020">
        <v>4</v>
      </c>
    </row>
    <row r="361021" spans="1:4" x14ac:dyDescent="0.25">
      <c r="A361021">
        <v>2</v>
      </c>
      <c r="B361021">
        <v>0</v>
      </c>
      <c r="C361021">
        <v>3</v>
      </c>
      <c r="D361021">
        <v>4</v>
      </c>
    </row>
    <row r="361022" spans="1:4" x14ac:dyDescent="0.25">
      <c r="A361022">
        <v>0</v>
      </c>
      <c r="B361022">
        <v>4</v>
      </c>
      <c r="C361022">
        <v>0</v>
      </c>
      <c r="D361022">
        <v>3</v>
      </c>
    </row>
    <row r="361023" spans="1:4" x14ac:dyDescent="0.25">
      <c r="A361023">
        <v>1</v>
      </c>
      <c r="B361023">
        <v>4</v>
      </c>
      <c r="C361023">
        <v>0</v>
      </c>
      <c r="D361023">
        <v>3</v>
      </c>
    </row>
    <row r="361024" spans="1:4" x14ac:dyDescent="0.25">
      <c r="A361024">
        <v>2</v>
      </c>
      <c r="B361024">
        <v>4</v>
      </c>
      <c r="C361024">
        <v>0</v>
      </c>
      <c r="D361024">
        <v>3</v>
      </c>
    </row>
    <row r="361025" spans="1:4" x14ac:dyDescent="0.25">
      <c r="A361025">
        <v>2</v>
      </c>
      <c r="B361025">
        <v>0</v>
      </c>
      <c r="C361025">
        <v>3</v>
      </c>
      <c r="D361025">
        <v>4</v>
      </c>
    </row>
    <row r="361026" spans="1:4" x14ac:dyDescent="0.25">
      <c r="A361026">
        <v>2</v>
      </c>
      <c r="B361026">
        <v>0</v>
      </c>
      <c r="C361026">
        <v>3</v>
      </c>
      <c r="D361026">
        <v>4</v>
      </c>
    </row>
    <row r="361027" spans="1:4" x14ac:dyDescent="0.25">
      <c r="A361027">
        <v>0</v>
      </c>
      <c r="B361027">
        <v>0</v>
      </c>
      <c r="C361027">
        <v>1</v>
      </c>
      <c r="D361027">
        <v>3</v>
      </c>
    </row>
    <row r="361028" spans="1:4" x14ac:dyDescent="0.25">
      <c r="A361028">
        <v>1</v>
      </c>
      <c r="B361028">
        <v>0</v>
      </c>
      <c r="C361028">
        <v>1</v>
      </c>
      <c r="D361028">
        <v>3</v>
      </c>
    </row>
    <row r="361029" spans="1:4" x14ac:dyDescent="0.25">
      <c r="A361029">
        <v>2</v>
      </c>
      <c r="B361029">
        <v>0</v>
      </c>
      <c r="C361029">
        <v>1</v>
      </c>
      <c r="D361029">
        <v>3</v>
      </c>
    </row>
    <row r="361030" spans="1:4" x14ac:dyDescent="0.25">
      <c r="A361030">
        <v>2</v>
      </c>
      <c r="B361030">
        <v>0</v>
      </c>
      <c r="C361030">
        <v>3</v>
      </c>
      <c r="D361030">
        <v>4</v>
      </c>
    </row>
    <row r="361031" spans="1:4" x14ac:dyDescent="0.25">
      <c r="A361031">
        <v>2</v>
      </c>
      <c r="B361031">
        <v>0</v>
      </c>
      <c r="C361031">
        <v>3</v>
      </c>
      <c r="D361031">
        <v>4</v>
      </c>
    </row>
    <row r="361032" spans="1:4" x14ac:dyDescent="0.25">
      <c r="A361032">
        <v>0</v>
      </c>
      <c r="B361032">
        <v>1</v>
      </c>
      <c r="C361032">
        <v>1</v>
      </c>
      <c r="D361032">
        <v>3</v>
      </c>
    </row>
    <row r="361033" spans="1:4" x14ac:dyDescent="0.25">
      <c r="A361033">
        <v>1</v>
      </c>
      <c r="B361033">
        <v>1</v>
      </c>
      <c r="C361033">
        <v>1</v>
      </c>
      <c r="D361033">
        <v>3</v>
      </c>
    </row>
    <row r="361034" spans="1:4" x14ac:dyDescent="0.25">
      <c r="A361034">
        <v>2</v>
      </c>
      <c r="B361034">
        <v>1</v>
      </c>
      <c r="C361034">
        <v>1</v>
      </c>
      <c r="D361034">
        <v>3</v>
      </c>
    </row>
    <row r="361035" spans="1:4" x14ac:dyDescent="0.25">
      <c r="A361035">
        <v>2</v>
      </c>
      <c r="B361035">
        <v>0</v>
      </c>
      <c r="C361035">
        <v>3</v>
      </c>
      <c r="D361035">
        <v>4</v>
      </c>
    </row>
    <row r="361036" spans="1:4" x14ac:dyDescent="0.25">
      <c r="A361036">
        <v>2</v>
      </c>
      <c r="B361036">
        <v>0</v>
      </c>
      <c r="C361036">
        <v>3</v>
      </c>
      <c r="D361036">
        <v>4</v>
      </c>
    </row>
    <row r="361037" spans="1:4" x14ac:dyDescent="0.25">
      <c r="A361037">
        <v>0</v>
      </c>
      <c r="B361037">
        <v>2</v>
      </c>
      <c r="C361037">
        <v>1</v>
      </c>
      <c r="D361037">
        <v>3</v>
      </c>
    </row>
    <row r="361038" spans="1:4" x14ac:dyDescent="0.25">
      <c r="A361038">
        <v>1</v>
      </c>
      <c r="B361038">
        <v>2</v>
      </c>
      <c r="C361038">
        <v>1</v>
      </c>
      <c r="D361038">
        <v>3</v>
      </c>
    </row>
    <row r="361039" spans="1:4" x14ac:dyDescent="0.25">
      <c r="A361039">
        <v>2</v>
      </c>
      <c r="B361039">
        <v>2</v>
      </c>
      <c r="C361039">
        <v>1</v>
      </c>
      <c r="D361039">
        <v>3</v>
      </c>
    </row>
    <row r="361040" spans="1:4" x14ac:dyDescent="0.25">
      <c r="A361040">
        <v>2</v>
      </c>
      <c r="B361040">
        <v>0</v>
      </c>
      <c r="C361040">
        <v>3</v>
      </c>
      <c r="D361040">
        <v>4</v>
      </c>
    </row>
    <row r="361041" spans="1:4" x14ac:dyDescent="0.25">
      <c r="A361041">
        <v>4</v>
      </c>
      <c r="B361041">
        <v>2</v>
      </c>
      <c r="C361041">
        <v>1</v>
      </c>
      <c r="D361041">
        <v>3</v>
      </c>
    </row>
    <row r="361042" spans="1:4" x14ac:dyDescent="0.25">
      <c r="A361042">
        <v>0</v>
      </c>
      <c r="B361042">
        <v>3</v>
      </c>
      <c r="C361042">
        <v>1</v>
      </c>
      <c r="D361042">
        <v>3</v>
      </c>
    </row>
    <row r="361043" spans="1:4" x14ac:dyDescent="0.25">
      <c r="A361043">
        <v>1</v>
      </c>
      <c r="B361043">
        <v>3</v>
      </c>
      <c r="C361043">
        <v>1</v>
      </c>
      <c r="D361043">
        <v>3</v>
      </c>
    </row>
    <row r="361044" spans="1:4" x14ac:dyDescent="0.25">
      <c r="A361044">
        <v>2</v>
      </c>
      <c r="B361044">
        <v>0</v>
      </c>
      <c r="C361044">
        <v>3</v>
      </c>
      <c r="D361044">
        <v>4</v>
      </c>
    </row>
    <row r="361045" spans="1:4" x14ac:dyDescent="0.25">
      <c r="A361045">
        <v>2</v>
      </c>
      <c r="B361045">
        <v>0</v>
      </c>
      <c r="C361045">
        <v>3</v>
      </c>
      <c r="D361045">
        <v>4</v>
      </c>
    </row>
    <row r="361046" spans="1:4" x14ac:dyDescent="0.25">
      <c r="A361046">
        <v>2</v>
      </c>
      <c r="B361046">
        <v>0</v>
      </c>
      <c r="C361046">
        <v>3</v>
      </c>
      <c r="D361046">
        <v>4</v>
      </c>
    </row>
    <row r="361047" spans="1:4" x14ac:dyDescent="0.25">
      <c r="A361047">
        <v>2</v>
      </c>
      <c r="B361047">
        <v>0</v>
      </c>
      <c r="C361047">
        <v>3</v>
      </c>
      <c r="D361047">
        <v>4</v>
      </c>
    </row>
    <row r="361048" spans="1:4" x14ac:dyDescent="0.25">
      <c r="A361048">
        <v>1</v>
      </c>
      <c r="B361048">
        <v>4</v>
      </c>
      <c r="C361048">
        <v>1</v>
      </c>
      <c r="D361048">
        <v>3</v>
      </c>
    </row>
    <row r="361049" spans="1:4" x14ac:dyDescent="0.25">
      <c r="A361049">
        <v>2</v>
      </c>
      <c r="B361049">
        <v>0</v>
      </c>
      <c r="C361049">
        <v>3</v>
      </c>
      <c r="D361049">
        <v>4</v>
      </c>
    </row>
    <row r="361050" spans="1:4" x14ac:dyDescent="0.25">
      <c r="A361050">
        <v>2</v>
      </c>
      <c r="B361050">
        <v>0</v>
      </c>
      <c r="C361050">
        <v>3</v>
      </c>
      <c r="D361050">
        <v>4</v>
      </c>
    </row>
    <row r="361051" spans="1:4" x14ac:dyDescent="0.25">
      <c r="A361051">
        <v>2</v>
      </c>
      <c r="B361051">
        <v>0</v>
      </c>
      <c r="C361051">
        <v>3</v>
      </c>
      <c r="D361051">
        <v>4</v>
      </c>
    </row>
    <row r="361052" spans="1:4" x14ac:dyDescent="0.25">
      <c r="A361052">
        <v>2</v>
      </c>
      <c r="B361052">
        <v>0</v>
      </c>
      <c r="C361052">
        <v>3</v>
      </c>
      <c r="D361052">
        <v>4</v>
      </c>
    </row>
    <row r="361053" spans="1:4" x14ac:dyDescent="0.25">
      <c r="A361053">
        <v>2</v>
      </c>
      <c r="B361053">
        <v>0</v>
      </c>
      <c r="C361053">
        <v>3</v>
      </c>
      <c r="D361053">
        <v>4</v>
      </c>
    </row>
    <row r="361054" spans="1:4" x14ac:dyDescent="0.25">
      <c r="A361054">
        <v>2</v>
      </c>
      <c r="B361054">
        <v>0</v>
      </c>
      <c r="C361054">
        <v>3</v>
      </c>
      <c r="D361054">
        <v>4</v>
      </c>
    </row>
    <row r="361055" spans="1:4" x14ac:dyDescent="0.25">
      <c r="A361055">
        <v>3</v>
      </c>
      <c r="B361055">
        <v>0</v>
      </c>
      <c r="C361055">
        <v>2</v>
      </c>
      <c r="D361055">
        <v>3</v>
      </c>
    </row>
    <row r="361056" spans="1:4" x14ac:dyDescent="0.25">
      <c r="A361056">
        <v>2</v>
      </c>
      <c r="B361056">
        <v>0</v>
      </c>
      <c r="C361056">
        <v>3</v>
      </c>
      <c r="D361056">
        <v>4</v>
      </c>
    </row>
    <row r="361057" spans="1:4" x14ac:dyDescent="0.25">
      <c r="A361057">
        <v>2</v>
      </c>
      <c r="B361057">
        <v>0</v>
      </c>
      <c r="C361057">
        <v>3</v>
      </c>
      <c r="D361057">
        <v>4</v>
      </c>
    </row>
    <row r="361058" spans="1:4" x14ac:dyDescent="0.25">
      <c r="A361058">
        <v>2</v>
      </c>
      <c r="B361058">
        <v>0</v>
      </c>
      <c r="C361058">
        <v>3</v>
      </c>
      <c r="D361058">
        <v>4</v>
      </c>
    </row>
    <row r="361059" spans="1:4" x14ac:dyDescent="0.25">
      <c r="A361059">
        <v>2</v>
      </c>
      <c r="B361059">
        <v>0</v>
      </c>
      <c r="C361059">
        <v>3</v>
      </c>
      <c r="D361059">
        <v>4</v>
      </c>
    </row>
    <row r="361060" spans="1:4" x14ac:dyDescent="0.25">
      <c r="A361060">
        <v>3</v>
      </c>
      <c r="B361060">
        <v>1</v>
      </c>
      <c r="C361060">
        <v>2</v>
      </c>
      <c r="D361060">
        <v>3</v>
      </c>
    </row>
    <row r="361061" spans="1:4" x14ac:dyDescent="0.25">
      <c r="A361061">
        <v>2</v>
      </c>
      <c r="B361061">
        <v>0</v>
      </c>
      <c r="C361061">
        <v>3</v>
      </c>
      <c r="D361061">
        <v>4</v>
      </c>
    </row>
    <row r="361062" spans="1:4" x14ac:dyDescent="0.25">
      <c r="A361062">
        <v>0</v>
      </c>
      <c r="B361062">
        <v>2</v>
      </c>
      <c r="C361062">
        <v>2</v>
      </c>
      <c r="D361062">
        <v>3</v>
      </c>
    </row>
    <row r="361063" spans="1:4" x14ac:dyDescent="0.25">
      <c r="A361063">
        <v>2</v>
      </c>
      <c r="B361063">
        <v>0</v>
      </c>
      <c r="C361063">
        <v>3</v>
      </c>
      <c r="D361063">
        <v>4</v>
      </c>
    </row>
    <row r="361064" spans="1:4" x14ac:dyDescent="0.25">
      <c r="A361064">
        <v>2</v>
      </c>
      <c r="B361064">
        <v>0</v>
      </c>
      <c r="C361064">
        <v>3</v>
      </c>
      <c r="D361064">
        <v>4</v>
      </c>
    </row>
    <row r="361065" spans="1:4" x14ac:dyDescent="0.25">
      <c r="A361065">
        <v>3</v>
      </c>
      <c r="B361065">
        <v>2</v>
      </c>
      <c r="C361065">
        <v>2</v>
      </c>
      <c r="D361065">
        <v>3</v>
      </c>
    </row>
    <row r="361066" spans="1:4" x14ac:dyDescent="0.25">
      <c r="A361066">
        <v>2</v>
      </c>
      <c r="B361066">
        <v>0</v>
      </c>
      <c r="C361066">
        <v>3</v>
      </c>
      <c r="D361066">
        <v>4</v>
      </c>
    </row>
    <row r="361067" spans="1:4" x14ac:dyDescent="0.25">
      <c r="A361067">
        <v>2</v>
      </c>
      <c r="B361067">
        <v>0</v>
      </c>
      <c r="C361067">
        <v>3</v>
      </c>
      <c r="D361067">
        <v>4</v>
      </c>
    </row>
    <row r="361068" spans="1:4" x14ac:dyDescent="0.25">
      <c r="A361068">
        <v>2</v>
      </c>
      <c r="B361068">
        <v>0</v>
      </c>
      <c r="C361068">
        <v>3</v>
      </c>
      <c r="D361068">
        <v>4</v>
      </c>
    </row>
    <row r="361069" spans="1:4" x14ac:dyDescent="0.25">
      <c r="A361069">
        <v>2</v>
      </c>
      <c r="B361069">
        <v>0</v>
      </c>
      <c r="C361069">
        <v>3</v>
      </c>
      <c r="D361069">
        <v>4</v>
      </c>
    </row>
    <row r="361070" spans="1:4" x14ac:dyDescent="0.25">
      <c r="A361070">
        <v>2</v>
      </c>
      <c r="B361070">
        <v>0</v>
      </c>
      <c r="C361070">
        <v>3</v>
      </c>
      <c r="D361070">
        <v>4</v>
      </c>
    </row>
    <row r="361071" spans="1:4" x14ac:dyDescent="0.25">
      <c r="A361071">
        <v>2</v>
      </c>
      <c r="B361071">
        <v>0</v>
      </c>
      <c r="C361071">
        <v>3</v>
      </c>
      <c r="D361071">
        <v>4</v>
      </c>
    </row>
    <row r="361072" spans="1:4" x14ac:dyDescent="0.25">
      <c r="A361072">
        <v>0</v>
      </c>
      <c r="B361072">
        <v>4</v>
      </c>
      <c r="C361072">
        <v>2</v>
      </c>
      <c r="D361072">
        <v>3</v>
      </c>
    </row>
    <row r="361073" spans="1:4" x14ac:dyDescent="0.25">
      <c r="A361073">
        <v>1</v>
      </c>
      <c r="B361073">
        <v>4</v>
      </c>
      <c r="C361073">
        <v>2</v>
      </c>
      <c r="D361073">
        <v>3</v>
      </c>
    </row>
    <row r="361074" spans="1:4" x14ac:dyDescent="0.25">
      <c r="A361074">
        <v>2</v>
      </c>
      <c r="B361074">
        <v>0</v>
      </c>
      <c r="C361074">
        <v>3</v>
      </c>
      <c r="D361074">
        <v>4</v>
      </c>
    </row>
    <row r="361075" spans="1:4" x14ac:dyDescent="0.25">
      <c r="A361075">
        <v>3</v>
      </c>
      <c r="B361075">
        <v>4</v>
      </c>
      <c r="C361075">
        <v>2</v>
      </c>
      <c r="D361075">
        <v>3</v>
      </c>
    </row>
    <row r="361076" spans="1:4" x14ac:dyDescent="0.25">
      <c r="A361076">
        <v>4</v>
      </c>
      <c r="B361076">
        <v>4</v>
      </c>
      <c r="C361076">
        <v>2</v>
      </c>
      <c r="D361076">
        <v>3</v>
      </c>
    </row>
    <row r="361077" spans="1:4" x14ac:dyDescent="0.25">
      <c r="A361077">
        <v>0</v>
      </c>
      <c r="B361077">
        <v>0</v>
      </c>
      <c r="C361077">
        <v>3</v>
      </c>
      <c r="D361077">
        <v>3</v>
      </c>
    </row>
    <row r="361078" spans="1:4" x14ac:dyDescent="0.25">
      <c r="A361078">
        <v>2</v>
      </c>
      <c r="B361078">
        <v>0</v>
      </c>
      <c r="C361078">
        <v>3</v>
      </c>
      <c r="D361078">
        <v>4</v>
      </c>
    </row>
    <row r="361079" spans="1:4" x14ac:dyDescent="0.25">
      <c r="A361079">
        <v>2</v>
      </c>
      <c r="B361079">
        <v>0</v>
      </c>
      <c r="C361079">
        <v>3</v>
      </c>
      <c r="D361079">
        <v>3</v>
      </c>
    </row>
    <row r="361080" spans="1:4" x14ac:dyDescent="0.25">
      <c r="A361080">
        <v>3</v>
      </c>
      <c r="B361080">
        <v>0</v>
      </c>
      <c r="C361080">
        <v>3</v>
      </c>
      <c r="D361080">
        <v>3</v>
      </c>
    </row>
    <row r="361081" spans="1:4" x14ac:dyDescent="0.25">
      <c r="A361081">
        <v>4</v>
      </c>
      <c r="B361081">
        <v>0</v>
      </c>
      <c r="C361081">
        <v>3</v>
      </c>
      <c r="D361081">
        <v>3</v>
      </c>
    </row>
    <row r="361082" spans="1:4" x14ac:dyDescent="0.25">
      <c r="A361082">
        <v>2</v>
      </c>
      <c r="B361082">
        <v>0</v>
      </c>
      <c r="C361082">
        <v>3</v>
      </c>
      <c r="D361082">
        <v>4</v>
      </c>
    </row>
    <row r="361083" spans="1:4" x14ac:dyDescent="0.25">
      <c r="A361083">
        <v>2</v>
      </c>
      <c r="B361083">
        <v>0</v>
      </c>
      <c r="C361083">
        <v>3</v>
      </c>
      <c r="D361083">
        <v>4</v>
      </c>
    </row>
    <row r="361084" spans="1:4" x14ac:dyDescent="0.25">
      <c r="A361084">
        <v>2</v>
      </c>
      <c r="B361084">
        <v>1</v>
      </c>
      <c r="C361084">
        <v>3</v>
      </c>
      <c r="D361084">
        <v>3</v>
      </c>
    </row>
    <row r="361085" spans="1:4" x14ac:dyDescent="0.25">
      <c r="A361085">
        <v>3</v>
      </c>
      <c r="B361085">
        <v>1</v>
      </c>
      <c r="C361085">
        <v>3</v>
      </c>
      <c r="D361085">
        <v>3</v>
      </c>
    </row>
    <row r="361086" spans="1:4" x14ac:dyDescent="0.25">
      <c r="A361086">
        <v>4</v>
      </c>
      <c r="B361086">
        <v>1</v>
      </c>
      <c r="C361086">
        <v>3</v>
      </c>
      <c r="D361086">
        <v>3</v>
      </c>
    </row>
    <row r="361087" spans="1:4" x14ac:dyDescent="0.25">
      <c r="A361087">
        <v>0</v>
      </c>
      <c r="B361087">
        <v>2</v>
      </c>
      <c r="C361087">
        <v>3</v>
      </c>
      <c r="D361087">
        <v>3</v>
      </c>
    </row>
    <row r="361088" spans="1:4" x14ac:dyDescent="0.25">
      <c r="A361088">
        <v>2</v>
      </c>
      <c r="B361088">
        <v>0</v>
      </c>
      <c r="C361088">
        <v>3</v>
      </c>
      <c r="D361088">
        <v>4</v>
      </c>
    </row>
    <row r="361089" spans="1:4" x14ac:dyDescent="0.25">
      <c r="A361089">
        <v>2</v>
      </c>
      <c r="B361089">
        <v>2</v>
      </c>
      <c r="C361089">
        <v>3</v>
      </c>
      <c r="D361089">
        <v>3</v>
      </c>
    </row>
    <row r="361090" spans="1:4" x14ac:dyDescent="0.25">
      <c r="A361090">
        <v>3</v>
      </c>
      <c r="B361090">
        <v>2</v>
      </c>
      <c r="C361090">
        <v>3</v>
      </c>
      <c r="D361090">
        <v>3</v>
      </c>
    </row>
    <row r="361091" spans="1:4" x14ac:dyDescent="0.25">
      <c r="A361091">
        <v>4</v>
      </c>
      <c r="B361091">
        <v>2</v>
      </c>
      <c r="C361091">
        <v>3</v>
      </c>
      <c r="D361091">
        <v>3</v>
      </c>
    </row>
    <row r="361092" spans="1:4" x14ac:dyDescent="0.25">
      <c r="A361092">
        <v>2</v>
      </c>
      <c r="B361092">
        <v>0</v>
      </c>
      <c r="C361092">
        <v>3</v>
      </c>
      <c r="D361092">
        <v>4</v>
      </c>
    </row>
    <row r="361093" spans="1:4" x14ac:dyDescent="0.25">
      <c r="A361093">
        <v>2</v>
      </c>
      <c r="B361093">
        <v>0</v>
      </c>
      <c r="C361093">
        <v>3</v>
      </c>
      <c r="D361093">
        <v>4</v>
      </c>
    </row>
    <row r="361094" spans="1:4" x14ac:dyDescent="0.25">
      <c r="A361094">
        <v>2</v>
      </c>
      <c r="B361094">
        <v>3</v>
      </c>
      <c r="C361094">
        <v>3</v>
      </c>
      <c r="D361094">
        <v>3</v>
      </c>
    </row>
    <row r="361095" spans="1:4" x14ac:dyDescent="0.25">
      <c r="A361095">
        <v>2</v>
      </c>
      <c r="B361095">
        <v>0</v>
      </c>
      <c r="C361095">
        <v>3</v>
      </c>
      <c r="D361095">
        <v>4</v>
      </c>
    </row>
    <row r="361096" spans="1:4" x14ac:dyDescent="0.25">
      <c r="A361096">
        <v>2</v>
      </c>
      <c r="B361096">
        <v>0</v>
      </c>
      <c r="C361096">
        <v>3</v>
      </c>
      <c r="D361096">
        <v>4</v>
      </c>
    </row>
    <row r="361097" spans="1:4" x14ac:dyDescent="0.25">
      <c r="A361097">
        <v>0</v>
      </c>
      <c r="B361097">
        <v>4</v>
      </c>
      <c r="C361097">
        <v>3</v>
      </c>
      <c r="D361097">
        <v>3</v>
      </c>
    </row>
    <row r="361098" spans="1:4" x14ac:dyDescent="0.25">
      <c r="A361098">
        <v>2</v>
      </c>
      <c r="B361098">
        <v>0</v>
      </c>
      <c r="C361098">
        <v>3</v>
      </c>
      <c r="D361098">
        <v>4</v>
      </c>
    </row>
    <row r="361099" spans="1:4" x14ac:dyDescent="0.25">
      <c r="A361099">
        <v>2</v>
      </c>
      <c r="B361099">
        <v>0</v>
      </c>
      <c r="C361099">
        <v>3</v>
      </c>
      <c r="D361099">
        <v>4</v>
      </c>
    </row>
    <row r="361100" spans="1:4" x14ac:dyDescent="0.25">
      <c r="A361100">
        <v>2</v>
      </c>
      <c r="B361100">
        <v>0</v>
      </c>
      <c r="C361100">
        <v>3</v>
      </c>
      <c r="D361100">
        <v>4</v>
      </c>
    </row>
    <row r="361101" spans="1:4" x14ac:dyDescent="0.25">
      <c r="A361101">
        <v>4</v>
      </c>
      <c r="B361101">
        <v>4</v>
      </c>
      <c r="C361101">
        <v>3</v>
      </c>
      <c r="D361101">
        <v>3</v>
      </c>
    </row>
    <row r="361102" spans="1:4" x14ac:dyDescent="0.25">
      <c r="A361102">
        <v>0</v>
      </c>
      <c r="B361102">
        <v>0</v>
      </c>
      <c r="C361102">
        <v>4</v>
      </c>
      <c r="D361102">
        <v>3</v>
      </c>
    </row>
    <row r="361103" spans="1:4" x14ac:dyDescent="0.25">
      <c r="A361103">
        <v>1</v>
      </c>
      <c r="B361103">
        <v>0</v>
      </c>
      <c r="C361103">
        <v>4</v>
      </c>
      <c r="D361103">
        <v>3</v>
      </c>
    </row>
    <row r="361104" spans="1:4" x14ac:dyDescent="0.25">
      <c r="A361104">
        <v>2</v>
      </c>
      <c r="B361104">
        <v>0</v>
      </c>
      <c r="C361104">
        <v>4</v>
      </c>
      <c r="D361104">
        <v>3</v>
      </c>
    </row>
    <row r="361105" spans="1:4" x14ac:dyDescent="0.25">
      <c r="A361105">
        <v>3</v>
      </c>
      <c r="B361105">
        <v>0</v>
      </c>
      <c r="C361105">
        <v>4</v>
      </c>
      <c r="D361105">
        <v>3</v>
      </c>
    </row>
    <row r="361106" spans="1:4" x14ac:dyDescent="0.25">
      <c r="A361106">
        <v>4</v>
      </c>
      <c r="B361106">
        <v>0</v>
      </c>
      <c r="C361106">
        <v>4</v>
      </c>
      <c r="D361106">
        <v>3</v>
      </c>
    </row>
    <row r="361107" spans="1:4" x14ac:dyDescent="0.25">
      <c r="A361107">
        <v>0</v>
      </c>
      <c r="B361107">
        <v>1</v>
      </c>
      <c r="C361107">
        <v>4</v>
      </c>
      <c r="D361107">
        <v>3</v>
      </c>
    </row>
    <row r="361108" spans="1:4" x14ac:dyDescent="0.25">
      <c r="A361108">
        <v>2</v>
      </c>
      <c r="B361108">
        <v>0</v>
      </c>
      <c r="C361108">
        <v>3</v>
      </c>
      <c r="D361108">
        <v>4</v>
      </c>
    </row>
    <row r="361109" spans="1:4" x14ac:dyDescent="0.25">
      <c r="A361109">
        <v>2</v>
      </c>
      <c r="B361109">
        <v>1</v>
      </c>
      <c r="C361109">
        <v>4</v>
      </c>
      <c r="D361109">
        <v>3</v>
      </c>
    </row>
    <row r="361110" spans="1:4" x14ac:dyDescent="0.25">
      <c r="A361110">
        <v>3</v>
      </c>
      <c r="B361110">
        <v>1</v>
      </c>
      <c r="C361110">
        <v>4</v>
      </c>
      <c r="D361110">
        <v>3</v>
      </c>
    </row>
    <row r="361111" spans="1:4" x14ac:dyDescent="0.25">
      <c r="A361111">
        <v>4</v>
      </c>
      <c r="B361111">
        <v>1</v>
      </c>
      <c r="C361111">
        <v>4</v>
      </c>
      <c r="D361111">
        <v>3</v>
      </c>
    </row>
    <row r="361112" spans="1:4" x14ac:dyDescent="0.25">
      <c r="A361112">
        <v>2</v>
      </c>
      <c r="B361112">
        <v>0</v>
      </c>
      <c r="C361112">
        <v>3</v>
      </c>
      <c r="D361112">
        <v>4</v>
      </c>
    </row>
    <row r="361113" spans="1:4" x14ac:dyDescent="0.25">
      <c r="A361113">
        <v>1</v>
      </c>
      <c r="B361113">
        <v>2</v>
      </c>
      <c r="C361113">
        <v>4</v>
      </c>
      <c r="D361113">
        <v>3</v>
      </c>
    </row>
    <row r="361114" spans="1:4" x14ac:dyDescent="0.25">
      <c r="A361114">
        <v>2</v>
      </c>
      <c r="B361114">
        <v>2</v>
      </c>
      <c r="C361114">
        <v>4</v>
      </c>
      <c r="D361114">
        <v>3</v>
      </c>
    </row>
    <row r="361115" spans="1:4" x14ac:dyDescent="0.25">
      <c r="A361115">
        <v>3</v>
      </c>
      <c r="B361115">
        <v>2</v>
      </c>
      <c r="C361115">
        <v>4</v>
      </c>
      <c r="D361115">
        <v>3</v>
      </c>
    </row>
    <row r="361116" spans="1:4" x14ac:dyDescent="0.25">
      <c r="A361116">
        <v>2</v>
      </c>
      <c r="B361116">
        <v>0</v>
      </c>
      <c r="C361116">
        <v>3</v>
      </c>
      <c r="D361116">
        <v>4</v>
      </c>
    </row>
    <row r="361117" spans="1:4" x14ac:dyDescent="0.25">
      <c r="A361117">
        <v>0</v>
      </c>
      <c r="B361117">
        <v>3</v>
      </c>
      <c r="C361117">
        <v>4</v>
      </c>
      <c r="D361117">
        <v>3</v>
      </c>
    </row>
    <row r="361118" spans="1:4" x14ac:dyDescent="0.25">
      <c r="A361118">
        <v>2</v>
      </c>
      <c r="B361118">
        <v>0</v>
      </c>
      <c r="C361118">
        <v>3</v>
      </c>
      <c r="D361118">
        <v>4</v>
      </c>
    </row>
    <row r="361119" spans="1:4" x14ac:dyDescent="0.25">
      <c r="A361119">
        <v>2</v>
      </c>
      <c r="B361119">
        <v>3</v>
      </c>
      <c r="C361119">
        <v>4</v>
      </c>
      <c r="D361119">
        <v>3</v>
      </c>
    </row>
    <row r="361120" spans="1:4" x14ac:dyDescent="0.25">
      <c r="A361120">
        <v>3</v>
      </c>
      <c r="B361120">
        <v>3</v>
      </c>
      <c r="C361120">
        <v>4</v>
      </c>
      <c r="D361120">
        <v>3</v>
      </c>
    </row>
    <row r="361121" spans="1:4" x14ac:dyDescent="0.25">
      <c r="A361121">
        <v>4</v>
      </c>
      <c r="B361121">
        <v>3</v>
      </c>
      <c r="C361121">
        <v>4</v>
      </c>
      <c r="D361121">
        <v>3</v>
      </c>
    </row>
    <row r="361122" spans="1:4" x14ac:dyDescent="0.25">
      <c r="A361122">
        <v>0</v>
      </c>
      <c r="B361122">
        <v>4</v>
      </c>
      <c r="C361122">
        <v>4</v>
      </c>
      <c r="D361122">
        <v>3</v>
      </c>
    </row>
    <row r="361123" spans="1:4" x14ac:dyDescent="0.25">
      <c r="A361123">
        <v>1</v>
      </c>
      <c r="B361123">
        <v>4</v>
      </c>
      <c r="C361123">
        <v>4</v>
      </c>
      <c r="D361123">
        <v>3</v>
      </c>
    </row>
    <row r="361124" spans="1:4" x14ac:dyDescent="0.25">
      <c r="A361124">
        <v>2</v>
      </c>
      <c r="B361124">
        <v>4</v>
      </c>
      <c r="C361124">
        <v>4</v>
      </c>
      <c r="D361124">
        <v>3</v>
      </c>
    </row>
    <row r="361125" spans="1:4" x14ac:dyDescent="0.25">
      <c r="A361125">
        <v>3</v>
      </c>
      <c r="B361125">
        <v>4</v>
      </c>
      <c r="C361125">
        <v>4</v>
      </c>
      <c r="D361125">
        <v>3</v>
      </c>
    </row>
    <row r="361126" spans="1:4" x14ac:dyDescent="0.25">
      <c r="A361126">
        <v>4</v>
      </c>
      <c r="B361126">
        <v>4</v>
      </c>
      <c r="C361126">
        <v>4</v>
      </c>
      <c r="D361126">
        <v>3</v>
      </c>
    </row>
    <row r="361127" spans="1:4" x14ac:dyDescent="0.25">
      <c r="A361127">
        <v>2</v>
      </c>
      <c r="B361127">
        <v>0</v>
      </c>
      <c r="C361127">
        <v>3</v>
      </c>
      <c r="D361127">
        <v>4</v>
      </c>
    </row>
    <row r="361128" spans="1:4" x14ac:dyDescent="0.25">
      <c r="A361128">
        <v>1</v>
      </c>
      <c r="B361128">
        <v>0</v>
      </c>
      <c r="C361128">
        <v>0</v>
      </c>
      <c r="D361128">
        <v>4</v>
      </c>
    </row>
    <row r="361129" spans="1:4" x14ac:dyDescent="0.25">
      <c r="A361129">
        <v>2</v>
      </c>
      <c r="B361129">
        <v>0</v>
      </c>
      <c r="C361129">
        <v>0</v>
      </c>
      <c r="D361129">
        <v>4</v>
      </c>
    </row>
    <row r="361130" spans="1:4" x14ac:dyDescent="0.25">
      <c r="A361130">
        <v>2</v>
      </c>
      <c r="B361130">
        <v>0</v>
      </c>
      <c r="C361130">
        <v>3</v>
      </c>
      <c r="D361130">
        <v>4</v>
      </c>
    </row>
    <row r="361131" spans="1:4" x14ac:dyDescent="0.25">
      <c r="A361131">
        <v>2</v>
      </c>
      <c r="B361131">
        <v>0</v>
      </c>
      <c r="C361131">
        <v>3</v>
      </c>
      <c r="D361131">
        <v>4</v>
      </c>
    </row>
    <row r="361132" spans="1:4" x14ac:dyDescent="0.25">
      <c r="A361132">
        <v>0</v>
      </c>
      <c r="B361132">
        <v>1</v>
      </c>
      <c r="C361132">
        <v>0</v>
      </c>
      <c r="D361132">
        <v>4</v>
      </c>
    </row>
    <row r="361133" spans="1:4" x14ac:dyDescent="0.25">
      <c r="A361133">
        <v>1</v>
      </c>
      <c r="B361133">
        <v>1</v>
      </c>
      <c r="C361133">
        <v>0</v>
      </c>
      <c r="D361133">
        <v>4</v>
      </c>
    </row>
    <row r="361134" spans="1:4" x14ac:dyDescent="0.25">
      <c r="A361134">
        <v>2</v>
      </c>
      <c r="B361134">
        <v>1</v>
      </c>
      <c r="C361134">
        <v>0</v>
      </c>
      <c r="D361134">
        <v>4</v>
      </c>
    </row>
    <row r="361135" spans="1:4" x14ac:dyDescent="0.25">
      <c r="A361135">
        <v>2</v>
      </c>
      <c r="B361135">
        <v>0</v>
      </c>
      <c r="C361135">
        <v>3</v>
      </c>
      <c r="D361135">
        <v>4</v>
      </c>
    </row>
    <row r="361136" spans="1:4" x14ac:dyDescent="0.25">
      <c r="A361136">
        <v>2</v>
      </c>
      <c r="B361136">
        <v>0</v>
      </c>
      <c r="C361136">
        <v>3</v>
      </c>
      <c r="D361136">
        <v>4</v>
      </c>
    </row>
    <row r="361137" spans="1:4" x14ac:dyDescent="0.25">
      <c r="A361137">
        <v>0</v>
      </c>
      <c r="B361137">
        <v>2</v>
      </c>
      <c r="C361137">
        <v>0</v>
      </c>
      <c r="D361137">
        <v>4</v>
      </c>
    </row>
    <row r="361138" spans="1:4" x14ac:dyDescent="0.25">
      <c r="A361138">
        <v>2</v>
      </c>
      <c r="B361138">
        <v>0</v>
      </c>
      <c r="C361138">
        <v>3</v>
      </c>
      <c r="D361138">
        <v>4</v>
      </c>
    </row>
    <row r="361139" spans="1:4" x14ac:dyDescent="0.25">
      <c r="A361139">
        <v>2</v>
      </c>
      <c r="B361139">
        <v>2</v>
      </c>
      <c r="C361139">
        <v>0</v>
      </c>
      <c r="D361139">
        <v>4</v>
      </c>
    </row>
    <row r="361140" spans="1:4" x14ac:dyDescent="0.25">
      <c r="A361140">
        <v>2</v>
      </c>
      <c r="B361140">
        <v>0</v>
      </c>
      <c r="C361140">
        <v>3</v>
      </c>
      <c r="D361140">
        <v>4</v>
      </c>
    </row>
    <row r="361141" spans="1:4" x14ac:dyDescent="0.25">
      <c r="A361141">
        <v>4</v>
      </c>
      <c r="B361141">
        <v>2</v>
      </c>
      <c r="C361141">
        <v>0</v>
      </c>
      <c r="D361141">
        <v>4</v>
      </c>
    </row>
    <row r="361142" spans="1:4" x14ac:dyDescent="0.25">
      <c r="A361142">
        <v>0</v>
      </c>
      <c r="B361142">
        <v>3</v>
      </c>
      <c r="C361142">
        <v>0</v>
      </c>
      <c r="D361142">
        <v>4</v>
      </c>
    </row>
    <row r="361143" spans="1:4" x14ac:dyDescent="0.25">
      <c r="A361143">
        <v>1</v>
      </c>
      <c r="B361143">
        <v>3</v>
      </c>
      <c r="C361143">
        <v>0</v>
      </c>
      <c r="D361143">
        <v>4</v>
      </c>
    </row>
    <row r="361144" spans="1:4" x14ac:dyDescent="0.25">
      <c r="A361144">
        <v>2</v>
      </c>
      <c r="B361144">
        <v>0</v>
      </c>
      <c r="C361144">
        <v>3</v>
      </c>
      <c r="D361144">
        <v>4</v>
      </c>
    </row>
    <row r="361145" spans="1:4" x14ac:dyDescent="0.25">
      <c r="A361145">
        <v>2</v>
      </c>
      <c r="B361145">
        <v>0</v>
      </c>
      <c r="C361145">
        <v>3</v>
      </c>
      <c r="D361145">
        <v>4</v>
      </c>
    </row>
    <row r="361146" spans="1:4" x14ac:dyDescent="0.25">
      <c r="A361146">
        <v>2</v>
      </c>
      <c r="B361146">
        <v>0</v>
      </c>
      <c r="C361146">
        <v>3</v>
      </c>
      <c r="D361146">
        <v>4</v>
      </c>
    </row>
    <row r="361147" spans="1:4" x14ac:dyDescent="0.25">
      <c r="A361147">
        <v>2</v>
      </c>
      <c r="B361147">
        <v>0</v>
      </c>
      <c r="C361147">
        <v>3</v>
      </c>
      <c r="D361147">
        <v>4</v>
      </c>
    </row>
    <row r="361148" spans="1:4" x14ac:dyDescent="0.25">
      <c r="A361148">
        <v>1</v>
      </c>
      <c r="B361148">
        <v>4</v>
      </c>
      <c r="C361148">
        <v>0</v>
      </c>
      <c r="D361148">
        <v>4</v>
      </c>
    </row>
    <row r="361149" spans="1:4" x14ac:dyDescent="0.25">
      <c r="A361149">
        <v>2</v>
      </c>
      <c r="B361149">
        <v>4</v>
      </c>
      <c r="C361149">
        <v>0</v>
      </c>
      <c r="D361149">
        <v>4</v>
      </c>
    </row>
    <row r="361150" spans="1:4" x14ac:dyDescent="0.25">
      <c r="A361150">
        <v>2</v>
      </c>
      <c r="B361150">
        <v>0</v>
      </c>
      <c r="C361150">
        <v>3</v>
      </c>
      <c r="D361150">
        <v>4</v>
      </c>
    </row>
    <row r="361151" spans="1:4" x14ac:dyDescent="0.25">
      <c r="A361151">
        <v>4</v>
      </c>
      <c r="B361151">
        <v>4</v>
      </c>
      <c r="C361151">
        <v>0</v>
      </c>
      <c r="D361151">
        <v>4</v>
      </c>
    </row>
    <row r="361152" spans="1:4" x14ac:dyDescent="0.25">
      <c r="A361152">
        <v>0</v>
      </c>
      <c r="B361152">
        <v>0</v>
      </c>
      <c r="C361152">
        <v>1</v>
      </c>
      <c r="D361152">
        <v>4</v>
      </c>
    </row>
    <row r="361153" spans="1:4" x14ac:dyDescent="0.25">
      <c r="A361153">
        <v>1</v>
      </c>
      <c r="B361153">
        <v>0</v>
      </c>
      <c r="C361153">
        <v>1</v>
      </c>
      <c r="D361153">
        <v>4</v>
      </c>
    </row>
    <row r="361154" spans="1:4" x14ac:dyDescent="0.25">
      <c r="A361154">
        <v>2</v>
      </c>
      <c r="B361154">
        <v>0</v>
      </c>
      <c r="C361154">
        <v>3</v>
      </c>
      <c r="D361154">
        <v>4</v>
      </c>
    </row>
    <row r="361155" spans="1:4" x14ac:dyDescent="0.25">
      <c r="A361155">
        <v>2</v>
      </c>
      <c r="B361155">
        <v>0</v>
      </c>
      <c r="C361155">
        <v>3</v>
      </c>
      <c r="D361155">
        <v>4</v>
      </c>
    </row>
    <row r="361156" spans="1:4" x14ac:dyDescent="0.25">
      <c r="A361156">
        <v>2</v>
      </c>
      <c r="B361156">
        <v>0</v>
      </c>
      <c r="C361156">
        <v>3</v>
      </c>
      <c r="D361156">
        <v>4</v>
      </c>
    </row>
    <row r="361157" spans="1:4" x14ac:dyDescent="0.25">
      <c r="A361157">
        <v>2</v>
      </c>
      <c r="B361157">
        <v>0</v>
      </c>
      <c r="C361157">
        <v>3</v>
      </c>
      <c r="D361157">
        <v>4</v>
      </c>
    </row>
    <row r="361158" spans="1:4" x14ac:dyDescent="0.25">
      <c r="A361158">
        <v>2</v>
      </c>
      <c r="B361158">
        <v>0</v>
      </c>
      <c r="C361158">
        <v>3</v>
      </c>
      <c r="D361158">
        <v>4</v>
      </c>
    </row>
    <row r="361159" spans="1:4" x14ac:dyDescent="0.25">
      <c r="A361159">
        <v>2</v>
      </c>
      <c r="B361159">
        <v>0</v>
      </c>
      <c r="C361159">
        <v>3</v>
      </c>
      <c r="D361159">
        <v>4</v>
      </c>
    </row>
    <row r="361160" spans="1:4" x14ac:dyDescent="0.25">
      <c r="A361160">
        <v>2</v>
      </c>
      <c r="B361160">
        <v>0</v>
      </c>
      <c r="C361160">
        <v>3</v>
      </c>
      <c r="D361160">
        <v>4</v>
      </c>
    </row>
    <row r="361161" spans="1:4" x14ac:dyDescent="0.25">
      <c r="A361161">
        <v>2</v>
      </c>
      <c r="B361161">
        <v>0</v>
      </c>
      <c r="C361161">
        <v>3</v>
      </c>
      <c r="D361161">
        <v>4</v>
      </c>
    </row>
    <row r="361162" spans="1:4" x14ac:dyDescent="0.25">
      <c r="A361162">
        <v>2</v>
      </c>
      <c r="B361162">
        <v>0</v>
      </c>
      <c r="C361162">
        <v>3</v>
      </c>
      <c r="D361162">
        <v>4</v>
      </c>
    </row>
    <row r="361163" spans="1:4" x14ac:dyDescent="0.25">
      <c r="A361163">
        <v>1</v>
      </c>
      <c r="B361163">
        <v>2</v>
      </c>
      <c r="C361163">
        <v>1</v>
      </c>
      <c r="D361163">
        <v>4</v>
      </c>
    </row>
    <row r="361164" spans="1:4" x14ac:dyDescent="0.25">
      <c r="A361164">
        <v>2</v>
      </c>
      <c r="B361164">
        <v>0</v>
      </c>
      <c r="C361164">
        <v>3</v>
      </c>
      <c r="D361164">
        <v>4</v>
      </c>
    </row>
    <row r="361165" spans="1:4" x14ac:dyDescent="0.25">
      <c r="A361165">
        <v>2</v>
      </c>
      <c r="B361165">
        <v>0</v>
      </c>
      <c r="C361165">
        <v>3</v>
      </c>
      <c r="D361165">
        <v>4</v>
      </c>
    </row>
    <row r="361166" spans="1:4" x14ac:dyDescent="0.25">
      <c r="A361166">
        <v>4</v>
      </c>
      <c r="B361166">
        <v>2</v>
      </c>
      <c r="C361166">
        <v>1</v>
      </c>
      <c r="D361166">
        <v>4</v>
      </c>
    </row>
    <row r="361167" spans="1:4" x14ac:dyDescent="0.25">
      <c r="A361167">
        <v>2</v>
      </c>
      <c r="B361167">
        <v>0</v>
      </c>
      <c r="C361167">
        <v>3</v>
      </c>
      <c r="D361167">
        <v>4</v>
      </c>
    </row>
    <row r="361168" spans="1:4" x14ac:dyDescent="0.25">
      <c r="A361168">
        <v>1</v>
      </c>
      <c r="B361168">
        <v>3</v>
      </c>
      <c r="C361168">
        <v>1</v>
      </c>
      <c r="D361168">
        <v>4</v>
      </c>
    </row>
    <row r="361169" spans="1:4" x14ac:dyDescent="0.25">
      <c r="A361169">
        <v>2</v>
      </c>
      <c r="B361169">
        <v>0</v>
      </c>
      <c r="C361169">
        <v>3</v>
      </c>
      <c r="D361169">
        <v>4</v>
      </c>
    </row>
    <row r="361170" spans="1:4" x14ac:dyDescent="0.25">
      <c r="A361170">
        <v>2</v>
      </c>
      <c r="B361170">
        <v>0</v>
      </c>
      <c r="C361170">
        <v>3</v>
      </c>
      <c r="D361170">
        <v>4</v>
      </c>
    </row>
    <row r="361171" spans="1:4" x14ac:dyDescent="0.25">
      <c r="A361171">
        <v>4</v>
      </c>
      <c r="B361171">
        <v>3</v>
      </c>
      <c r="C361171">
        <v>1</v>
      </c>
      <c r="D361171">
        <v>4</v>
      </c>
    </row>
    <row r="361172" spans="1:4" x14ac:dyDescent="0.25">
      <c r="A361172">
        <v>0</v>
      </c>
      <c r="B361172">
        <v>4</v>
      </c>
      <c r="C361172">
        <v>1</v>
      </c>
      <c r="D361172">
        <v>4</v>
      </c>
    </row>
    <row r="361173" spans="1:4" x14ac:dyDescent="0.25">
      <c r="A361173">
        <v>2</v>
      </c>
      <c r="B361173">
        <v>0</v>
      </c>
      <c r="C361173">
        <v>3</v>
      </c>
      <c r="D361173">
        <v>4</v>
      </c>
    </row>
    <row r="361174" spans="1:4" x14ac:dyDescent="0.25">
      <c r="A361174">
        <v>2</v>
      </c>
      <c r="B361174">
        <v>0</v>
      </c>
      <c r="C361174">
        <v>3</v>
      </c>
      <c r="D361174">
        <v>4</v>
      </c>
    </row>
    <row r="361175" spans="1:4" x14ac:dyDescent="0.25">
      <c r="A361175">
        <v>2</v>
      </c>
      <c r="B361175">
        <v>0</v>
      </c>
      <c r="C361175">
        <v>3</v>
      </c>
      <c r="D361175">
        <v>4</v>
      </c>
    </row>
    <row r="361176" spans="1:4" x14ac:dyDescent="0.25">
      <c r="A361176">
        <v>4</v>
      </c>
      <c r="B361176">
        <v>4</v>
      </c>
      <c r="C361176">
        <v>1</v>
      </c>
      <c r="D361176">
        <v>4</v>
      </c>
    </row>
    <row r="361177" spans="1:4" x14ac:dyDescent="0.25">
      <c r="A361177">
        <v>2</v>
      </c>
      <c r="B361177">
        <v>0</v>
      </c>
      <c r="C361177">
        <v>3</v>
      </c>
      <c r="D361177">
        <v>4</v>
      </c>
    </row>
    <row r="361178" spans="1:4" x14ac:dyDescent="0.25">
      <c r="A361178">
        <v>1</v>
      </c>
      <c r="B361178">
        <v>0</v>
      </c>
      <c r="C361178">
        <v>2</v>
      </c>
      <c r="D361178">
        <v>4</v>
      </c>
    </row>
    <row r="361179" spans="1:4" x14ac:dyDescent="0.25">
      <c r="A361179">
        <v>2</v>
      </c>
      <c r="B361179">
        <v>0</v>
      </c>
      <c r="C361179">
        <v>2</v>
      </c>
      <c r="D361179">
        <v>4</v>
      </c>
    </row>
    <row r="361180" spans="1:4" x14ac:dyDescent="0.25">
      <c r="A361180">
        <v>2</v>
      </c>
      <c r="B361180">
        <v>0</v>
      </c>
      <c r="C361180">
        <v>3</v>
      </c>
      <c r="D361180">
        <v>4</v>
      </c>
    </row>
    <row r="361181" spans="1:4" x14ac:dyDescent="0.25">
      <c r="A361181">
        <v>2</v>
      </c>
      <c r="B361181">
        <v>0</v>
      </c>
      <c r="C361181">
        <v>3</v>
      </c>
      <c r="D361181">
        <v>4</v>
      </c>
    </row>
    <row r="361182" spans="1:4" x14ac:dyDescent="0.25">
      <c r="A361182">
        <v>2</v>
      </c>
      <c r="B361182">
        <v>0</v>
      </c>
      <c r="C361182">
        <v>3</v>
      </c>
      <c r="D361182">
        <v>4</v>
      </c>
    </row>
    <row r="361183" spans="1:4" x14ac:dyDescent="0.25">
      <c r="A361183">
        <v>2</v>
      </c>
      <c r="B361183">
        <v>0</v>
      </c>
      <c r="C361183">
        <v>3</v>
      </c>
      <c r="D361183">
        <v>4</v>
      </c>
    </row>
    <row r="361184" spans="1:4" x14ac:dyDescent="0.25">
      <c r="A361184">
        <v>2</v>
      </c>
      <c r="B361184">
        <v>0</v>
      </c>
      <c r="C361184">
        <v>3</v>
      </c>
      <c r="D361184">
        <v>4</v>
      </c>
    </row>
    <row r="361185" spans="1:4" x14ac:dyDescent="0.25">
      <c r="A361185">
        <v>2</v>
      </c>
      <c r="B361185">
        <v>0</v>
      </c>
      <c r="C361185">
        <v>3</v>
      </c>
      <c r="D361185">
        <v>4</v>
      </c>
    </row>
    <row r="361186" spans="1:4" x14ac:dyDescent="0.25">
      <c r="A361186">
        <v>2</v>
      </c>
      <c r="B361186">
        <v>0</v>
      </c>
      <c r="C361186">
        <v>3</v>
      </c>
      <c r="D361186">
        <v>4</v>
      </c>
    </row>
    <row r="361187" spans="1:4" x14ac:dyDescent="0.25">
      <c r="A361187">
        <v>2</v>
      </c>
      <c r="B361187">
        <v>0</v>
      </c>
      <c r="C361187">
        <v>3</v>
      </c>
      <c r="D361187">
        <v>4</v>
      </c>
    </row>
    <row r="361188" spans="1:4" x14ac:dyDescent="0.25">
      <c r="A361188">
        <v>1</v>
      </c>
      <c r="B361188">
        <v>2</v>
      </c>
      <c r="C361188">
        <v>2</v>
      </c>
      <c r="D361188">
        <v>4</v>
      </c>
    </row>
    <row r="361189" spans="1:4" x14ac:dyDescent="0.25">
      <c r="A361189">
        <v>2</v>
      </c>
      <c r="B361189">
        <v>2</v>
      </c>
      <c r="C361189">
        <v>2</v>
      </c>
      <c r="D361189">
        <v>4</v>
      </c>
    </row>
    <row r="361190" spans="1:4" x14ac:dyDescent="0.25">
      <c r="A361190">
        <v>2</v>
      </c>
      <c r="B361190">
        <v>0</v>
      </c>
      <c r="C361190">
        <v>3</v>
      </c>
      <c r="D361190">
        <v>4</v>
      </c>
    </row>
    <row r="361191" spans="1:4" x14ac:dyDescent="0.25">
      <c r="A361191">
        <v>2</v>
      </c>
      <c r="B361191">
        <v>0</v>
      </c>
      <c r="C361191">
        <v>3</v>
      </c>
      <c r="D361191">
        <v>4</v>
      </c>
    </row>
    <row r="361192" spans="1:4" x14ac:dyDescent="0.25">
      <c r="A361192">
        <v>0</v>
      </c>
      <c r="B361192">
        <v>3</v>
      </c>
      <c r="C361192">
        <v>2</v>
      </c>
      <c r="D361192">
        <v>4</v>
      </c>
    </row>
    <row r="361193" spans="1:4" x14ac:dyDescent="0.25">
      <c r="A361193">
        <v>1</v>
      </c>
      <c r="B361193">
        <v>3</v>
      </c>
      <c r="C361193">
        <v>2</v>
      </c>
      <c r="D361193">
        <v>4</v>
      </c>
    </row>
    <row r="361194" spans="1:4" x14ac:dyDescent="0.25">
      <c r="A361194">
        <v>2</v>
      </c>
      <c r="B361194">
        <v>0</v>
      </c>
      <c r="C361194">
        <v>3</v>
      </c>
      <c r="D361194">
        <v>4</v>
      </c>
    </row>
    <row r="361195" spans="1:4" x14ac:dyDescent="0.25">
      <c r="A361195">
        <v>3</v>
      </c>
      <c r="B361195">
        <v>3</v>
      </c>
      <c r="C361195">
        <v>2</v>
      </c>
      <c r="D361195">
        <v>4</v>
      </c>
    </row>
    <row r="361196" spans="1:4" x14ac:dyDescent="0.25">
      <c r="A361196">
        <v>4</v>
      </c>
      <c r="B361196">
        <v>3</v>
      </c>
      <c r="C361196">
        <v>2</v>
      </c>
      <c r="D361196">
        <v>4</v>
      </c>
    </row>
    <row r="361197" spans="1:4" x14ac:dyDescent="0.25">
      <c r="A361197">
        <v>2</v>
      </c>
      <c r="B361197">
        <v>0</v>
      </c>
      <c r="C361197">
        <v>3</v>
      </c>
      <c r="D361197">
        <v>4</v>
      </c>
    </row>
    <row r="361198" spans="1:4" x14ac:dyDescent="0.25">
      <c r="A361198">
        <v>1</v>
      </c>
      <c r="B361198">
        <v>4</v>
      </c>
      <c r="C361198">
        <v>2</v>
      </c>
      <c r="D361198">
        <v>4</v>
      </c>
    </row>
    <row r="361199" spans="1:4" x14ac:dyDescent="0.25">
      <c r="A361199">
        <v>2</v>
      </c>
      <c r="B361199">
        <v>0</v>
      </c>
      <c r="C361199">
        <v>3</v>
      </c>
      <c r="D361199">
        <v>4</v>
      </c>
    </row>
    <row r="361200" spans="1:4" x14ac:dyDescent="0.25">
      <c r="A361200">
        <v>2</v>
      </c>
      <c r="B361200">
        <v>0</v>
      </c>
      <c r="C361200">
        <v>3</v>
      </c>
      <c r="D361200">
        <v>4</v>
      </c>
    </row>
    <row r="361201" spans="1:4" x14ac:dyDescent="0.25">
      <c r="A361201">
        <v>2</v>
      </c>
      <c r="B361201">
        <v>0</v>
      </c>
      <c r="C361201">
        <v>3</v>
      </c>
      <c r="D361201">
        <v>4</v>
      </c>
    </row>
    <row r="361202" spans="1:4" x14ac:dyDescent="0.25">
      <c r="A361202">
        <v>0</v>
      </c>
      <c r="B361202">
        <v>0</v>
      </c>
      <c r="C361202">
        <v>3</v>
      </c>
      <c r="D361202">
        <v>4</v>
      </c>
    </row>
    <row r="361203" spans="1:4" x14ac:dyDescent="0.25">
      <c r="A361203">
        <v>2</v>
      </c>
      <c r="B361203">
        <v>0</v>
      </c>
      <c r="C361203">
        <v>3</v>
      </c>
      <c r="D361203">
        <v>4</v>
      </c>
    </row>
    <row r="361204" spans="1:4" x14ac:dyDescent="0.25">
      <c r="A361204">
        <v>2</v>
      </c>
      <c r="B361204">
        <v>0</v>
      </c>
      <c r="C361204">
        <v>3</v>
      </c>
      <c r="D361204">
        <v>4</v>
      </c>
    </row>
    <row r="361205" spans="1:4" x14ac:dyDescent="0.25">
      <c r="A361205">
        <v>3</v>
      </c>
      <c r="B361205">
        <v>0</v>
      </c>
      <c r="C361205">
        <v>3</v>
      </c>
      <c r="D361205">
        <v>4</v>
      </c>
    </row>
    <row r="361206" spans="1:4" x14ac:dyDescent="0.25">
      <c r="A361206">
        <v>2</v>
      </c>
      <c r="B361206">
        <v>0</v>
      </c>
      <c r="C361206">
        <v>3</v>
      </c>
      <c r="D361206">
        <v>4</v>
      </c>
    </row>
    <row r="361207" spans="1:4" x14ac:dyDescent="0.25">
      <c r="A361207">
        <v>0</v>
      </c>
      <c r="B361207">
        <v>1</v>
      </c>
      <c r="C361207">
        <v>3</v>
      </c>
      <c r="D361207">
        <v>4</v>
      </c>
    </row>
    <row r="361208" spans="1:4" x14ac:dyDescent="0.25">
      <c r="A361208">
        <v>2</v>
      </c>
      <c r="B361208">
        <v>0</v>
      </c>
      <c r="C361208">
        <v>3</v>
      </c>
      <c r="D361208">
        <v>4</v>
      </c>
    </row>
    <row r="361209" spans="1:4" x14ac:dyDescent="0.25">
      <c r="A361209">
        <v>2</v>
      </c>
      <c r="B361209">
        <v>1</v>
      </c>
      <c r="C361209">
        <v>3</v>
      </c>
      <c r="D361209">
        <v>4</v>
      </c>
    </row>
    <row r="361210" spans="1:4" x14ac:dyDescent="0.25">
      <c r="A361210">
        <v>3</v>
      </c>
      <c r="B361210">
        <v>1</v>
      </c>
      <c r="C361210">
        <v>3</v>
      </c>
      <c r="D361210">
        <v>4</v>
      </c>
    </row>
    <row r="361211" spans="1:4" x14ac:dyDescent="0.25">
      <c r="A361211">
        <v>2</v>
      </c>
      <c r="B361211">
        <v>0</v>
      </c>
      <c r="C361211">
        <v>3</v>
      </c>
      <c r="D361211">
        <v>4</v>
      </c>
    </row>
    <row r="361212" spans="1:4" x14ac:dyDescent="0.25">
      <c r="A361212">
        <v>2</v>
      </c>
      <c r="B361212">
        <v>0</v>
      </c>
      <c r="C361212">
        <v>3</v>
      </c>
      <c r="D361212">
        <v>4</v>
      </c>
    </row>
    <row r="361213" spans="1:4" x14ac:dyDescent="0.25">
      <c r="A361213">
        <v>2</v>
      </c>
      <c r="B361213">
        <v>0</v>
      </c>
      <c r="C361213">
        <v>3</v>
      </c>
      <c r="D361213">
        <v>4</v>
      </c>
    </row>
    <row r="361214" spans="1:4" x14ac:dyDescent="0.25">
      <c r="A361214">
        <v>2</v>
      </c>
      <c r="B361214">
        <v>2</v>
      </c>
      <c r="C361214">
        <v>3</v>
      </c>
      <c r="D361214">
        <v>4</v>
      </c>
    </row>
    <row r="361215" spans="1:4" x14ac:dyDescent="0.25">
      <c r="A361215">
        <v>3</v>
      </c>
      <c r="B361215">
        <v>2</v>
      </c>
      <c r="C361215">
        <v>3</v>
      </c>
      <c r="D361215">
        <v>4</v>
      </c>
    </row>
    <row r="361216" spans="1:4" x14ac:dyDescent="0.25">
      <c r="A361216">
        <v>4</v>
      </c>
      <c r="B361216">
        <v>2</v>
      </c>
      <c r="C361216">
        <v>3</v>
      </c>
      <c r="D361216">
        <v>4</v>
      </c>
    </row>
    <row r="361217" spans="1:4" x14ac:dyDescent="0.25">
      <c r="A361217">
        <v>0</v>
      </c>
      <c r="B361217">
        <v>3</v>
      </c>
      <c r="C361217">
        <v>3</v>
      </c>
      <c r="D361217">
        <v>4</v>
      </c>
    </row>
    <row r="361218" spans="1:4" x14ac:dyDescent="0.25">
      <c r="A361218">
        <v>2</v>
      </c>
      <c r="B361218">
        <v>0</v>
      </c>
      <c r="C361218">
        <v>3</v>
      </c>
      <c r="D361218">
        <v>4</v>
      </c>
    </row>
    <row r="361219" spans="1:4" x14ac:dyDescent="0.25">
      <c r="A361219">
        <v>2</v>
      </c>
      <c r="B361219">
        <v>3</v>
      </c>
      <c r="C361219">
        <v>3</v>
      </c>
      <c r="D361219">
        <v>4</v>
      </c>
    </row>
    <row r="361220" spans="1:4" x14ac:dyDescent="0.25">
      <c r="A361220">
        <v>3</v>
      </c>
      <c r="B361220">
        <v>3</v>
      </c>
      <c r="C361220">
        <v>3</v>
      </c>
      <c r="D361220">
        <v>4</v>
      </c>
    </row>
    <row r="361221" spans="1:4" x14ac:dyDescent="0.25">
      <c r="A361221">
        <v>2</v>
      </c>
      <c r="B361221">
        <v>0</v>
      </c>
      <c r="C361221">
        <v>3</v>
      </c>
      <c r="D361221">
        <v>4</v>
      </c>
    </row>
    <row r="361222" spans="1:4" x14ac:dyDescent="0.25">
      <c r="A361222">
        <v>2</v>
      </c>
      <c r="B361222">
        <v>0</v>
      </c>
      <c r="C361222">
        <v>3</v>
      </c>
      <c r="D361222">
        <v>4</v>
      </c>
    </row>
    <row r="361223" spans="1:4" x14ac:dyDescent="0.25">
      <c r="A361223">
        <v>2</v>
      </c>
      <c r="B361223">
        <v>0</v>
      </c>
      <c r="C361223">
        <v>3</v>
      </c>
      <c r="D361223">
        <v>4</v>
      </c>
    </row>
    <row r="361224" spans="1:4" x14ac:dyDescent="0.25">
      <c r="A361224">
        <v>2</v>
      </c>
      <c r="B361224">
        <v>4</v>
      </c>
      <c r="C361224">
        <v>3</v>
      </c>
      <c r="D361224">
        <v>4</v>
      </c>
    </row>
    <row r="361225" spans="1:4" x14ac:dyDescent="0.25">
      <c r="A361225">
        <v>2</v>
      </c>
      <c r="B361225">
        <v>0</v>
      </c>
      <c r="C361225">
        <v>3</v>
      </c>
      <c r="D361225">
        <v>4</v>
      </c>
    </row>
    <row r="361226" spans="1:4" x14ac:dyDescent="0.25">
      <c r="A361226">
        <v>2</v>
      </c>
      <c r="B361226">
        <v>0</v>
      </c>
      <c r="C361226">
        <v>3</v>
      </c>
      <c r="D361226">
        <v>4</v>
      </c>
    </row>
    <row r="361227" spans="1:4" x14ac:dyDescent="0.25">
      <c r="A361227">
        <v>0</v>
      </c>
      <c r="B361227">
        <v>0</v>
      </c>
      <c r="C361227">
        <v>4</v>
      </c>
      <c r="D361227">
        <v>4</v>
      </c>
    </row>
    <row r="361228" spans="1:4" x14ac:dyDescent="0.25">
      <c r="A361228">
        <v>2</v>
      </c>
      <c r="B361228">
        <v>0</v>
      </c>
      <c r="C361228">
        <v>3</v>
      </c>
      <c r="D361228">
        <v>4</v>
      </c>
    </row>
    <row r="361229" spans="1:4" x14ac:dyDescent="0.25">
      <c r="A361229">
        <v>2</v>
      </c>
      <c r="B361229">
        <v>0</v>
      </c>
      <c r="C361229">
        <v>4</v>
      </c>
      <c r="D361229">
        <v>4</v>
      </c>
    </row>
    <row r="361230" spans="1:4" x14ac:dyDescent="0.25">
      <c r="A361230">
        <v>3</v>
      </c>
      <c r="B361230">
        <v>0</v>
      </c>
      <c r="C361230">
        <v>4</v>
      </c>
      <c r="D361230">
        <v>4</v>
      </c>
    </row>
    <row r="361231" spans="1:4" x14ac:dyDescent="0.25">
      <c r="A361231">
        <v>4</v>
      </c>
      <c r="B361231">
        <v>0</v>
      </c>
      <c r="C361231">
        <v>4</v>
      </c>
      <c r="D361231">
        <v>4</v>
      </c>
    </row>
    <row r="361232" spans="1:4" x14ac:dyDescent="0.25">
      <c r="A361232">
        <v>0</v>
      </c>
      <c r="B361232">
        <v>1</v>
      </c>
      <c r="C361232">
        <v>4</v>
      </c>
      <c r="D361232">
        <v>4</v>
      </c>
    </row>
    <row r="361233" spans="1:4" x14ac:dyDescent="0.25">
      <c r="A361233">
        <v>2</v>
      </c>
      <c r="B361233">
        <v>0</v>
      </c>
      <c r="C361233">
        <v>3</v>
      </c>
      <c r="D361233">
        <v>4</v>
      </c>
    </row>
    <row r="361234" spans="1:4" x14ac:dyDescent="0.25">
      <c r="A361234">
        <v>2</v>
      </c>
      <c r="B361234">
        <v>0</v>
      </c>
      <c r="C361234">
        <v>3</v>
      </c>
      <c r="D361234">
        <v>4</v>
      </c>
    </row>
    <row r="361235" spans="1:4" x14ac:dyDescent="0.25">
      <c r="A361235">
        <v>3</v>
      </c>
      <c r="B361235">
        <v>1</v>
      </c>
      <c r="C361235">
        <v>4</v>
      </c>
      <c r="D361235">
        <v>4</v>
      </c>
    </row>
    <row r="361236" spans="1:4" x14ac:dyDescent="0.25">
      <c r="A361236">
        <v>4</v>
      </c>
      <c r="B361236">
        <v>1</v>
      </c>
      <c r="C361236">
        <v>4</v>
      </c>
      <c r="D361236">
        <v>4</v>
      </c>
    </row>
    <row r="361237" spans="1:4" x14ac:dyDescent="0.25">
      <c r="A361237">
        <v>2</v>
      </c>
      <c r="B361237">
        <v>0</v>
      </c>
      <c r="C361237">
        <v>3</v>
      </c>
      <c r="D361237">
        <v>4</v>
      </c>
    </row>
    <row r="361238" spans="1:4" x14ac:dyDescent="0.25">
      <c r="A361238">
        <v>1</v>
      </c>
      <c r="B361238">
        <v>2</v>
      </c>
      <c r="C361238">
        <v>4</v>
      </c>
      <c r="D361238">
        <v>4</v>
      </c>
    </row>
    <row r="361239" spans="1:4" x14ac:dyDescent="0.25">
      <c r="A361239">
        <v>2</v>
      </c>
      <c r="B361239">
        <v>2</v>
      </c>
      <c r="C361239">
        <v>4</v>
      </c>
      <c r="D361239">
        <v>4</v>
      </c>
    </row>
    <row r="361240" spans="1:4" x14ac:dyDescent="0.25">
      <c r="A361240">
        <v>3</v>
      </c>
      <c r="B361240">
        <v>2</v>
      </c>
      <c r="C361240">
        <v>4</v>
      </c>
      <c r="D361240">
        <v>4</v>
      </c>
    </row>
    <row r="361241" spans="1:4" x14ac:dyDescent="0.25">
      <c r="A361241">
        <v>4</v>
      </c>
      <c r="B361241">
        <v>2</v>
      </c>
      <c r="C361241">
        <v>4</v>
      </c>
      <c r="D361241">
        <v>4</v>
      </c>
    </row>
    <row r="361242" spans="1:4" x14ac:dyDescent="0.25">
      <c r="A361242">
        <v>2</v>
      </c>
      <c r="B361242">
        <v>0</v>
      </c>
      <c r="C361242">
        <v>3</v>
      </c>
      <c r="D361242">
        <v>4</v>
      </c>
    </row>
    <row r="361243" spans="1:4" x14ac:dyDescent="0.25">
      <c r="A361243">
        <v>2</v>
      </c>
      <c r="B361243">
        <v>0</v>
      </c>
      <c r="C361243">
        <v>3</v>
      </c>
      <c r="D361243">
        <v>4</v>
      </c>
    </row>
    <row r="361244" spans="1:4" x14ac:dyDescent="0.25">
      <c r="A361244">
        <v>2</v>
      </c>
      <c r="B361244">
        <v>0</v>
      </c>
      <c r="C361244">
        <v>3</v>
      </c>
      <c r="D361244">
        <v>4</v>
      </c>
    </row>
    <row r="361245" spans="1:4" x14ac:dyDescent="0.25">
      <c r="A361245">
        <v>3</v>
      </c>
      <c r="B361245">
        <v>3</v>
      </c>
      <c r="C361245">
        <v>4</v>
      </c>
      <c r="D361245">
        <v>4</v>
      </c>
    </row>
    <row r="361246" spans="1:4" x14ac:dyDescent="0.25">
      <c r="A361246">
        <v>4</v>
      </c>
      <c r="B361246">
        <v>3</v>
      </c>
      <c r="C361246">
        <v>4</v>
      </c>
      <c r="D361246">
        <v>4</v>
      </c>
    </row>
    <row r="361247" spans="1:4" x14ac:dyDescent="0.25">
      <c r="A361247">
        <v>0</v>
      </c>
      <c r="B361247">
        <v>4</v>
      </c>
      <c r="C361247">
        <v>4</v>
      </c>
      <c r="D361247">
        <v>4</v>
      </c>
    </row>
    <row r="361248" spans="1:4" x14ac:dyDescent="0.25">
      <c r="A361248">
        <v>1</v>
      </c>
      <c r="B361248">
        <v>4</v>
      </c>
      <c r="C361248">
        <v>4</v>
      </c>
      <c r="D361248">
        <v>4</v>
      </c>
    </row>
    <row r="361249" spans="1:4" x14ac:dyDescent="0.25">
      <c r="A361249">
        <v>2</v>
      </c>
      <c r="B361249">
        <v>4</v>
      </c>
      <c r="C361249">
        <v>4</v>
      </c>
      <c r="D361249">
        <v>4</v>
      </c>
    </row>
    <row r="361250" spans="1:4" x14ac:dyDescent="0.25">
      <c r="A361250">
        <v>3</v>
      </c>
      <c r="B361250">
        <v>4</v>
      </c>
      <c r="C361250">
        <v>4</v>
      </c>
      <c r="D361250">
        <v>4</v>
      </c>
    </row>
    <row r="361251" spans="1:4" x14ac:dyDescent="0.25">
      <c r="A361251">
        <v>4</v>
      </c>
      <c r="B361251">
        <v>4</v>
      </c>
      <c r="C361251">
        <v>4</v>
      </c>
      <c r="D361251">
        <v>4</v>
      </c>
    </row>
    <row r="361252" spans="1:4" x14ac:dyDescent="0.25">
      <c r="A361252">
        <v>0</v>
      </c>
      <c r="B361252">
        <v>0</v>
      </c>
      <c r="C361252">
        <v>0</v>
      </c>
      <c r="D361252">
        <v>0</v>
      </c>
    </row>
    <row r="361253" spans="1:4" x14ac:dyDescent="0.25">
      <c r="A361253">
        <v>1</v>
      </c>
      <c r="B361253">
        <v>0</v>
      </c>
      <c r="C361253">
        <v>0</v>
      </c>
      <c r="D361253">
        <v>0</v>
      </c>
    </row>
    <row r="361254" spans="1:4" x14ac:dyDescent="0.25">
      <c r="A361254">
        <v>2</v>
      </c>
      <c r="B361254">
        <v>0</v>
      </c>
      <c r="C361254">
        <v>0</v>
      </c>
      <c r="D361254">
        <v>0</v>
      </c>
    </row>
    <row r="361255" spans="1:4" x14ac:dyDescent="0.25">
      <c r="A361255">
        <v>3</v>
      </c>
      <c r="B361255">
        <v>0</v>
      </c>
      <c r="C361255">
        <v>3</v>
      </c>
      <c r="D361255">
        <v>4</v>
      </c>
    </row>
    <row r="361256" spans="1:4" x14ac:dyDescent="0.25">
      <c r="A361256">
        <v>4</v>
      </c>
      <c r="B361256">
        <v>0</v>
      </c>
      <c r="C361256">
        <v>0</v>
      </c>
      <c r="D361256">
        <v>0</v>
      </c>
    </row>
    <row r="361257" spans="1:4" x14ac:dyDescent="0.25">
      <c r="A361257">
        <v>0</v>
      </c>
      <c r="B361257">
        <v>1</v>
      </c>
      <c r="C361257">
        <v>0</v>
      </c>
      <c r="D361257">
        <v>0</v>
      </c>
    </row>
    <row r="361258" spans="1:4" x14ac:dyDescent="0.25">
      <c r="A361258">
        <v>1</v>
      </c>
      <c r="B361258">
        <v>1</v>
      </c>
      <c r="C361258">
        <v>0</v>
      </c>
      <c r="D361258">
        <v>0</v>
      </c>
    </row>
    <row r="361259" spans="1:4" x14ac:dyDescent="0.25">
      <c r="A361259">
        <v>3</v>
      </c>
      <c r="B361259">
        <v>0</v>
      </c>
      <c r="C361259">
        <v>3</v>
      </c>
      <c r="D361259">
        <v>4</v>
      </c>
    </row>
    <row r="361260" spans="1:4" x14ac:dyDescent="0.25">
      <c r="A361260">
        <v>3</v>
      </c>
      <c r="B361260">
        <v>0</v>
      </c>
      <c r="C361260">
        <v>3</v>
      </c>
      <c r="D361260">
        <v>4</v>
      </c>
    </row>
    <row r="361261" spans="1:4" x14ac:dyDescent="0.25">
      <c r="A361261">
        <v>3</v>
      </c>
      <c r="B361261">
        <v>0</v>
      </c>
      <c r="C361261">
        <v>3</v>
      </c>
      <c r="D361261">
        <v>4</v>
      </c>
    </row>
    <row r="361262" spans="1:4" x14ac:dyDescent="0.25">
      <c r="A361262">
        <v>0</v>
      </c>
      <c r="B361262">
        <v>2</v>
      </c>
      <c r="C361262">
        <v>0</v>
      </c>
      <c r="D361262">
        <v>0</v>
      </c>
    </row>
    <row r="361263" spans="1:4" x14ac:dyDescent="0.25">
      <c r="A361263">
        <v>1</v>
      </c>
      <c r="B361263">
        <v>2</v>
      </c>
      <c r="C361263">
        <v>0</v>
      </c>
      <c r="D361263">
        <v>0</v>
      </c>
    </row>
    <row r="361264" spans="1:4" x14ac:dyDescent="0.25">
      <c r="A361264">
        <v>3</v>
      </c>
      <c r="B361264">
        <v>0</v>
      </c>
      <c r="C361264">
        <v>3</v>
      </c>
      <c r="D361264">
        <v>4</v>
      </c>
    </row>
    <row r="361265" spans="1:4" x14ac:dyDescent="0.25">
      <c r="A361265">
        <v>3</v>
      </c>
      <c r="B361265">
        <v>0</v>
      </c>
      <c r="C361265">
        <v>3</v>
      </c>
      <c r="D361265">
        <v>4</v>
      </c>
    </row>
    <row r="361266" spans="1:4" x14ac:dyDescent="0.25">
      <c r="A361266">
        <v>4</v>
      </c>
      <c r="B361266">
        <v>2</v>
      </c>
      <c r="C361266">
        <v>0</v>
      </c>
      <c r="D361266">
        <v>0</v>
      </c>
    </row>
    <row r="361267" spans="1:4" x14ac:dyDescent="0.25">
      <c r="A361267">
        <v>0</v>
      </c>
      <c r="B361267">
        <v>3</v>
      </c>
      <c r="C361267">
        <v>0</v>
      </c>
      <c r="D361267">
        <v>0</v>
      </c>
    </row>
    <row r="361268" spans="1:4" x14ac:dyDescent="0.25">
      <c r="A361268">
        <v>1</v>
      </c>
      <c r="B361268">
        <v>3</v>
      </c>
      <c r="C361268">
        <v>0</v>
      </c>
      <c r="D361268">
        <v>0</v>
      </c>
    </row>
    <row r="361269" spans="1:4" x14ac:dyDescent="0.25">
      <c r="A361269">
        <v>2</v>
      </c>
      <c r="B361269">
        <v>3</v>
      </c>
      <c r="C361269">
        <v>0</v>
      </c>
      <c r="D361269">
        <v>0</v>
      </c>
    </row>
    <row r="361270" spans="1:4" x14ac:dyDescent="0.25">
      <c r="A361270">
        <v>3</v>
      </c>
      <c r="B361270">
        <v>0</v>
      </c>
      <c r="C361270">
        <v>3</v>
      </c>
      <c r="D361270">
        <v>4</v>
      </c>
    </row>
    <row r="361271" spans="1:4" x14ac:dyDescent="0.25">
      <c r="A361271">
        <v>4</v>
      </c>
      <c r="B361271">
        <v>3</v>
      </c>
      <c r="C361271">
        <v>0</v>
      </c>
      <c r="D361271">
        <v>0</v>
      </c>
    </row>
    <row r="361272" spans="1:4" x14ac:dyDescent="0.25">
      <c r="A361272">
        <v>0</v>
      </c>
      <c r="B361272">
        <v>4</v>
      </c>
      <c r="C361272">
        <v>0</v>
      </c>
      <c r="D361272">
        <v>0</v>
      </c>
    </row>
    <row r="361273" spans="1:4" x14ac:dyDescent="0.25">
      <c r="A361273">
        <v>1</v>
      </c>
      <c r="B361273">
        <v>4</v>
      </c>
      <c r="C361273">
        <v>0</v>
      </c>
      <c r="D361273">
        <v>0</v>
      </c>
    </row>
    <row r="361274" spans="1:4" x14ac:dyDescent="0.25">
      <c r="A361274">
        <v>2</v>
      </c>
      <c r="B361274">
        <v>4</v>
      </c>
      <c r="C361274">
        <v>0</v>
      </c>
      <c r="D361274">
        <v>0</v>
      </c>
    </row>
    <row r="361275" spans="1:4" x14ac:dyDescent="0.25">
      <c r="A361275">
        <v>3</v>
      </c>
      <c r="B361275">
        <v>0</v>
      </c>
      <c r="C361275">
        <v>3</v>
      </c>
      <c r="D361275">
        <v>4</v>
      </c>
    </row>
    <row r="361276" spans="1:4" x14ac:dyDescent="0.25">
      <c r="A361276">
        <v>4</v>
      </c>
      <c r="B361276">
        <v>4</v>
      </c>
      <c r="C361276">
        <v>0</v>
      </c>
      <c r="D361276">
        <v>0</v>
      </c>
    </row>
    <row r="361277" spans="1:4" x14ac:dyDescent="0.25">
      <c r="A361277">
        <v>0</v>
      </c>
      <c r="B361277">
        <v>0</v>
      </c>
      <c r="C361277">
        <v>1</v>
      </c>
      <c r="D361277">
        <v>0</v>
      </c>
    </row>
    <row r="361278" spans="1:4" x14ac:dyDescent="0.25">
      <c r="A361278">
        <v>1</v>
      </c>
      <c r="B361278">
        <v>0</v>
      </c>
      <c r="C361278">
        <v>1</v>
      </c>
      <c r="D361278">
        <v>0</v>
      </c>
    </row>
    <row r="361279" spans="1:4" x14ac:dyDescent="0.25">
      <c r="A361279">
        <v>3</v>
      </c>
      <c r="B361279">
        <v>0</v>
      </c>
      <c r="C361279">
        <v>3</v>
      </c>
      <c r="D361279">
        <v>4</v>
      </c>
    </row>
    <row r="361280" spans="1:4" x14ac:dyDescent="0.25">
      <c r="A361280">
        <v>3</v>
      </c>
      <c r="B361280">
        <v>0</v>
      </c>
      <c r="C361280">
        <v>3</v>
      </c>
      <c r="D361280">
        <v>4</v>
      </c>
    </row>
    <row r="361281" spans="1:4" x14ac:dyDescent="0.25">
      <c r="A361281">
        <v>3</v>
      </c>
      <c r="B361281">
        <v>0</v>
      </c>
      <c r="C361281">
        <v>3</v>
      </c>
      <c r="D361281">
        <v>4</v>
      </c>
    </row>
    <row r="361282" spans="1:4" x14ac:dyDescent="0.25">
      <c r="A361282">
        <v>0</v>
      </c>
      <c r="B361282">
        <v>1</v>
      </c>
      <c r="C361282">
        <v>1</v>
      </c>
      <c r="D361282">
        <v>0</v>
      </c>
    </row>
    <row r="361283" spans="1:4" x14ac:dyDescent="0.25">
      <c r="A361283">
        <v>3</v>
      </c>
      <c r="B361283">
        <v>0</v>
      </c>
      <c r="C361283">
        <v>3</v>
      </c>
      <c r="D361283">
        <v>4</v>
      </c>
    </row>
    <row r="361284" spans="1:4" x14ac:dyDescent="0.25">
      <c r="A361284">
        <v>3</v>
      </c>
      <c r="B361284">
        <v>0</v>
      </c>
      <c r="C361284">
        <v>3</v>
      </c>
      <c r="D361284">
        <v>4</v>
      </c>
    </row>
    <row r="361285" spans="1:4" x14ac:dyDescent="0.25">
      <c r="A361285">
        <v>3</v>
      </c>
      <c r="B361285">
        <v>0</v>
      </c>
      <c r="C361285">
        <v>3</v>
      </c>
      <c r="D361285">
        <v>4</v>
      </c>
    </row>
    <row r="361286" spans="1:4" x14ac:dyDescent="0.25">
      <c r="A361286">
        <v>3</v>
      </c>
      <c r="B361286">
        <v>0</v>
      </c>
      <c r="C361286">
        <v>3</v>
      </c>
      <c r="D361286">
        <v>4</v>
      </c>
    </row>
    <row r="361287" spans="1:4" x14ac:dyDescent="0.25">
      <c r="A361287">
        <v>0</v>
      </c>
      <c r="B361287">
        <v>2</v>
      </c>
      <c r="C361287">
        <v>1</v>
      </c>
      <c r="D361287">
        <v>0</v>
      </c>
    </row>
    <row r="361288" spans="1:4" x14ac:dyDescent="0.25">
      <c r="A361288">
        <v>3</v>
      </c>
      <c r="B361288">
        <v>0</v>
      </c>
      <c r="C361288">
        <v>3</v>
      </c>
      <c r="D361288">
        <v>4</v>
      </c>
    </row>
    <row r="361289" spans="1:4" x14ac:dyDescent="0.25">
      <c r="A361289">
        <v>3</v>
      </c>
      <c r="B361289">
        <v>0</v>
      </c>
      <c r="C361289">
        <v>3</v>
      </c>
      <c r="D361289">
        <v>4</v>
      </c>
    </row>
    <row r="361290" spans="1:4" x14ac:dyDescent="0.25">
      <c r="A361290">
        <v>3</v>
      </c>
      <c r="B361290">
        <v>0</v>
      </c>
      <c r="C361290">
        <v>3</v>
      </c>
      <c r="D361290">
        <v>4</v>
      </c>
    </row>
    <row r="361291" spans="1:4" x14ac:dyDescent="0.25">
      <c r="A361291">
        <v>3</v>
      </c>
      <c r="B361291">
        <v>0</v>
      </c>
      <c r="C361291">
        <v>3</v>
      </c>
      <c r="D361291">
        <v>4</v>
      </c>
    </row>
    <row r="361292" spans="1:4" x14ac:dyDescent="0.25">
      <c r="A361292">
        <v>0</v>
      </c>
      <c r="B361292">
        <v>3</v>
      </c>
      <c r="C361292">
        <v>1</v>
      </c>
      <c r="D361292">
        <v>0</v>
      </c>
    </row>
    <row r="361293" spans="1:4" x14ac:dyDescent="0.25">
      <c r="A361293">
        <v>3</v>
      </c>
      <c r="B361293">
        <v>0</v>
      </c>
      <c r="C361293">
        <v>3</v>
      </c>
      <c r="D361293">
        <v>4</v>
      </c>
    </row>
    <row r="361294" spans="1:4" x14ac:dyDescent="0.25">
      <c r="A361294">
        <v>3</v>
      </c>
      <c r="B361294">
        <v>0</v>
      </c>
      <c r="C361294">
        <v>3</v>
      </c>
      <c r="D361294">
        <v>4</v>
      </c>
    </row>
    <row r="361295" spans="1:4" x14ac:dyDescent="0.25">
      <c r="A361295">
        <v>3</v>
      </c>
      <c r="B361295">
        <v>0</v>
      </c>
      <c r="C361295">
        <v>3</v>
      </c>
      <c r="D361295">
        <v>4</v>
      </c>
    </row>
    <row r="361296" spans="1:4" x14ac:dyDescent="0.25">
      <c r="A361296">
        <v>3</v>
      </c>
      <c r="B361296">
        <v>0</v>
      </c>
      <c r="C361296">
        <v>3</v>
      </c>
      <c r="D361296">
        <v>4</v>
      </c>
    </row>
    <row r="361297" spans="1:4" x14ac:dyDescent="0.25">
      <c r="A361297">
        <v>3</v>
      </c>
      <c r="B361297">
        <v>0</v>
      </c>
      <c r="C361297">
        <v>3</v>
      </c>
      <c r="D361297">
        <v>4</v>
      </c>
    </row>
    <row r="361298" spans="1:4" x14ac:dyDescent="0.25">
      <c r="A361298">
        <v>1</v>
      </c>
      <c r="B361298">
        <v>4</v>
      </c>
      <c r="C361298">
        <v>1</v>
      </c>
      <c r="D361298">
        <v>0</v>
      </c>
    </row>
    <row r="361299" spans="1:4" x14ac:dyDescent="0.25">
      <c r="A361299">
        <v>3</v>
      </c>
      <c r="B361299">
        <v>0</v>
      </c>
      <c r="C361299">
        <v>3</v>
      </c>
      <c r="D361299">
        <v>4</v>
      </c>
    </row>
    <row r="361300" spans="1:4" x14ac:dyDescent="0.25">
      <c r="A361300">
        <v>3</v>
      </c>
      <c r="B361300">
        <v>0</v>
      </c>
      <c r="C361300">
        <v>3</v>
      </c>
      <c r="D361300">
        <v>4</v>
      </c>
    </row>
    <row r="361301" spans="1:4" x14ac:dyDescent="0.25">
      <c r="A361301">
        <v>3</v>
      </c>
      <c r="B361301">
        <v>0</v>
      </c>
      <c r="C361301">
        <v>3</v>
      </c>
      <c r="D361301">
        <v>4</v>
      </c>
    </row>
    <row r="361302" spans="1:4" x14ac:dyDescent="0.25">
      <c r="A361302">
        <v>3</v>
      </c>
      <c r="B361302">
        <v>0</v>
      </c>
      <c r="C361302">
        <v>3</v>
      </c>
      <c r="D361302">
        <v>4</v>
      </c>
    </row>
    <row r="361303" spans="1:4" x14ac:dyDescent="0.25">
      <c r="A361303">
        <v>3</v>
      </c>
      <c r="B361303">
        <v>0</v>
      </c>
      <c r="C361303">
        <v>3</v>
      </c>
      <c r="D361303">
        <v>4</v>
      </c>
    </row>
    <row r="361304" spans="1:4" x14ac:dyDescent="0.25">
      <c r="A361304">
        <v>3</v>
      </c>
      <c r="B361304">
        <v>0</v>
      </c>
      <c r="C361304">
        <v>3</v>
      </c>
      <c r="D361304">
        <v>4</v>
      </c>
    </row>
    <row r="361305" spans="1:4" x14ac:dyDescent="0.25">
      <c r="A361305">
        <v>3</v>
      </c>
      <c r="B361305">
        <v>0</v>
      </c>
      <c r="C361305">
        <v>3</v>
      </c>
      <c r="D361305">
        <v>4</v>
      </c>
    </row>
    <row r="361306" spans="1:4" x14ac:dyDescent="0.25">
      <c r="A361306">
        <v>3</v>
      </c>
      <c r="B361306">
        <v>0</v>
      </c>
      <c r="C361306">
        <v>3</v>
      </c>
      <c r="D361306">
        <v>4</v>
      </c>
    </row>
    <row r="361307" spans="1:4" x14ac:dyDescent="0.25">
      <c r="A361307">
        <v>3</v>
      </c>
      <c r="B361307">
        <v>0</v>
      </c>
      <c r="C361307">
        <v>3</v>
      </c>
      <c r="D361307">
        <v>4</v>
      </c>
    </row>
    <row r="361308" spans="1:4" x14ac:dyDescent="0.25">
      <c r="A361308">
        <v>1</v>
      </c>
      <c r="B361308">
        <v>1</v>
      </c>
      <c r="C361308">
        <v>2</v>
      </c>
      <c r="D361308">
        <v>0</v>
      </c>
    </row>
    <row r="361309" spans="1:4" x14ac:dyDescent="0.25">
      <c r="A361309">
        <v>3</v>
      </c>
      <c r="B361309">
        <v>0</v>
      </c>
      <c r="C361309">
        <v>3</v>
      </c>
      <c r="D361309">
        <v>4</v>
      </c>
    </row>
    <row r="361310" spans="1:4" x14ac:dyDescent="0.25">
      <c r="A361310">
        <v>3</v>
      </c>
      <c r="B361310">
        <v>0</v>
      </c>
      <c r="C361310">
        <v>3</v>
      </c>
      <c r="D361310">
        <v>4</v>
      </c>
    </row>
    <row r="361311" spans="1:4" x14ac:dyDescent="0.25">
      <c r="A361311">
        <v>4</v>
      </c>
      <c r="B361311">
        <v>1</v>
      </c>
      <c r="C361311">
        <v>2</v>
      </c>
      <c r="D361311">
        <v>0</v>
      </c>
    </row>
    <row r="361312" spans="1:4" x14ac:dyDescent="0.25">
      <c r="A361312">
        <v>3</v>
      </c>
      <c r="B361312">
        <v>0</v>
      </c>
      <c r="C361312">
        <v>3</v>
      </c>
      <c r="D361312">
        <v>4</v>
      </c>
    </row>
    <row r="361313" spans="1:4" x14ac:dyDescent="0.25">
      <c r="A361313">
        <v>3</v>
      </c>
      <c r="B361313">
        <v>0</v>
      </c>
      <c r="C361313">
        <v>3</v>
      </c>
      <c r="D361313">
        <v>4</v>
      </c>
    </row>
    <row r="361314" spans="1:4" x14ac:dyDescent="0.25">
      <c r="A361314">
        <v>3</v>
      </c>
      <c r="B361314">
        <v>0</v>
      </c>
      <c r="C361314">
        <v>3</v>
      </c>
      <c r="D361314">
        <v>4</v>
      </c>
    </row>
    <row r="361315" spans="1:4" x14ac:dyDescent="0.25">
      <c r="A361315">
        <v>3</v>
      </c>
      <c r="B361315">
        <v>0</v>
      </c>
      <c r="C361315">
        <v>3</v>
      </c>
      <c r="D361315">
        <v>4</v>
      </c>
    </row>
    <row r="361316" spans="1:4" x14ac:dyDescent="0.25">
      <c r="A361316">
        <v>3</v>
      </c>
      <c r="B361316">
        <v>0</v>
      </c>
      <c r="C361316">
        <v>3</v>
      </c>
      <c r="D361316">
        <v>4</v>
      </c>
    </row>
    <row r="361317" spans="1:4" x14ac:dyDescent="0.25">
      <c r="A361317">
        <v>3</v>
      </c>
      <c r="B361317">
        <v>0</v>
      </c>
      <c r="C361317">
        <v>3</v>
      </c>
      <c r="D361317">
        <v>4</v>
      </c>
    </row>
    <row r="361318" spans="1:4" x14ac:dyDescent="0.25">
      <c r="A361318">
        <v>3</v>
      </c>
      <c r="B361318">
        <v>0</v>
      </c>
      <c r="C361318">
        <v>3</v>
      </c>
      <c r="D361318">
        <v>4</v>
      </c>
    </row>
    <row r="361319" spans="1:4" x14ac:dyDescent="0.25">
      <c r="A361319">
        <v>2</v>
      </c>
      <c r="B361319">
        <v>3</v>
      </c>
      <c r="C361319">
        <v>2</v>
      </c>
      <c r="D361319">
        <v>0</v>
      </c>
    </row>
    <row r="361320" spans="1:4" x14ac:dyDescent="0.25">
      <c r="A361320">
        <v>3</v>
      </c>
      <c r="B361320">
        <v>0</v>
      </c>
      <c r="C361320">
        <v>3</v>
      </c>
      <c r="D361320">
        <v>4</v>
      </c>
    </row>
    <row r="361321" spans="1:4" x14ac:dyDescent="0.25">
      <c r="A361321">
        <v>3</v>
      </c>
      <c r="B361321">
        <v>0</v>
      </c>
      <c r="C361321">
        <v>3</v>
      </c>
      <c r="D361321">
        <v>4</v>
      </c>
    </row>
    <row r="361322" spans="1:4" x14ac:dyDescent="0.25">
      <c r="A361322">
        <v>3</v>
      </c>
      <c r="B361322">
        <v>0</v>
      </c>
      <c r="C361322">
        <v>3</v>
      </c>
      <c r="D361322">
        <v>4</v>
      </c>
    </row>
    <row r="361323" spans="1:4" x14ac:dyDescent="0.25">
      <c r="A361323">
        <v>3</v>
      </c>
      <c r="B361323">
        <v>0</v>
      </c>
      <c r="C361323">
        <v>3</v>
      </c>
      <c r="D361323">
        <v>4</v>
      </c>
    </row>
    <row r="361324" spans="1:4" x14ac:dyDescent="0.25">
      <c r="A361324">
        <v>3</v>
      </c>
      <c r="B361324">
        <v>0</v>
      </c>
      <c r="C361324">
        <v>3</v>
      </c>
      <c r="D361324">
        <v>4</v>
      </c>
    </row>
    <row r="361325" spans="1:4" x14ac:dyDescent="0.25">
      <c r="A361325">
        <v>3</v>
      </c>
      <c r="B361325">
        <v>0</v>
      </c>
      <c r="C361325">
        <v>3</v>
      </c>
      <c r="D361325">
        <v>4</v>
      </c>
    </row>
    <row r="361326" spans="1:4" x14ac:dyDescent="0.25">
      <c r="A361326">
        <v>4</v>
      </c>
      <c r="B361326">
        <v>4</v>
      </c>
      <c r="C361326">
        <v>2</v>
      </c>
      <c r="D361326">
        <v>0</v>
      </c>
    </row>
    <row r="361327" spans="1:4" x14ac:dyDescent="0.25">
      <c r="A361327">
        <v>0</v>
      </c>
      <c r="B361327">
        <v>0</v>
      </c>
      <c r="C361327">
        <v>3</v>
      </c>
      <c r="D361327">
        <v>0</v>
      </c>
    </row>
    <row r="361328" spans="1:4" x14ac:dyDescent="0.25">
      <c r="A361328">
        <v>3</v>
      </c>
      <c r="B361328">
        <v>0</v>
      </c>
      <c r="C361328">
        <v>3</v>
      </c>
      <c r="D361328">
        <v>4</v>
      </c>
    </row>
    <row r="361329" spans="1:4" x14ac:dyDescent="0.25">
      <c r="A361329">
        <v>3</v>
      </c>
      <c r="B361329">
        <v>0</v>
      </c>
      <c r="C361329">
        <v>3</v>
      </c>
      <c r="D361329">
        <v>4</v>
      </c>
    </row>
    <row r="361330" spans="1:4" x14ac:dyDescent="0.25">
      <c r="A361330">
        <v>3</v>
      </c>
      <c r="B361330">
        <v>0</v>
      </c>
      <c r="C361330">
        <v>3</v>
      </c>
      <c r="D361330">
        <v>0</v>
      </c>
    </row>
    <row r="361331" spans="1:4" x14ac:dyDescent="0.25">
      <c r="A361331">
        <v>3</v>
      </c>
      <c r="B361331">
        <v>0</v>
      </c>
      <c r="C361331">
        <v>3</v>
      </c>
      <c r="D361331">
        <v>4</v>
      </c>
    </row>
    <row r="361332" spans="1:4" x14ac:dyDescent="0.25">
      <c r="A361332">
        <v>3</v>
      </c>
      <c r="B361332">
        <v>0</v>
      </c>
      <c r="C361332">
        <v>3</v>
      </c>
      <c r="D361332">
        <v>4</v>
      </c>
    </row>
    <row r="361333" spans="1:4" x14ac:dyDescent="0.25">
      <c r="A361333">
        <v>3</v>
      </c>
      <c r="B361333">
        <v>0</v>
      </c>
      <c r="C361333">
        <v>3</v>
      </c>
      <c r="D361333">
        <v>4</v>
      </c>
    </row>
    <row r="361334" spans="1:4" x14ac:dyDescent="0.25">
      <c r="A361334">
        <v>3</v>
      </c>
      <c r="B361334">
        <v>0</v>
      </c>
      <c r="C361334">
        <v>3</v>
      </c>
      <c r="D361334">
        <v>4</v>
      </c>
    </row>
    <row r="361335" spans="1:4" x14ac:dyDescent="0.25">
      <c r="A361335">
        <v>3</v>
      </c>
      <c r="B361335">
        <v>0</v>
      </c>
      <c r="C361335">
        <v>3</v>
      </c>
      <c r="D361335">
        <v>4</v>
      </c>
    </row>
    <row r="361336" spans="1:4" x14ac:dyDescent="0.25">
      <c r="A361336">
        <v>4</v>
      </c>
      <c r="B361336">
        <v>1</v>
      </c>
      <c r="C361336">
        <v>3</v>
      </c>
      <c r="D361336">
        <v>0</v>
      </c>
    </row>
    <row r="361337" spans="1:4" x14ac:dyDescent="0.25">
      <c r="A361337">
        <v>0</v>
      </c>
      <c r="B361337">
        <v>2</v>
      </c>
      <c r="C361337">
        <v>3</v>
      </c>
      <c r="D361337">
        <v>0</v>
      </c>
    </row>
    <row r="361338" spans="1:4" x14ac:dyDescent="0.25">
      <c r="A361338">
        <v>1</v>
      </c>
      <c r="B361338">
        <v>2</v>
      </c>
      <c r="C361338">
        <v>3</v>
      </c>
      <c r="D361338">
        <v>0</v>
      </c>
    </row>
    <row r="361339" spans="1:4" x14ac:dyDescent="0.25">
      <c r="A361339">
        <v>3</v>
      </c>
      <c r="B361339">
        <v>0</v>
      </c>
      <c r="C361339">
        <v>3</v>
      </c>
      <c r="D361339">
        <v>4</v>
      </c>
    </row>
    <row r="361340" spans="1:4" x14ac:dyDescent="0.25">
      <c r="A361340">
        <v>3</v>
      </c>
      <c r="B361340">
        <v>2</v>
      </c>
      <c r="C361340">
        <v>3</v>
      </c>
      <c r="D361340">
        <v>0</v>
      </c>
    </row>
    <row r="361341" spans="1:4" x14ac:dyDescent="0.25">
      <c r="A361341">
        <v>4</v>
      </c>
      <c r="B361341">
        <v>2</v>
      </c>
      <c r="C361341">
        <v>3</v>
      </c>
      <c r="D361341">
        <v>0</v>
      </c>
    </row>
    <row r="361342" spans="1:4" x14ac:dyDescent="0.25">
      <c r="A361342">
        <v>3</v>
      </c>
      <c r="B361342">
        <v>0</v>
      </c>
      <c r="C361342">
        <v>3</v>
      </c>
      <c r="D361342">
        <v>4</v>
      </c>
    </row>
    <row r="361343" spans="1:4" x14ac:dyDescent="0.25">
      <c r="A361343">
        <v>3</v>
      </c>
      <c r="B361343">
        <v>0</v>
      </c>
      <c r="C361343">
        <v>3</v>
      </c>
      <c r="D361343">
        <v>4</v>
      </c>
    </row>
    <row r="361344" spans="1:4" x14ac:dyDescent="0.25">
      <c r="A361344">
        <v>2</v>
      </c>
      <c r="B361344">
        <v>3</v>
      </c>
      <c r="C361344">
        <v>3</v>
      </c>
      <c r="D361344">
        <v>0</v>
      </c>
    </row>
    <row r="361345" spans="1:4" x14ac:dyDescent="0.25">
      <c r="A361345">
        <v>3</v>
      </c>
      <c r="B361345">
        <v>3</v>
      </c>
      <c r="C361345">
        <v>3</v>
      </c>
      <c r="D361345">
        <v>0</v>
      </c>
    </row>
    <row r="361346" spans="1:4" x14ac:dyDescent="0.25">
      <c r="A361346">
        <v>4</v>
      </c>
      <c r="B361346">
        <v>3</v>
      </c>
      <c r="C361346">
        <v>3</v>
      </c>
      <c r="D361346">
        <v>0</v>
      </c>
    </row>
    <row r="361347" spans="1:4" x14ac:dyDescent="0.25">
      <c r="A361347">
        <v>0</v>
      </c>
      <c r="B361347">
        <v>4</v>
      </c>
      <c r="C361347">
        <v>3</v>
      </c>
      <c r="D361347">
        <v>0</v>
      </c>
    </row>
    <row r="361348" spans="1:4" x14ac:dyDescent="0.25">
      <c r="A361348">
        <v>3</v>
      </c>
      <c r="B361348">
        <v>0</v>
      </c>
      <c r="C361348">
        <v>3</v>
      </c>
      <c r="D361348">
        <v>4</v>
      </c>
    </row>
    <row r="361349" spans="1:4" x14ac:dyDescent="0.25">
      <c r="A361349">
        <v>2</v>
      </c>
      <c r="B361349">
        <v>4</v>
      </c>
      <c r="C361349">
        <v>3</v>
      </c>
      <c r="D361349">
        <v>0</v>
      </c>
    </row>
    <row r="361350" spans="1:4" x14ac:dyDescent="0.25">
      <c r="A361350">
        <v>3</v>
      </c>
      <c r="B361350">
        <v>4</v>
      </c>
      <c r="C361350">
        <v>3</v>
      </c>
      <c r="D361350">
        <v>0</v>
      </c>
    </row>
    <row r="361351" spans="1:4" x14ac:dyDescent="0.25">
      <c r="A361351">
        <v>3</v>
      </c>
      <c r="B361351">
        <v>0</v>
      </c>
      <c r="C361351">
        <v>3</v>
      </c>
      <c r="D361351">
        <v>4</v>
      </c>
    </row>
    <row r="361352" spans="1:4" x14ac:dyDescent="0.25">
      <c r="A361352">
        <v>3</v>
      </c>
      <c r="B361352">
        <v>0</v>
      </c>
      <c r="C361352">
        <v>3</v>
      </c>
      <c r="D361352">
        <v>4</v>
      </c>
    </row>
    <row r="361353" spans="1:4" x14ac:dyDescent="0.25">
      <c r="A361353">
        <v>3</v>
      </c>
      <c r="B361353">
        <v>0</v>
      </c>
      <c r="C361353">
        <v>3</v>
      </c>
      <c r="D361353">
        <v>4</v>
      </c>
    </row>
    <row r="361354" spans="1:4" x14ac:dyDescent="0.25">
      <c r="A361354">
        <v>3</v>
      </c>
      <c r="B361354">
        <v>0</v>
      </c>
      <c r="C361354">
        <v>3</v>
      </c>
      <c r="D361354">
        <v>4</v>
      </c>
    </row>
    <row r="361355" spans="1:4" x14ac:dyDescent="0.25">
      <c r="A361355">
        <v>3</v>
      </c>
      <c r="B361355">
        <v>0</v>
      </c>
      <c r="C361355">
        <v>3</v>
      </c>
      <c r="D361355">
        <v>4</v>
      </c>
    </row>
    <row r="361356" spans="1:4" x14ac:dyDescent="0.25">
      <c r="A361356">
        <v>3</v>
      </c>
      <c r="B361356">
        <v>0</v>
      </c>
      <c r="C361356">
        <v>3</v>
      </c>
      <c r="D361356">
        <v>4</v>
      </c>
    </row>
    <row r="361357" spans="1:4" x14ac:dyDescent="0.25">
      <c r="A361357">
        <v>3</v>
      </c>
      <c r="B361357">
        <v>0</v>
      </c>
      <c r="C361357">
        <v>3</v>
      </c>
      <c r="D361357">
        <v>4</v>
      </c>
    </row>
    <row r="361358" spans="1:4" x14ac:dyDescent="0.25">
      <c r="A361358">
        <v>3</v>
      </c>
      <c r="B361358">
        <v>0</v>
      </c>
      <c r="C361358">
        <v>3</v>
      </c>
      <c r="D361358">
        <v>4</v>
      </c>
    </row>
    <row r="361359" spans="1:4" x14ac:dyDescent="0.25">
      <c r="A361359">
        <v>3</v>
      </c>
      <c r="B361359">
        <v>0</v>
      </c>
      <c r="C361359">
        <v>3</v>
      </c>
      <c r="D361359">
        <v>4</v>
      </c>
    </row>
    <row r="361360" spans="1:4" x14ac:dyDescent="0.25">
      <c r="A361360">
        <v>3</v>
      </c>
      <c r="B361360">
        <v>0</v>
      </c>
      <c r="C361360">
        <v>3</v>
      </c>
      <c r="D361360">
        <v>4</v>
      </c>
    </row>
    <row r="361361" spans="1:4" x14ac:dyDescent="0.25">
      <c r="A361361">
        <v>4</v>
      </c>
      <c r="B361361">
        <v>1</v>
      </c>
      <c r="C361361">
        <v>4</v>
      </c>
      <c r="D361361">
        <v>0</v>
      </c>
    </row>
    <row r="361362" spans="1:4" x14ac:dyDescent="0.25">
      <c r="A361362">
        <v>0</v>
      </c>
      <c r="B361362">
        <v>2</v>
      </c>
      <c r="C361362">
        <v>4</v>
      </c>
      <c r="D361362">
        <v>0</v>
      </c>
    </row>
    <row r="361363" spans="1:4" x14ac:dyDescent="0.25">
      <c r="A361363">
        <v>3</v>
      </c>
      <c r="B361363">
        <v>0</v>
      </c>
      <c r="C361363">
        <v>3</v>
      </c>
      <c r="D361363">
        <v>4</v>
      </c>
    </row>
    <row r="361364" spans="1:4" x14ac:dyDescent="0.25">
      <c r="A361364">
        <v>3</v>
      </c>
      <c r="B361364">
        <v>0</v>
      </c>
      <c r="C361364">
        <v>3</v>
      </c>
      <c r="D361364">
        <v>4</v>
      </c>
    </row>
    <row r="361365" spans="1:4" x14ac:dyDescent="0.25">
      <c r="A361365">
        <v>3</v>
      </c>
      <c r="B361365">
        <v>2</v>
      </c>
      <c r="C361365">
        <v>4</v>
      </c>
      <c r="D361365">
        <v>0</v>
      </c>
    </row>
    <row r="361366" spans="1:4" x14ac:dyDescent="0.25">
      <c r="A361366">
        <v>4</v>
      </c>
      <c r="B361366">
        <v>2</v>
      </c>
      <c r="C361366">
        <v>4</v>
      </c>
      <c r="D361366">
        <v>0</v>
      </c>
    </row>
    <row r="361367" spans="1:4" x14ac:dyDescent="0.25">
      <c r="A361367">
        <v>3</v>
      </c>
      <c r="B361367">
        <v>0</v>
      </c>
      <c r="C361367">
        <v>3</v>
      </c>
      <c r="D361367">
        <v>4</v>
      </c>
    </row>
    <row r="361368" spans="1:4" x14ac:dyDescent="0.25">
      <c r="A361368">
        <v>3</v>
      </c>
      <c r="B361368">
        <v>0</v>
      </c>
      <c r="C361368">
        <v>3</v>
      </c>
      <c r="D361368">
        <v>4</v>
      </c>
    </row>
    <row r="361369" spans="1:4" x14ac:dyDescent="0.25">
      <c r="A361369">
        <v>3</v>
      </c>
      <c r="B361369">
        <v>0</v>
      </c>
      <c r="C361369">
        <v>3</v>
      </c>
      <c r="D361369">
        <v>4</v>
      </c>
    </row>
    <row r="361370" spans="1:4" x14ac:dyDescent="0.25">
      <c r="A361370">
        <v>3</v>
      </c>
      <c r="B361370">
        <v>3</v>
      </c>
      <c r="C361370">
        <v>4</v>
      </c>
      <c r="D361370">
        <v>0</v>
      </c>
    </row>
    <row r="361371" spans="1:4" x14ac:dyDescent="0.25">
      <c r="A361371">
        <v>3</v>
      </c>
      <c r="B361371">
        <v>0</v>
      </c>
      <c r="C361371">
        <v>3</v>
      </c>
      <c r="D361371">
        <v>4</v>
      </c>
    </row>
    <row r="361372" spans="1:4" x14ac:dyDescent="0.25">
      <c r="A361372">
        <v>3</v>
      </c>
      <c r="B361372">
        <v>0</v>
      </c>
      <c r="C361372">
        <v>3</v>
      </c>
      <c r="D361372">
        <v>4</v>
      </c>
    </row>
    <row r="361373" spans="1:4" x14ac:dyDescent="0.25">
      <c r="A361373">
        <v>3</v>
      </c>
      <c r="B361373">
        <v>0</v>
      </c>
      <c r="C361373">
        <v>3</v>
      </c>
      <c r="D361373">
        <v>4</v>
      </c>
    </row>
    <row r="361374" spans="1:4" x14ac:dyDescent="0.25">
      <c r="A361374">
        <v>2</v>
      </c>
      <c r="B361374">
        <v>4</v>
      </c>
      <c r="C361374">
        <v>4</v>
      </c>
      <c r="D361374">
        <v>0</v>
      </c>
    </row>
    <row r="361375" spans="1:4" x14ac:dyDescent="0.25">
      <c r="A361375">
        <v>3</v>
      </c>
      <c r="B361375">
        <v>4</v>
      </c>
      <c r="C361375">
        <v>4</v>
      </c>
      <c r="D361375">
        <v>0</v>
      </c>
    </row>
    <row r="361376" spans="1:4" x14ac:dyDescent="0.25">
      <c r="A361376">
        <v>4</v>
      </c>
      <c r="B361376">
        <v>4</v>
      </c>
      <c r="C361376">
        <v>4</v>
      </c>
      <c r="D361376">
        <v>0</v>
      </c>
    </row>
    <row r="361377" spans="1:4" x14ac:dyDescent="0.25">
      <c r="A361377">
        <v>0</v>
      </c>
      <c r="B361377">
        <v>0</v>
      </c>
      <c r="C361377">
        <v>0</v>
      </c>
      <c r="D361377">
        <v>1</v>
      </c>
    </row>
    <row r="361378" spans="1:4" x14ac:dyDescent="0.25">
      <c r="A361378">
        <v>3</v>
      </c>
      <c r="B361378">
        <v>0</v>
      </c>
      <c r="C361378">
        <v>3</v>
      </c>
      <c r="D361378">
        <v>4</v>
      </c>
    </row>
    <row r="361379" spans="1:4" x14ac:dyDescent="0.25">
      <c r="A361379">
        <v>2</v>
      </c>
      <c r="B361379">
        <v>0</v>
      </c>
      <c r="C361379">
        <v>0</v>
      </c>
      <c r="D361379">
        <v>1</v>
      </c>
    </row>
    <row r="361380" spans="1:4" x14ac:dyDescent="0.25">
      <c r="A361380">
        <v>3</v>
      </c>
      <c r="B361380">
        <v>0</v>
      </c>
      <c r="C361380">
        <v>3</v>
      </c>
      <c r="D361380">
        <v>4</v>
      </c>
    </row>
    <row r="361381" spans="1:4" x14ac:dyDescent="0.25">
      <c r="A361381">
        <v>3</v>
      </c>
      <c r="B361381">
        <v>0</v>
      </c>
      <c r="C361381">
        <v>3</v>
      </c>
      <c r="D361381">
        <v>4</v>
      </c>
    </row>
    <row r="361382" spans="1:4" x14ac:dyDescent="0.25">
      <c r="A361382">
        <v>0</v>
      </c>
      <c r="B361382">
        <v>1</v>
      </c>
      <c r="C361382">
        <v>0</v>
      </c>
      <c r="D361382">
        <v>1</v>
      </c>
    </row>
    <row r="361383" spans="1:4" x14ac:dyDescent="0.25">
      <c r="A361383">
        <v>1</v>
      </c>
      <c r="B361383">
        <v>1</v>
      </c>
      <c r="C361383">
        <v>0</v>
      </c>
      <c r="D361383">
        <v>1</v>
      </c>
    </row>
    <row r="361384" spans="1:4" x14ac:dyDescent="0.25">
      <c r="A361384">
        <v>3</v>
      </c>
      <c r="B361384">
        <v>0</v>
      </c>
      <c r="C361384">
        <v>3</v>
      </c>
      <c r="D361384">
        <v>4</v>
      </c>
    </row>
    <row r="361385" spans="1:4" x14ac:dyDescent="0.25">
      <c r="A361385">
        <v>3</v>
      </c>
      <c r="B361385">
        <v>0</v>
      </c>
      <c r="C361385">
        <v>3</v>
      </c>
      <c r="D361385">
        <v>4</v>
      </c>
    </row>
    <row r="361386" spans="1:4" x14ac:dyDescent="0.25">
      <c r="A361386">
        <v>3</v>
      </c>
      <c r="B361386">
        <v>0</v>
      </c>
      <c r="C361386">
        <v>3</v>
      </c>
      <c r="D361386">
        <v>4</v>
      </c>
    </row>
    <row r="361387" spans="1:4" x14ac:dyDescent="0.25">
      <c r="A361387">
        <v>3</v>
      </c>
      <c r="B361387">
        <v>0</v>
      </c>
      <c r="C361387">
        <v>3</v>
      </c>
      <c r="D361387">
        <v>4</v>
      </c>
    </row>
    <row r="361388" spans="1:4" x14ac:dyDescent="0.25">
      <c r="A361388">
        <v>1</v>
      </c>
      <c r="B361388">
        <v>2</v>
      </c>
      <c r="C361388">
        <v>0</v>
      </c>
      <c r="D361388">
        <v>1</v>
      </c>
    </row>
    <row r="361389" spans="1:4" x14ac:dyDescent="0.25">
      <c r="A361389">
        <v>3</v>
      </c>
      <c r="B361389">
        <v>0</v>
      </c>
      <c r="C361389">
        <v>3</v>
      </c>
      <c r="D361389">
        <v>4</v>
      </c>
    </row>
    <row r="361390" spans="1:4" x14ac:dyDescent="0.25">
      <c r="A361390">
        <v>3</v>
      </c>
      <c r="B361390">
        <v>0</v>
      </c>
      <c r="C361390">
        <v>3</v>
      </c>
      <c r="D361390">
        <v>4</v>
      </c>
    </row>
    <row r="361391" spans="1:4" x14ac:dyDescent="0.25">
      <c r="A361391">
        <v>3</v>
      </c>
      <c r="B361391">
        <v>0</v>
      </c>
      <c r="C361391">
        <v>3</v>
      </c>
      <c r="D361391">
        <v>4</v>
      </c>
    </row>
    <row r="361392" spans="1:4" x14ac:dyDescent="0.25">
      <c r="A361392">
        <v>3</v>
      </c>
      <c r="B361392">
        <v>0</v>
      </c>
      <c r="C361392">
        <v>3</v>
      </c>
      <c r="D361392">
        <v>4</v>
      </c>
    </row>
    <row r="361393" spans="1:4" x14ac:dyDescent="0.25">
      <c r="A361393">
        <v>1</v>
      </c>
      <c r="B361393">
        <v>3</v>
      </c>
      <c r="C361393">
        <v>0</v>
      </c>
      <c r="D361393">
        <v>1</v>
      </c>
    </row>
    <row r="361394" spans="1:4" x14ac:dyDescent="0.25">
      <c r="A361394">
        <v>3</v>
      </c>
      <c r="B361394">
        <v>0</v>
      </c>
      <c r="C361394">
        <v>3</v>
      </c>
      <c r="D361394">
        <v>4</v>
      </c>
    </row>
    <row r="361395" spans="1:4" x14ac:dyDescent="0.25">
      <c r="A361395">
        <v>3</v>
      </c>
      <c r="B361395">
        <v>0</v>
      </c>
      <c r="C361395">
        <v>3</v>
      </c>
      <c r="D361395">
        <v>4</v>
      </c>
    </row>
    <row r="361396" spans="1:4" x14ac:dyDescent="0.25">
      <c r="A361396">
        <v>3</v>
      </c>
      <c r="B361396">
        <v>0</v>
      </c>
      <c r="C361396">
        <v>3</v>
      </c>
      <c r="D361396">
        <v>4</v>
      </c>
    </row>
    <row r="361397" spans="1:4" x14ac:dyDescent="0.25">
      <c r="A361397">
        <v>3</v>
      </c>
      <c r="B361397">
        <v>0</v>
      </c>
      <c r="C361397">
        <v>3</v>
      </c>
      <c r="D361397">
        <v>4</v>
      </c>
    </row>
    <row r="361398" spans="1:4" x14ac:dyDescent="0.25">
      <c r="A361398">
        <v>1</v>
      </c>
      <c r="B361398">
        <v>4</v>
      </c>
      <c r="C361398">
        <v>0</v>
      </c>
      <c r="D361398">
        <v>1</v>
      </c>
    </row>
    <row r="361399" spans="1:4" x14ac:dyDescent="0.25">
      <c r="A361399">
        <v>3</v>
      </c>
      <c r="B361399">
        <v>0</v>
      </c>
      <c r="C361399">
        <v>3</v>
      </c>
      <c r="D361399">
        <v>4</v>
      </c>
    </row>
    <row r="361400" spans="1:4" x14ac:dyDescent="0.25">
      <c r="A361400">
        <v>3</v>
      </c>
      <c r="B361400">
        <v>0</v>
      </c>
      <c r="C361400">
        <v>3</v>
      </c>
      <c r="D361400">
        <v>4</v>
      </c>
    </row>
    <row r="361401" spans="1:4" x14ac:dyDescent="0.25">
      <c r="A361401">
        <v>3</v>
      </c>
      <c r="B361401">
        <v>0</v>
      </c>
      <c r="C361401">
        <v>3</v>
      </c>
      <c r="D361401">
        <v>4</v>
      </c>
    </row>
    <row r="361402" spans="1:4" x14ac:dyDescent="0.25">
      <c r="A361402">
        <v>3</v>
      </c>
      <c r="B361402">
        <v>0</v>
      </c>
      <c r="C361402">
        <v>3</v>
      </c>
      <c r="D361402">
        <v>4</v>
      </c>
    </row>
    <row r="361403" spans="1:4" x14ac:dyDescent="0.25">
      <c r="A361403">
        <v>3</v>
      </c>
      <c r="B361403">
        <v>0</v>
      </c>
      <c r="C361403">
        <v>3</v>
      </c>
      <c r="D361403">
        <v>4</v>
      </c>
    </row>
    <row r="361404" spans="1:4" x14ac:dyDescent="0.25">
      <c r="A361404">
        <v>3</v>
      </c>
      <c r="B361404">
        <v>0</v>
      </c>
      <c r="C361404">
        <v>3</v>
      </c>
      <c r="D361404">
        <v>4</v>
      </c>
    </row>
    <row r="361405" spans="1:4" x14ac:dyDescent="0.25">
      <c r="A361405">
        <v>3</v>
      </c>
      <c r="B361405">
        <v>0</v>
      </c>
      <c r="C361405">
        <v>3</v>
      </c>
      <c r="D361405">
        <v>4</v>
      </c>
    </row>
    <row r="361406" spans="1:4" x14ac:dyDescent="0.25">
      <c r="A361406">
        <v>3</v>
      </c>
      <c r="B361406">
        <v>0</v>
      </c>
      <c r="C361406">
        <v>3</v>
      </c>
      <c r="D361406">
        <v>4</v>
      </c>
    </row>
    <row r="361407" spans="1:4" x14ac:dyDescent="0.25">
      <c r="A361407">
        <v>3</v>
      </c>
      <c r="B361407">
        <v>0</v>
      </c>
      <c r="C361407">
        <v>3</v>
      </c>
      <c r="D361407">
        <v>4</v>
      </c>
    </row>
    <row r="361408" spans="1:4" x14ac:dyDescent="0.25">
      <c r="A361408">
        <v>3</v>
      </c>
      <c r="B361408">
        <v>0</v>
      </c>
      <c r="C361408">
        <v>3</v>
      </c>
      <c r="D361408">
        <v>4</v>
      </c>
    </row>
    <row r="361409" spans="1:4" x14ac:dyDescent="0.25">
      <c r="A361409">
        <v>3</v>
      </c>
      <c r="B361409">
        <v>0</v>
      </c>
      <c r="C361409">
        <v>3</v>
      </c>
      <c r="D361409">
        <v>4</v>
      </c>
    </row>
    <row r="361410" spans="1:4" x14ac:dyDescent="0.25">
      <c r="A361410">
        <v>3</v>
      </c>
      <c r="B361410">
        <v>0</v>
      </c>
      <c r="C361410">
        <v>3</v>
      </c>
      <c r="D361410">
        <v>4</v>
      </c>
    </row>
    <row r="361411" spans="1:4" x14ac:dyDescent="0.25">
      <c r="A361411">
        <v>3</v>
      </c>
      <c r="B361411">
        <v>0</v>
      </c>
      <c r="C361411">
        <v>3</v>
      </c>
      <c r="D361411">
        <v>4</v>
      </c>
    </row>
    <row r="361412" spans="1:4" x14ac:dyDescent="0.25">
      <c r="A361412">
        <v>3</v>
      </c>
      <c r="B361412">
        <v>0</v>
      </c>
      <c r="C361412">
        <v>3</v>
      </c>
      <c r="D361412">
        <v>4</v>
      </c>
    </row>
    <row r="361413" spans="1:4" x14ac:dyDescent="0.25">
      <c r="A361413">
        <v>3</v>
      </c>
      <c r="B361413">
        <v>0</v>
      </c>
      <c r="C361413">
        <v>3</v>
      </c>
      <c r="D361413">
        <v>4</v>
      </c>
    </row>
    <row r="361414" spans="1:4" x14ac:dyDescent="0.25">
      <c r="A361414">
        <v>3</v>
      </c>
      <c r="B361414">
        <v>0</v>
      </c>
      <c r="C361414">
        <v>3</v>
      </c>
      <c r="D361414">
        <v>4</v>
      </c>
    </row>
    <row r="361415" spans="1:4" x14ac:dyDescent="0.25">
      <c r="A361415">
        <v>3</v>
      </c>
      <c r="B361415">
        <v>0</v>
      </c>
      <c r="C361415">
        <v>3</v>
      </c>
      <c r="D361415">
        <v>4</v>
      </c>
    </row>
    <row r="361416" spans="1:4" x14ac:dyDescent="0.25">
      <c r="A361416">
        <v>4</v>
      </c>
      <c r="B361416">
        <v>2</v>
      </c>
      <c r="C361416">
        <v>1</v>
      </c>
      <c r="D361416">
        <v>1</v>
      </c>
    </row>
    <row r="361417" spans="1:4" x14ac:dyDescent="0.25">
      <c r="A361417">
        <v>3</v>
      </c>
      <c r="B361417">
        <v>0</v>
      </c>
      <c r="C361417">
        <v>3</v>
      </c>
      <c r="D361417">
        <v>4</v>
      </c>
    </row>
    <row r="361418" spans="1:4" x14ac:dyDescent="0.25">
      <c r="A361418">
        <v>3</v>
      </c>
      <c r="B361418">
        <v>0</v>
      </c>
      <c r="C361418">
        <v>3</v>
      </c>
      <c r="D361418">
        <v>4</v>
      </c>
    </row>
    <row r="361419" spans="1:4" x14ac:dyDescent="0.25">
      <c r="A361419">
        <v>3</v>
      </c>
      <c r="B361419">
        <v>0</v>
      </c>
      <c r="C361419">
        <v>3</v>
      </c>
      <c r="D361419">
        <v>4</v>
      </c>
    </row>
    <row r="361420" spans="1:4" x14ac:dyDescent="0.25">
      <c r="A361420">
        <v>3</v>
      </c>
      <c r="B361420">
        <v>0</v>
      </c>
      <c r="C361420">
        <v>3</v>
      </c>
      <c r="D361420">
        <v>4</v>
      </c>
    </row>
    <row r="361421" spans="1:4" x14ac:dyDescent="0.25">
      <c r="A361421">
        <v>4</v>
      </c>
      <c r="B361421">
        <v>3</v>
      </c>
      <c r="C361421">
        <v>1</v>
      </c>
      <c r="D361421">
        <v>1</v>
      </c>
    </row>
    <row r="361422" spans="1:4" x14ac:dyDescent="0.25">
      <c r="A361422">
        <v>3</v>
      </c>
      <c r="B361422">
        <v>0</v>
      </c>
      <c r="C361422">
        <v>3</v>
      </c>
      <c r="D361422">
        <v>4</v>
      </c>
    </row>
    <row r="361423" spans="1:4" x14ac:dyDescent="0.25">
      <c r="A361423">
        <v>3</v>
      </c>
      <c r="B361423">
        <v>0</v>
      </c>
      <c r="C361423">
        <v>3</v>
      </c>
      <c r="D361423">
        <v>4</v>
      </c>
    </row>
    <row r="361424" spans="1:4" x14ac:dyDescent="0.25">
      <c r="A361424">
        <v>2</v>
      </c>
      <c r="B361424">
        <v>4</v>
      </c>
      <c r="C361424">
        <v>1</v>
      </c>
      <c r="D361424">
        <v>1</v>
      </c>
    </row>
    <row r="361425" spans="1:4" x14ac:dyDescent="0.25">
      <c r="A361425">
        <v>3</v>
      </c>
      <c r="B361425">
        <v>0</v>
      </c>
      <c r="C361425">
        <v>3</v>
      </c>
      <c r="D361425">
        <v>4</v>
      </c>
    </row>
    <row r="361426" spans="1:4" x14ac:dyDescent="0.25">
      <c r="A361426">
        <v>3</v>
      </c>
      <c r="B361426">
        <v>0</v>
      </c>
      <c r="C361426">
        <v>3</v>
      </c>
      <c r="D361426">
        <v>4</v>
      </c>
    </row>
    <row r="361427" spans="1:4" x14ac:dyDescent="0.25">
      <c r="A361427">
        <v>3</v>
      </c>
      <c r="B361427">
        <v>0</v>
      </c>
      <c r="C361427">
        <v>3</v>
      </c>
      <c r="D361427">
        <v>4</v>
      </c>
    </row>
    <row r="361428" spans="1:4" x14ac:dyDescent="0.25">
      <c r="A361428">
        <v>3</v>
      </c>
      <c r="B361428">
        <v>0</v>
      </c>
      <c r="C361428">
        <v>3</v>
      </c>
      <c r="D361428">
        <v>4</v>
      </c>
    </row>
    <row r="361429" spans="1:4" x14ac:dyDescent="0.25">
      <c r="A361429">
        <v>3</v>
      </c>
      <c r="B361429">
        <v>0</v>
      </c>
      <c r="C361429">
        <v>3</v>
      </c>
      <c r="D361429">
        <v>4</v>
      </c>
    </row>
    <row r="361430" spans="1:4" x14ac:dyDescent="0.25">
      <c r="A361430">
        <v>3</v>
      </c>
      <c r="B361430">
        <v>0</v>
      </c>
      <c r="C361430">
        <v>3</v>
      </c>
      <c r="D361430">
        <v>4</v>
      </c>
    </row>
    <row r="361431" spans="1:4" x14ac:dyDescent="0.25">
      <c r="A361431">
        <v>3</v>
      </c>
      <c r="B361431">
        <v>0</v>
      </c>
      <c r="C361431">
        <v>3</v>
      </c>
      <c r="D361431">
        <v>4</v>
      </c>
    </row>
    <row r="361432" spans="1:4" x14ac:dyDescent="0.25">
      <c r="A361432">
        <v>3</v>
      </c>
      <c r="B361432">
        <v>0</v>
      </c>
      <c r="C361432">
        <v>3</v>
      </c>
      <c r="D361432">
        <v>4</v>
      </c>
    </row>
    <row r="361433" spans="1:4" x14ac:dyDescent="0.25">
      <c r="A361433">
        <v>3</v>
      </c>
      <c r="B361433">
        <v>0</v>
      </c>
      <c r="C361433">
        <v>3</v>
      </c>
      <c r="D361433">
        <v>4</v>
      </c>
    </row>
    <row r="361434" spans="1:4" x14ac:dyDescent="0.25">
      <c r="A361434">
        <v>3</v>
      </c>
      <c r="B361434">
        <v>0</v>
      </c>
      <c r="C361434">
        <v>3</v>
      </c>
      <c r="D361434">
        <v>4</v>
      </c>
    </row>
    <row r="361435" spans="1:4" x14ac:dyDescent="0.25">
      <c r="A361435">
        <v>3</v>
      </c>
      <c r="B361435">
        <v>0</v>
      </c>
      <c r="C361435">
        <v>3</v>
      </c>
      <c r="D361435">
        <v>4</v>
      </c>
    </row>
    <row r="361436" spans="1:4" x14ac:dyDescent="0.25">
      <c r="A361436">
        <v>3</v>
      </c>
      <c r="B361436">
        <v>0</v>
      </c>
      <c r="C361436">
        <v>3</v>
      </c>
      <c r="D361436">
        <v>4</v>
      </c>
    </row>
    <row r="361437" spans="1:4" x14ac:dyDescent="0.25">
      <c r="A361437">
        <v>3</v>
      </c>
      <c r="B361437">
        <v>0</v>
      </c>
      <c r="C361437">
        <v>3</v>
      </c>
      <c r="D361437">
        <v>4</v>
      </c>
    </row>
    <row r="361438" spans="1:4" x14ac:dyDescent="0.25">
      <c r="A361438">
        <v>1</v>
      </c>
      <c r="B361438">
        <v>2</v>
      </c>
      <c r="C361438">
        <v>2</v>
      </c>
      <c r="D361438">
        <v>1</v>
      </c>
    </row>
    <row r="361439" spans="1:4" x14ac:dyDescent="0.25">
      <c r="A361439">
        <v>3</v>
      </c>
      <c r="B361439">
        <v>0</v>
      </c>
      <c r="C361439">
        <v>3</v>
      </c>
      <c r="D361439">
        <v>4</v>
      </c>
    </row>
    <row r="361440" spans="1:4" x14ac:dyDescent="0.25">
      <c r="A361440">
        <v>3</v>
      </c>
      <c r="B361440">
        <v>2</v>
      </c>
      <c r="C361440">
        <v>2</v>
      </c>
      <c r="D361440">
        <v>1</v>
      </c>
    </row>
    <row r="361441" spans="1:4" x14ac:dyDescent="0.25">
      <c r="A361441">
        <v>3</v>
      </c>
      <c r="B361441">
        <v>0</v>
      </c>
      <c r="C361441">
        <v>3</v>
      </c>
      <c r="D361441">
        <v>4</v>
      </c>
    </row>
    <row r="361442" spans="1:4" x14ac:dyDescent="0.25">
      <c r="A361442">
        <v>3</v>
      </c>
      <c r="B361442">
        <v>0</v>
      </c>
      <c r="C361442">
        <v>3</v>
      </c>
      <c r="D361442">
        <v>4</v>
      </c>
    </row>
    <row r="361443" spans="1:4" x14ac:dyDescent="0.25">
      <c r="A361443">
        <v>1</v>
      </c>
      <c r="B361443">
        <v>3</v>
      </c>
      <c r="C361443">
        <v>2</v>
      </c>
      <c r="D361443">
        <v>1</v>
      </c>
    </row>
    <row r="361444" spans="1:4" x14ac:dyDescent="0.25">
      <c r="A361444">
        <v>3</v>
      </c>
      <c r="B361444">
        <v>0</v>
      </c>
      <c r="C361444">
        <v>3</v>
      </c>
      <c r="D361444">
        <v>4</v>
      </c>
    </row>
    <row r="361445" spans="1:4" x14ac:dyDescent="0.25">
      <c r="A361445">
        <v>3</v>
      </c>
      <c r="B361445">
        <v>3</v>
      </c>
      <c r="C361445">
        <v>2</v>
      </c>
      <c r="D361445">
        <v>1</v>
      </c>
    </row>
    <row r="361446" spans="1:4" x14ac:dyDescent="0.25">
      <c r="A361446">
        <v>3</v>
      </c>
      <c r="B361446">
        <v>0</v>
      </c>
      <c r="C361446">
        <v>3</v>
      </c>
      <c r="D361446">
        <v>4</v>
      </c>
    </row>
    <row r="361447" spans="1:4" x14ac:dyDescent="0.25">
      <c r="A361447">
        <v>3</v>
      </c>
      <c r="B361447">
        <v>0</v>
      </c>
      <c r="C361447">
        <v>3</v>
      </c>
      <c r="D361447">
        <v>4</v>
      </c>
    </row>
    <row r="361448" spans="1:4" x14ac:dyDescent="0.25">
      <c r="A361448">
        <v>3</v>
      </c>
      <c r="B361448">
        <v>0</v>
      </c>
      <c r="C361448">
        <v>3</v>
      </c>
      <c r="D361448">
        <v>4</v>
      </c>
    </row>
    <row r="361449" spans="1:4" x14ac:dyDescent="0.25">
      <c r="A361449">
        <v>3</v>
      </c>
      <c r="B361449">
        <v>0</v>
      </c>
      <c r="C361449">
        <v>3</v>
      </c>
      <c r="D361449">
        <v>4</v>
      </c>
    </row>
    <row r="361450" spans="1:4" x14ac:dyDescent="0.25">
      <c r="A361450">
        <v>3</v>
      </c>
      <c r="B361450">
        <v>0</v>
      </c>
      <c r="C361450">
        <v>3</v>
      </c>
      <c r="D361450">
        <v>4</v>
      </c>
    </row>
    <row r="361451" spans="1:4" x14ac:dyDescent="0.25">
      <c r="A361451">
        <v>3</v>
      </c>
      <c r="B361451">
        <v>0</v>
      </c>
      <c r="C361451">
        <v>3</v>
      </c>
      <c r="D361451">
        <v>4</v>
      </c>
    </row>
    <row r="361452" spans="1:4" x14ac:dyDescent="0.25">
      <c r="A361452">
        <v>3</v>
      </c>
      <c r="B361452">
        <v>0</v>
      </c>
      <c r="C361452">
        <v>3</v>
      </c>
      <c r="D361452">
        <v>4</v>
      </c>
    </row>
    <row r="361453" spans="1:4" x14ac:dyDescent="0.25">
      <c r="A361453">
        <v>3</v>
      </c>
      <c r="B361453">
        <v>0</v>
      </c>
      <c r="C361453">
        <v>3</v>
      </c>
      <c r="D361453">
        <v>4</v>
      </c>
    </row>
    <row r="361454" spans="1:4" x14ac:dyDescent="0.25">
      <c r="A361454">
        <v>3</v>
      </c>
      <c r="B361454">
        <v>0</v>
      </c>
      <c r="C361454">
        <v>3</v>
      </c>
      <c r="D361454">
        <v>4</v>
      </c>
    </row>
    <row r="361455" spans="1:4" x14ac:dyDescent="0.25">
      <c r="A361455">
        <v>3</v>
      </c>
      <c r="B361455">
        <v>0</v>
      </c>
      <c r="C361455">
        <v>3</v>
      </c>
      <c r="D361455">
        <v>4</v>
      </c>
    </row>
    <row r="361456" spans="1:4" x14ac:dyDescent="0.25">
      <c r="A361456">
        <v>4</v>
      </c>
      <c r="B361456">
        <v>0</v>
      </c>
      <c r="C361456">
        <v>3</v>
      </c>
      <c r="D361456">
        <v>1</v>
      </c>
    </row>
    <row r="361457" spans="1:4" x14ac:dyDescent="0.25">
      <c r="A361457">
        <v>0</v>
      </c>
      <c r="B361457">
        <v>1</v>
      </c>
      <c r="C361457">
        <v>3</v>
      </c>
      <c r="D361457">
        <v>1</v>
      </c>
    </row>
    <row r="361458" spans="1:4" x14ac:dyDescent="0.25">
      <c r="A361458">
        <v>3</v>
      </c>
      <c r="B361458">
        <v>0</v>
      </c>
      <c r="C361458">
        <v>3</v>
      </c>
      <c r="D361458">
        <v>4</v>
      </c>
    </row>
    <row r="361459" spans="1:4" x14ac:dyDescent="0.25">
      <c r="A361459">
        <v>3</v>
      </c>
      <c r="B361459">
        <v>0</v>
      </c>
      <c r="C361459">
        <v>3</v>
      </c>
      <c r="D361459">
        <v>4</v>
      </c>
    </row>
    <row r="361460" spans="1:4" x14ac:dyDescent="0.25">
      <c r="A361460">
        <v>3</v>
      </c>
      <c r="B361460">
        <v>0</v>
      </c>
      <c r="C361460">
        <v>3</v>
      </c>
      <c r="D361460">
        <v>4</v>
      </c>
    </row>
    <row r="361461" spans="1:4" x14ac:dyDescent="0.25">
      <c r="A361461">
        <v>3</v>
      </c>
      <c r="B361461">
        <v>0</v>
      </c>
      <c r="C361461">
        <v>3</v>
      </c>
      <c r="D361461">
        <v>4</v>
      </c>
    </row>
    <row r="361462" spans="1:4" x14ac:dyDescent="0.25">
      <c r="A361462">
        <v>3</v>
      </c>
      <c r="B361462">
        <v>0</v>
      </c>
      <c r="C361462">
        <v>3</v>
      </c>
      <c r="D361462">
        <v>4</v>
      </c>
    </row>
    <row r="361463" spans="1:4" x14ac:dyDescent="0.25">
      <c r="A361463">
        <v>3</v>
      </c>
      <c r="B361463">
        <v>0</v>
      </c>
      <c r="C361463">
        <v>3</v>
      </c>
      <c r="D361463">
        <v>4</v>
      </c>
    </row>
    <row r="361464" spans="1:4" x14ac:dyDescent="0.25">
      <c r="A361464">
        <v>3</v>
      </c>
      <c r="B361464">
        <v>0</v>
      </c>
      <c r="C361464">
        <v>3</v>
      </c>
      <c r="D361464">
        <v>4</v>
      </c>
    </row>
    <row r="361465" spans="1:4" x14ac:dyDescent="0.25">
      <c r="A361465">
        <v>3</v>
      </c>
      <c r="B361465">
        <v>0</v>
      </c>
      <c r="C361465">
        <v>3</v>
      </c>
      <c r="D361465">
        <v>4</v>
      </c>
    </row>
    <row r="361466" spans="1:4" x14ac:dyDescent="0.25">
      <c r="A361466">
        <v>3</v>
      </c>
      <c r="B361466">
        <v>0</v>
      </c>
      <c r="C361466">
        <v>3</v>
      </c>
      <c r="D361466">
        <v>4</v>
      </c>
    </row>
    <row r="361467" spans="1:4" x14ac:dyDescent="0.25">
      <c r="A361467">
        <v>3</v>
      </c>
      <c r="B361467">
        <v>0</v>
      </c>
      <c r="C361467">
        <v>3</v>
      </c>
      <c r="D361467">
        <v>4</v>
      </c>
    </row>
    <row r="361468" spans="1:4" x14ac:dyDescent="0.25">
      <c r="A361468">
        <v>3</v>
      </c>
      <c r="B361468">
        <v>0</v>
      </c>
      <c r="C361468">
        <v>3</v>
      </c>
      <c r="D361468">
        <v>4</v>
      </c>
    </row>
    <row r="361469" spans="1:4" x14ac:dyDescent="0.25">
      <c r="A361469">
        <v>3</v>
      </c>
      <c r="B361469">
        <v>0</v>
      </c>
      <c r="C361469">
        <v>3</v>
      </c>
      <c r="D361469">
        <v>4</v>
      </c>
    </row>
    <row r="361470" spans="1:4" x14ac:dyDescent="0.25">
      <c r="A361470">
        <v>3</v>
      </c>
      <c r="B361470">
        <v>3</v>
      </c>
      <c r="C361470">
        <v>3</v>
      </c>
      <c r="D361470">
        <v>1</v>
      </c>
    </row>
    <row r="361471" spans="1:4" x14ac:dyDescent="0.25">
      <c r="A361471">
        <v>3</v>
      </c>
      <c r="B361471">
        <v>0</v>
      </c>
      <c r="C361471">
        <v>3</v>
      </c>
      <c r="D361471">
        <v>4</v>
      </c>
    </row>
    <row r="361472" spans="1:4" x14ac:dyDescent="0.25">
      <c r="A361472">
        <v>3</v>
      </c>
      <c r="B361472">
        <v>0</v>
      </c>
      <c r="C361472">
        <v>3</v>
      </c>
      <c r="D361472">
        <v>4</v>
      </c>
    </row>
    <row r="361473" spans="1:4" x14ac:dyDescent="0.25">
      <c r="A361473">
        <v>3</v>
      </c>
      <c r="B361473">
        <v>0</v>
      </c>
      <c r="C361473">
        <v>3</v>
      </c>
      <c r="D361473">
        <v>4</v>
      </c>
    </row>
    <row r="361474" spans="1:4" x14ac:dyDescent="0.25">
      <c r="A361474">
        <v>3</v>
      </c>
      <c r="B361474">
        <v>0</v>
      </c>
      <c r="C361474">
        <v>3</v>
      </c>
      <c r="D361474">
        <v>4</v>
      </c>
    </row>
    <row r="361475" spans="1:4" x14ac:dyDescent="0.25">
      <c r="A361475">
        <v>3</v>
      </c>
      <c r="B361475">
        <v>4</v>
      </c>
      <c r="C361475">
        <v>3</v>
      </c>
      <c r="D361475">
        <v>1</v>
      </c>
    </row>
    <row r="361476" spans="1:4" x14ac:dyDescent="0.25">
      <c r="A361476">
        <v>4</v>
      </c>
      <c r="B361476">
        <v>4</v>
      </c>
      <c r="C361476">
        <v>3</v>
      </c>
      <c r="D361476">
        <v>1</v>
      </c>
    </row>
    <row r="361477" spans="1:4" x14ac:dyDescent="0.25">
      <c r="A361477">
        <v>3</v>
      </c>
      <c r="B361477">
        <v>0</v>
      </c>
      <c r="C361477">
        <v>3</v>
      </c>
      <c r="D361477">
        <v>4</v>
      </c>
    </row>
    <row r="361478" spans="1:4" x14ac:dyDescent="0.25">
      <c r="A361478">
        <v>1</v>
      </c>
      <c r="B361478">
        <v>0</v>
      </c>
      <c r="C361478">
        <v>4</v>
      </c>
      <c r="D361478">
        <v>1</v>
      </c>
    </row>
    <row r="361479" spans="1:4" x14ac:dyDescent="0.25">
      <c r="A361479">
        <v>3</v>
      </c>
      <c r="B361479">
        <v>0</v>
      </c>
      <c r="C361479">
        <v>3</v>
      </c>
      <c r="D361479">
        <v>4</v>
      </c>
    </row>
    <row r="361480" spans="1:4" x14ac:dyDescent="0.25">
      <c r="A361480">
        <v>3</v>
      </c>
      <c r="B361480">
        <v>0</v>
      </c>
      <c r="C361480">
        <v>3</v>
      </c>
      <c r="D361480">
        <v>4</v>
      </c>
    </row>
    <row r="361481" spans="1:4" x14ac:dyDescent="0.25">
      <c r="A361481">
        <v>4</v>
      </c>
      <c r="B361481">
        <v>0</v>
      </c>
      <c r="C361481">
        <v>4</v>
      </c>
      <c r="D361481">
        <v>1</v>
      </c>
    </row>
    <row r="361482" spans="1:4" x14ac:dyDescent="0.25">
      <c r="A361482">
        <v>0</v>
      </c>
      <c r="B361482">
        <v>1</v>
      </c>
      <c r="C361482">
        <v>4</v>
      </c>
      <c r="D361482">
        <v>1</v>
      </c>
    </row>
    <row r="361483" spans="1:4" x14ac:dyDescent="0.25">
      <c r="A361483">
        <v>3</v>
      </c>
      <c r="B361483">
        <v>0</v>
      </c>
      <c r="C361483">
        <v>3</v>
      </c>
      <c r="D361483">
        <v>4</v>
      </c>
    </row>
    <row r="361484" spans="1:4" x14ac:dyDescent="0.25">
      <c r="A361484">
        <v>3</v>
      </c>
      <c r="B361484">
        <v>0</v>
      </c>
      <c r="C361484">
        <v>3</v>
      </c>
      <c r="D361484">
        <v>4</v>
      </c>
    </row>
    <row r="361485" spans="1:4" x14ac:dyDescent="0.25">
      <c r="A361485">
        <v>3</v>
      </c>
      <c r="B361485">
        <v>0</v>
      </c>
      <c r="C361485">
        <v>3</v>
      </c>
      <c r="D361485">
        <v>4</v>
      </c>
    </row>
    <row r="361486" spans="1:4" x14ac:dyDescent="0.25">
      <c r="A361486">
        <v>3</v>
      </c>
      <c r="B361486">
        <v>0</v>
      </c>
      <c r="C361486">
        <v>3</v>
      </c>
      <c r="D361486">
        <v>4</v>
      </c>
    </row>
    <row r="361487" spans="1:4" x14ac:dyDescent="0.25">
      <c r="A361487">
        <v>0</v>
      </c>
      <c r="B361487">
        <v>2</v>
      </c>
      <c r="C361487">
        <v>4</v>
      </c>
      <c r="D361487">
        <v>1</v>
      </c>
    </row>
    <row r="361488" spans="1:4" x14ac:dyDescent="0.25">
      <c r="A361488">
        <v>1</v>
      </c>
      <c r="B361488">
        <v>2</v>
      </c>
      <c r="C361488">
        <v>4</v>
      </c>
      <c r="D361488">
        <v>1</v>
      </c>
    </row>
    <row r="361489" spans="1:4" x14ac:dyDescent="0.25">
      <c r="A361489">
        <v>3</v>
      </c>
      <c r="B361489">
        <v>0</v>
      </c>
      <c r="C361489">
        <v>3</v>
      </c>
      <c r="D361489">
        <v>4</v>
      </c>
    </row>
    <row r="361490" spans="1:4" x14ac:dyDescent="0.25">
      <c r="A361490">
        <v>3</v>
      </c>
      <c r="B361490">
        <v>2</v>
      </c>
      <c r="C361490">
        <v>4</v>
      </c>
      <c r="D361490">
        <v>1</v>
      </c>
    </row>
    <row r="361491" spans="1:4" x14ac:dyDescent="0.25">
      <c r="A361491">
        <v>3</v>
      </c>
      <c r="B361491">
        <v>0</v>
      </c>
      <c r="C361491">
        <v>3</v>
      </c>
      <c r="D361491">
        <v>4</v>
      </c>
    </row>
    <row r="361492" spans="1:4" x14ac:dyDescent="0.25">
      <c r="A361492">
        <v>0</v>
      </c>
      <c r="B361492">
        <v>3</v>
      </c>
      <c r="C361492">
        <v>4</v>
      </c>
      <c r="D361492">
        <v>1</v>
      </c>
    </row>
    <row r="361493" spans="1:4" x14ac:dyDescent="0.25">
      <c r="A361493">
        <v>3</v>
      </c>
      <c r="B361493">
        <v>0</v>
      </c>
      <c r="C361493">
        <v>3</v>
      </c>
      <c r="D361493">
        <v>4</v>
      </c>
    </row>
    <row r="361494" spans="1:4" x14ac:dyDescent="0.25">
      <c r="A361494">
        <v>2</v>
      </c>
      <c r="B361494">
        <v>3</v>
      </c>
      <c r="C361494">
        <v>4</v>
      </c>
      <c r="D361494">
        <v>1</v>
      </c>
    </row>
    <row r="361495" spans="1:4" x14ac:dyDescent="0.25">
      <c r="A361495">
        <v>3</v>
      </c>
      <c r="B361495">
        <v>3</v>
      </c>
      <c r="C361495">
        <v>4</v>
      </c>
      <c r="D361495">
        <v>1</v>
      </c>
    </row>
    <row r="361496" spans="1:4" x14ac:dyDescent="0.25">
      <c r="A361496">
        <v>3</v>
      </c>
      <c r="B361496">
        <v>0</v>
      </c>
      <c r="C361496">
        <v>3</v>
      </c>
      <c r="D361496">
        <v>4</v>
      </c>
    </row>
    <row r="361497" spans="1:4" x14ac:dyDescent="0.25">
      <c r="A361497">
        <v>0</v>
      </c>
      <c r="B361497">
        <v>4</v>
      </c>
      <c r="C361497">
        <v>4</v>
      </c>
      <c r="D361497">
        <v>1</v>
      </c>
    </row>
    <row r="361498" spans="1:4" x14ac:dyDescent="0.25">
      <c r="A361498">
        <v>3</v>
      </c>
      <c r="B361498">
        <v>0</v>
      </c>
      <c r="C361498">
        <v>3</v>
      </c>
      <c r="D361498">
        <v>4</v>
      </c>
    </row>
    <row r="361499" spans="1:4" x14ac:dyDescent="0.25">
      <c r="A361499">
        <v>3</v>
      </c>
      <c r="B361499">
        <v>0</v>
      </c>
      <c r="C361499">
        <v>3</v>
      </c>
      <c r="D361499">
        <v>4</v>
      </c>
    </row>
    <row r="361500" spans="1:4" x14ac:dyDescent="0.25">
      <c r="A361500">
        <v>3</v>
      </c>
      <c r="B361500">
        <v>0</v>
      </c>
      <c r="C361500">
        <v>3</v>
      </c>
      <c r="D361500">
        <v>4</v>
      </c>
    </row>
    <row r="361501" spans="1:4" x14ac:dyDescent="0.25">
      <c r="A361501">
        <v>4</v>
      </c>
      <c r="B361501">
        <v>4</v>
      </c>
      <c r="C361501">
        <v>4</v>
      </c>
      <c r="D361501">
        <v>1</v>
      </c>
    </row>
    <row r="361502" spans="1:4" x14ac:dyDescent="0.25">
      <c r="A361502">
        <v>3</v>
      </c>
      <c r="B361502">
        <v>0</v>
      </c>
      <c r="C361502">
        <v>3</v>
      </c>
      <c r="D361502">
        <v>4</v>
      </c>
    </row>
    <row r="361503" spans="1:4" x14ac:dyDescent="0.25">
      <c r="A361503">
        <v>1</v>
      </c>
      <c r="B361503">
        <v>0</v>
      </c>
      <c r="C361503">
        <v>0</v>
      </c>
      <c r="D361503">
        <v>2</v>
      </c>
    </row>
    <row r="361504" spans="1:4" x14ac:dyDescent="0.25">
      <c r="A361504">
        <v>3</v>
      </c>
      <c r="B361504">
        <v>0</v>
      </c>
      <c r="C361504">
        <v>3</v>
      </c>
      <c r="D361504">
        <v>4</v>
      </c>
    </row>
    <row r="361505" spans="1:4" x14ac:dyDescent="0.25">
      <c r="A361505">
        <v>3</v>
      </c>
      <c r="B361505">
        <v>0</v>
      </c>
      <c r="C361505">
        <v>3</v>
      </c>
      <c r="D361505">
        <v>4</v>
      </c>
    </row>
    <row r="361506" spans="1:4" x14ac:dyDescent="0.25">
      <c r="A361506">
        <v>3</v>
      </c>
      <c r="B361506">
        <v>0</v>
      </c>
      <c r="C361506">
        <v>3</v>
      </c>
      <c r="D361506">
        <v>4</v>
      </c>
    </row>
    <row r="361507" spans="1:4" x14ac:dyDescent="0.25">
      <c r="A361507">
        <v>3</v>
      </c>
      <c r="B361507">
        <v>0</v>
      </c>
      <c r="C361507">
        <v>3</v>
      </c>
      <c r="D361507">
        <v>4</v>
      </c>
    </row>
    <row r="361508" spans="1:4" x14ac:dyDescent="0.25">
      <c r="A361508">
        <v>3</v>
      </c>
      <c r="B361508">
        <v>0</v>
      </c>
      <c r="C361508">
        <v>3</v>
      </c>
      <c r="D361508">
        <v>4</v>
      </c>
    </row>
    <row r="361509" spans="1:4" x14ac:dyDescent="0.25">
      <c r="A361509">
        <v>3</v>
      </c>
      <c r="B361509">
        <v>0</v>
      </c>
      <c r="C361509">
        <v>3</v>
      </c>
      <c r="D361509">
        <v>4</v>
      </c>
    </row>
    <row r="361510" spans="1:4" x14ac:dyDescent="0.25">
      <c r="A361510">
        <v>3</v>
      </c>
      <c r="B361510">
        <v>0</v>
      </c>
      <c r="C361510">
        <v>3</v>
      </c>
      <c r="D361510">
        <v>4</v>
      </c>
    </row>
    <row r="361511" spans="1:4" x14ac:dyDescent="0.25">
      <c r="A361511">
        <v>3</v>
      </c>
      <c r="B361511">
        <v>0</v>
      </c>
      <c r="C361511">
        <v>3</v>
      </c>
      <c r="D361511">
        <v>4</v>
      </c>
    </row>
    <row r="361512" spans="1:4" x14ac:dyDescent="0.25">
      <c r="A361512">
        <v>0</v>
      </c>
      <c r="B361512">
        <v>2</v>
      </c>
      <c r="C361512">
        <v>0</v>
      </c>
      <c r="D361512">
        <v>2</v>
      </c>
    </row>
    <row r="361513" spans="1:4" x14ac:dyDescent="0.25">
      <c r="A361513">
        <v>1</v>
      </c>
      <c r="B361513">
        <v>2</v>
      </c>
      <c r="C361513">
        <v>0</v>
      </c>
      <c r="D361513">
        <v>2</v>
      </c>
    </row>
    <row r="361514" spans="1:4" x14ac:dyDescent="0.25">
      <c r="A361514">
        <v>2</v>
      </c>
      <c r="B361514">
        <v>2</v>
      </c>
      <c r="C361514">
        <v>0</v>
      </c>
      <c r="D361514">
        <v>2</v>
      </c>
    </row>
    <row r="361515" spans="1:4" x14ac:dyDescent="0.25">
      <c r="A361515">
        <v>3</v>
      </c>
      <c r="B361515">
        <v>0</v>
      </c>
      <c r="C361515">
        <v>3</v>
      </c>
      <c r="D361515">
        <v>4</v>
      </c>
    </row>
    <row r="361516" spans="1:4" x14ac:dyDescent="0.25">
      <c r="A361516">
        <v>3</v>
      </c>
      <c r="B361516">
        <v>0</v>
      </c>
      <c r="C361516">
        <v>3</v>
      </c>
      <c r="D361516">
        <v>4</v>
      </c>
    </row>
    <row r="361517" spans="1:4" x14ac:dyDescent="0.25">
      <c r="A361517">
        <v>0</v>
      </c>
      <c r="B361517">
        <v>3</v>
      </c>
      <c r="C361517">
        <v>0</v>
      </c>
      <c r="D361517">
        <v>2</v>
      </c>
    </row>
    <row r="361518" spans="1:4" x14ac:dyDescent="0.25">
      <c r="A361518">
        <v>3</v>
      </c>
      <c r="B361518">
        <v>0</v>
      </c>
      <c r="C361518">
        <v>3</v>
      </c>
      <c r="D361518">
        <v>4</v>
      </c>
    </row>
    <row r="361519" spans="1:4" x14ac:dyDescent="0.25">
      <c r="A361519">
        <v>2</v>
      </c>
      <c r="B361519">
        <v>3</v>
      </c>
      <c r="C361519">
        <v>0</v>
      </c>
      <c r="D361519">
        <v>2</v>
      </c>
    </row>
    <row r="361520" spans="1:4" x14ac:dyDescent="0.25">
      <c r="A361520">
        <v>3</v>
      </c>
      <c r="B361520">
        <v>0</v>
      </c>
      <c r="C361520">
        <v>3</v>
      </c>
      <c r="D361520">
        <v>4</v>
      </c>
    </row>
    <row r="361521" spans="1:4" x14ac:dyDescent="0.25">
      <c r="A361521">
        <v>4</v>
      </c>
      <c r="B361521">
        <v>3</v>
      </c>
      <c r="C361521">
        <v>0</v>
      </c>
      <c r="D361521">
        <v>2</v>
      </c>
    </row>
    <row r="361522" spans="1:4" x14ac:dyDescent="0.25">
      <c r="A361522">
        <v>0</v>
      </c>
      <c r="B361522">
        <v>4</v>
      </c>
      <c r="C361522">
        <v>0</v>
      </c>
      <c r="D361522">
        <v>2</v>
      </c>
    </row>
    <row r="361523" spans="1:4" x14ac:dyDescent="0.25">
      <c r="A361523">
        <v>1</v>
      </c>
      <c r="B361523">
        <v>4</v>
      </c>
      <c r="C361523">
        <v>0</v>
      </c>
      <c r="D361523">
        <v>2</v>
      </c>
    </row>
    <row r="361524" spans="1:4" x14ac:dyDescent="0.25">
      <c r="A361524">
        <v>3</v>
      </c>
      <c r="B361524">
        <v>0</v>
      </c>
      <c r="C361524">
        <v>3</v>
      </c>
      <c r="D361524">
        <v>4</v>
      </c>
    </row>
    <row r="361525" spans="1:4" x14ac:dyDescent="0.25">
      <c r="A361525">
        <v>3</v>
      </c>
      <c r="B361525">
        <v>0</v>
      </c>
      <c r="C361525">
        <v>3</v>
      </c>
      <c r="D361525">
        <v>4</v>
      </c>
    </row>
    <row r="361526" spans="1:4" x14ac:dyDescent="0.25">
      <c r="A361526">
        <v>3</v>
      </c>
      <c r="B361526">
        <v>0</v>
      </c>
      <c r="C361526">
        <v>3</v>
      </c>
      <c r="D361526">
        <v>4</v>
      </c>
    </row>
    <row r="361527" spans="1:4" x14ac:dyDescent="0.25">
      <c r="A361527">
        <v>3</v>
      </c>
      <c r="B361527">
        <v>0</v>
      </c>
      <c r="C361527">
        <v>3</v>
      </c>
      <c r="D361527">
        <v>4</v>
      </c>
    </row>
    <row r="361528" spans="1:4" x14ac:dyDescent="0.25">
      <c r="A361528">
        <v>3</v>
      </c>
      <c r="B361528">
        <v>0</v>
      </c>
      <c r="C361528">
        <v>3</v>
      </c>
      <c r="D361528">
        <v>4</v>
      </c>
    </row>
    <row r="361529" spans="1:4" x14ac:dyDescent="0.25">
      <c r="A361529">
        <v>3</v>
      </c>
      <c r="B361529">
        <v>0</v>
      </c>
      <c r="C361529">
        <v>3</v>
      </c>
      <c r="D361529">
        <v>4</v>
      </c>
    </row>
    <row r="361530" spans="1:4" x14ac:dyDescent="0.25">
      <c r="A361530">
        <v>3</v>
      </c>
      <c r="B361530">
        <v>0</v>
      </c>
      <c r="C361530">
        <v>3</v>
      </c>
      <c r="D361530">
        <v>4</v>
      </c>
    </row>
    <row r="361531" spans="1:4" x14ac:dyDescent="0.25">
      <c r="A361531">
        <v>3</v>
      </c>
      <c r="B361531">
        <v>0</v>
      </c>
      <c r="C361531">
        <v>3</v>
      </c>
      <c r="D361531">
        <v>4</v>
      </c>
    </row>
    <row r="361532" spans="1:4" x14ac:dyDescent="0.25">
      <c r="A361532">
        <v>3</v>
      </c>
      <c r="B361532">
        <v>0</v>
      </c>
      <c r="C361532">
        <v>3</v>
      </c>
      <c r="D361532">
        <v>4</v>
      </c>
    </row>
    <row r="361533" spans="1:4" x14ac:dyDescent="0.25">
      <c r="A361533">
        <v>3</v>
      </c>
      <c r="B361533">
        <v>0</v>
      </c>
      <c r="C361533">
        <v>3</v>
      </c>
      <c r="D361533">
        <v>4</v>
      </c>
    </row>
    <row r="361534" spans="1:4" x14ac:dyDescent="0.25">
      <c r="A361534">
        <v>3</v>
      </c>
      <c r="B361534">
        <v>0</v>
      </c>
      <c r="C361534">
        <v>3</v>
      </c>
      <c r="D361534">
        <v>4</v>
      </c>
    </row>
    <row r="361535" spans="1:4" x14ac:dyDescent="0.25">
      <c r="A361535">
        <v>3</v>
      </c>
      <c r="B361535">
        <v>0</v>
      </c>
      <c r="C361535">
        <v>3</v>
      </c>
      <c r="D361535">
        <v>4</v>
      </c>
    </row>
    <row r="361536" spans="1:4" x14ac:dyDescent="0.25">
      <c r="A361536">
        <v>4</v>
      </c>
      <c r="B361536">
        <v>1</v>
      </c>
      <c r="C361536">
        <v>1</v>
      </c>
      <c r="D361536">
        <v>2</v>
      </c>
    </row>
    <row r="361537" spans="1:4" x14ac:dyDescent="0.25">
      <c r="A361537">
        <v>3</v>
      </c>
      <c r="B361537">
        <v>0</v>
      </c>
      <c r="C361537">
        <v>3</v>
      </c>
      <c r="D361537">
        <v>4</v>
      </c>
    </row>
    <row r="361538" spans="1:4" x14ac:dyDescent="0.25">
      <c r="A361538">
        <v>3</v>
      </c>
      <c r="B361538">
        <v>0</v>
      </c>
      <c r="C361538">
        <v>3</v>
      </c>
      <c r="D361538">
        <v>4</v>
      </c>
    </row>
    <row r="361539" spans="1:4" x14ac:dyDescent="0.25">
      <c r="A361539">
        <v>3</v>
      </c>
      <c r="B361539">
        <v>0</v>
      </c>
      <c r="C361539">
        <v>3</v>
      </c>
      <c r="D361539">
        <v>4</v>
      </c>
    </row>
    <row r="361540" spans="1:4" x14ac:dyDescent="0.25">
      <c r="A361540">
        <v>3</v>
      </c>
      <c r="B361540">
        <v>0</v>
      </c>
      <c r="C361540">
        <v>3</v>
      </c>
      <c r="D361540">
        <v>4</v>
      </c>
    </row>
    <row r="361541" spans="1:4" x14ac:dyDescent="0.25">
      <c r="A361541">
        <v>3</v>
      </c>
      <c r="B361541">
        <v>0</v>
      </c>
      <c r="C361541">
        <v>3</v>
      </c>
      <c r="D361541">
        <v>4</v>
      </c>
    </row>
    <row r="361542" spans="1:4" x14ac:dyDescent="0.25">
      <c r="A361542">
        <v>3</v>
      </c>
      <c r="B361542">
        <v>0</v>
      </c>
      <c r="C361542">
        <v>3</v>
      </c>
      <c r="D361542">
        <v>4</v>
      </c>
    </row>
    <row r="361543" spans="1:4" x14ac:dyDescent="0.25">
      <c r="A361543">
        <v>1</v>
      </c>
      <c r="B361543">
        <v>3</v>
      </c>
      <c r="C361543">
        <v>1</v>
      </c>
      <c r="D361543">
        <v>2</v>
      </c>
    </row>
    <row r="361544" spans="1:4" x14ac:dyDescent="0.25">
      <c r="A361544">
        <v>3</v>
      </c>
      <c r="B361544">
        <v>0</v>
      </c>
      <c r="C361544">
        <v>3</v>
      </c>
      <c r="D361544">
        <v>4</v>
      </c>
    </row>
    <row r="361545" spans="1:4" x14ac:dyDescent="0.25">
      <c r="A361545">
        <v>3</v>
      </c>
      <c r="B361545">
        <v>0</v>
      </c>
      <c r="C361545">
        <v>3</v>
      </c>
      <c r="D361545">
        <v>4</v>
      </c>
    </row>
    <row r="361546" spans="1:4" x14ac:dyDescent="0.25">
      <c r="A361546">
        <v>4</v>
      </c>
      <c r="B361546">
        <v>3</v>
      </c>
      <c r="C361546">
        <v>1</v>
      </c>
      <c r="D361546">
        <v>2</v>
      </c>
    </row>
    <row r="361547" spans="1:4" x14ac:dyDescent="0.25">
      <c r="A361547">
        <v>0</v>
      </c>
      <c r="B361547">
        <v>4</v>
      </c>
      <c r="C361547">
        <v>1</v>
      </c>
      <c r="D361547">
        <v>2</v>
      </c>
    </row>
    <row r="361548" spans="1:4" x14ac:dyDescent="0.25">
      <c r="A361548">
        <v>1</v>
      </c>
      <c r="B361548">
        <v>4</v>
      </c>
      <c r="C361548">
        <v>1</v>
      </c>
      <c r="D361548">
        <v>2</v>
      </c>
    </row>
    <row r="361549" spans="1:4" x14ac:dyDescent="0.25">
      <c r="A361549">
        <v>3</v>
      </c>
      <c r="B361549">
        <v>0</v>
      </c>
      <c r="C361549">
        <v>3</v>
      </c>
      <c r="D361549">
        <v>4</v>
      </c>
    </row>
    <row r="361550" spans="1:4" x14ac:dyDescent="0.25">
      <c r="A361550">
        <v>3</v>
      </c>
      <c r="B361550">
        <v>0</v>
      </c>
      <c r="C361550">
        <v>3</v>
      </c>
      <c r="D361550">
        <v>4</v>
      </c>
    </row>
    <row r="361551" spans="1:4" x14ac:dyDescent="0.25">
      <c r="A361551">
        <v>3</v>
      </c>
      <c r="B361551">
        <v>0</v>
      </c>
      <c r="C361551">
        <v>3</v>
      </c>
      <c r="D361551">
        <v>4</v>
      </c>
    </row>
    <row r="361552" spans="1:4" x14ac:dyDescent="0.25">
      <c r="A361552">
        <v>0</v>
      </c>
      <c r="B361552">
        <v>0</v>
      </c>
      <c r="C361552">
        <v>2</v>
      </c>
      <c r="D361552">
        <v>2</v>
      </c>
    </row>
    <row r="361553" spans="1:4" x14ac:dyDescent="0.25">
      <c r="A361553">
        <v>3</v>
      </c>
      <c r="B361553">
        <v>0</v>
      </c>
      <c r="C361553">
        <v>3</v>
      </c>
      <c r="D361553">
        <v>4</v>
      </c>
    </row>
    <row r="361554" spans="1:4" x14ac:dyDescent="0.25">
      <c r="A361554">
        <v>3</v>
      </c>
      <c r="B361554">
        <v>0</v>
      </c>
      <c r="C361554">
        <v>3</v>
      </c>
      <c r="D361554">
        <v>4</v>
      </c>
    </row>
    <row r="361555" spans="1:4" x14ac:dyDescent="0.25">
      <c r="A361555">
        <v>3</v>
      </c>
      <c r="B361555">
        <v>0</v>
      </c>
      <c r="C361555">
        <v>3</v>
      </c>
      <c r="D361555">
        <v>4</v>
      </c>
    </row>
    <row r="361556" spans="1:4" x14ac:dyDescent="0.25">
      <c r="A361556">
        <v>3</v>
      </c>
      <c r="B361556">
        <v>0</v>
      </c>
      <c r="C361556">
        <v>3</v>
      </c>
      <c r="D361556">
        <v>4</v>
      </c>
    </row>
    <row r="361557" spans="1:4" x14ac:dyDescent="0.25">
      <c r="A361557">
        <v>0</v>
      </c>
      <c r="B361557">
        <v>1</v>
      </c>
      <c r="C361557">
        <v>2</v>
      </c>
      <c r="D361557">
        <v>2</v>
      </c>
    </row>
    <row r="361558" spans="1:4" x14ac:dyDescent="0.25">
      <c r="A361558">
        <v>3</v>
      </c>
      <c r="B361558">
        <v>0</v>
      </c>
      <c r="C361558">
        <v>3</v>
      </c>
      <c r="D361558">
        <v>4</v>
      </c>
    </row>
    <row r="361559" spans="1:4" x14ac:dyDescent="0.25">
      <c r="A361559">
        <v>3</v>
      </c>
      <c r="B361559">
        <v>0</v>
      </c>
      <c r="C361559">
        <v>3</v>
      </c>
      <c r="D361559">
        <v>4</v>
      </c>
    </row>
    <row r="361560" spans="1:4" x14ac:dyDescent="0.25">
      <c r="A361560">
        <v>3</v>
      </c>
      <c r="B361560">
        <v>0</v>
      </c>
      <c r="C361560">
        <v>3</v>
      </c>
      <c r="D361560">
        <v>4</v>
      </c>
    </row>
    <row r="361561" spans="1:4" x14ac:dyDescent="0.25">
      <c r="A361561">
        <v>3</v>
      </c>
      <c r="B361561">
        <v>0</v>
      </c>
      <c r="C361561">
        <v>3</v>
      </c>
      <c r="D361561">
        <v>4</v>
      </c>
    </row>
    <row r="361562" spans="1:4" x14ac:dyDescent="0.25">
      <c r="A361562">
        <v>3</v>
      </c>
      <c r="B361562">
        <v>0</v>
      </c>
      <c r="C361562">
        <v>3</v>
      </c>
      <c r="D361562">
        <v>4</v>
      </c>
    </row>
    <row r="361563" spans="1:4" x14ac:dyDescent="0.25">
      <c r="A361563">
        <v>1</v>
      </c>
      <c r="B361563">
        <v>2</v>
      </c>
      <c r="C361563">
        <v>2</v>
      </c>
      <c r="D361563">
        <v>2</v>
      </c>
    </row>
    <row r="361564" spans="1:4" x14ac:dyDescent="0.25">
      <c r="A361564">
        <v>3</v>
      </c>
      <c r="B361564">
        <v>0</v>
      </c>
      <c r="C361564">
        <v>3</v>
      </c>
      <c r="D361564">
        <v>4</v>
      </c>
    </row>
    <row r="361565" spans="1:4" x14ac:dyDescent="0.25">
      <c r="A361565">
        <v>3</v>
      </c>
      <c r="B361565">
        <v>2</v>
      </c>
      <c r="C361565">
        <v>2</v>
      </c>
      <c r="D361565">
        <v>2</v>
      </c>
    </row>
    <row r="361566" spans="1:4" x14ac:dyDescent="0.25">
      <c r="A361566">
        <v>3</v>
      </c>
      <c r="B361566">
        <v>0</v>
      </c>
      <c r="C361566">
        <v>3</v>
      </c>
      <c r="D361566">
        <v>4</v>
      </c>
    </row>
    <row r="361567" spans="1:4" x14ac:dyDescent="0.25">
      <c r="A361567">
        <v>0</v>
      </c>
      <c r="B361567">
        <v>3</v>
      </c>
      <c r="C361567">
        <v>2</v>
      </c>
      <c r="D361567">
        <v>2</v>
      </c>
    </row>
    <row r="361568" spans="1:4" x14ac:dyDescent="0.25">
      <c r="A361568">
        <v>3</v>
      </c>
      <c r="B361568">
        <v>0</v>
      </c>
      <c r="C361568">
        <v>3</v>
      </c>
      <c r="D361568">
        <v>4</v>
      </c>
    </row>
    <row r="361569" spans="1:4" x14ac:dyDescent="0.25">
      <c r="A361569">
        <v>3</v>
      </c>
      <c r="B361569">
        <v>0</v>
      </c>
      <c r="C361569">
        <v>3</v>
      </c>
      <c r="D361569">
        <v>4</v>
      </c>
    </row>
    <row r="361570" spans="1:4" x14ac:dyDescent="0.25">
      <c r="A361570">
        <v>3</v>
      </c>
      <c r="B361570">
        <v>3</v>
      </c>
      <c r="C361570">
        <v>2</v>
      </c>
      <c r="D361570">
        <v>2</v>
      </c>
    </row>
    <row r="361571" spans="1:4" x14ac:dyDescent="0.25">
      <c r="A361571">
        <v>4</v>
      </c>
      <c r="B361571">
        <v>3</v>
      </c>
      <c r="C361571">
        <v>2</v>
      </c>
      <c r="D361571">
        <v>2</v>
      </c>
    </row>
    <row r="361572" spans="1:4" x14ac:dyDescent="0.25">
      <c r="A361572">
        <v>0</v>
      </c>
      <c r="B361572">
        <v>4</v>
      </c>
      <c r="C361572">
        <v>2</v>
      </c>
      <c r="D361572">
        <v>2</v>
      </c>
    </row>
    <row r="361573" spans="1:4" x14ac:dyDescent="0.25">
      <c r="A361573">
        <v>3</v>
      </c>
      <c r="B361573">
        <v>0</v>
      </c>
      <c r="C361573">
        <v>3</v>
      </c>
      <c r="D361573">
        <v>4</v>
      </c>
    </row>
    <row r="361574" spans="1:4" x14ac:dyDescent="0.25">
      <c r="A361574">
        <v>3</v>
      </c>
      <c r="B361574">
        <v>0</v>
      </c>
      <c r="C361574">
        <v>3</v>
      </c>
      <c r="D361574">
        <v>4</v>
      </c>
    </row>
    <row r="361575" spans="1:4" x14ac:dyDescent="0.25">
      <c r="A361575">
        <v>3</v>
      </c>
      <c r="B361575">
        <v>4</v>
      </c>
      <c r="C361575">
        <v>2</v>
      </c>
      <c r="D361575">
        <v>2</v>
      </c>
    </row>
    <row r="361576" spans="1:4" x14ac:dyDescent="0.25">
      <c r="A361576">
        <v>4</v>
      </c>
      <c r="B361576">
        <v>4</v>
      </c>
      <c r="C361576">
        <v>2</v>
      </c>
      <c r="D361576">
        <v>2</v>
      </c>
    </row>
    <row r="361577" spans="1:4" x14ac:dyDescent="0.25">
      <c r="A361577">
        <v>3</v>
      </c>
      <c r="B361577">
        <v>0</v>
      </c>
      <c r="C361577">
        <v>3</v>
      </c>
      <c r="D361577">
        <v>4</v>
      </c>
    </row>
    <row r="361578" spans="1:4" x14ac:dyDescent="0.25">
      <c r="A361578">
        <v>3</v>
      </c>
      <c r="B361578">
        <v>0</v>
      </c>
      <c r="C361578">
        <v>3</v>
      </c>
      <c r="D361578">
        <v>4</v>
      </c>
    </row>
    <row r="361579" spans="1:4" x14ac:dyDescent="0.25">
      <c r="A361579">
        <v>3</v>
      </c>
      <c r="B361579">
        <v>0</v>
      </c>
      <c r="C361579">
        <v>3</v>
      </c>
      <c r="D361579">
        <v>4</v>
      </c>
    </row>
    <row r="361580" spans="1:4" x14ac:dyDescent="0.25">
      <c r="A361580">
        <v>3</v>
      </c>
      <c r="B361580">
        <v>0</v>
      </c>
      <c r="C361580">
        <v>3</v>
      </c>
      <c r="D361580">
        <v>4</v>
      </c>
    </row>
    <row r="361581" spans="1:4" x14ac:dyDescent="0.25">
      <c r="A361581">
        <v>3</v>
      </c>
      <c r="B361581">
        <v>0</v>
      </c>
      <c r="C361581">
        <v>3</v>
      </c>
      <c r="D361581">
        <v>4</v>
      </c>
    </row>
    <row r="361582" spans="1:4" x14ac:dyDescent="0.25">
      <c r="A361582">
        <v>3</v>
      </c>
      <c r="B361582">
        <v>0</v>
      </c>
      <c r="C361582">
        <v>3</v>
      </c>
      <c r="D361582">
        <v>4</v>
      </c>
    </row>
    <row r="361583" spans="1:4" x14ac:dyDescent="0.25">
      <c r="A361583">
        <v>3</v>
      </c>
      <c r="B361583">
        <v>0</v>
      </c>
      <c r="C361583">
        <v>3</v>
      </c>
      <c r="D361583">
        <v>4</v>
      </c>
    </row>
    <row r="361584" spans="1:4" x14ac:dyDescent="0.25">
      <c r="A361584">
        <v>3</v>
      </c>
      <c r="B361584">
        <v>0</v>
      </c>
      <c r="C361584">
        <v>3</v>
      </c>
      <c r="D361584">
        <v>4</v>
      </c>
    </row>
    <row r="361585" spans="1:4" x14ac:dyDescent="0.25">
      <c r="A361585">
        <v>3</v>
      </c>
      <c r="B361585">
        <v>0</v>
      </c>
      <c r="C361585">
        <v>3</v>
      </c>
      <c r="D361585">
        <v>4</v>
      </c>
    </row>
    <row r="361586" spans="1:4" x14ac:dyDescent="0.25">
      <c r="A361586">
        <v>3</v>
      </c>
      <c r="B361586">
        <v>0</v>
      </c>
      <c r="C361586">
        <v>3</v>
      </c>
      <c r="D361586">
        <v>4</v>
      </c>
    </row>
    <row r="361587" spans="1:4" x14ac:dyDescent="0.25">
      <c r="A361587">
        <v>3</v>
      </c>
      <c r="B361587">
        <v>0</v>
      </c>
      <c r="C361587">
        <v>3</v>
      </c>
      <c r="D361587">
        <v>4</v>
      </c>
    </row>
    <row r="361588" spans="1:4" x14ac:dyDescent="0.25">
      <c r="A361588">
        <v>3</v>
      </c>
      <c r="B361588">
        <v>0</v>
      </c>
      <c r="C361588">
        <v>3</v>
      </c>
      <c r="D361588">
        <v>4</v>
      </c>
    </row>
    <row r="361589" spans="1:4" x14ac:dyDescent="0.25">
      <c r="A361589">
        <v>3</v>
      </c>
      <c r="B361589">
        <v>0</v>
      </c>
      <c r="C361589">
        <v>3</v>
      </c>
      <c r="D361589">
        <v>4</v>
      </c>
    </row>
    <row r="361590" spans="1:4" x14ac:dyDescent="0.25">
      <c r="A361590">
        <v>3</v>
      </c>
      <c r="B361590">
        <v>2</v>
      </c>
      <c r="C361590">
        <v>3</v>
      </c>
      <c r="D361590">
        <v>2</v>
      </c>
    </row>
    <row r="361591" spans="1:4" x14ac:dyDescent="0.25">
      <c r="A361591">
        <v>3</v>
      </c>
      <c r="B361591">
        <v>0</v>
      </c>
      <c r="C361591">
        <v>3</v>
      </c>
      <c r="D361591">
        <v>4</v>
      </c>
    </row>
    <row r="361592" spans="1:4" x14ac:dyDescent="0.25">
      <c r="A361592">
        <v>3</v>
      </c>
      <c r="B361592">
        <v>0</v>
      </c>
      <c r="C361592">
        <v>3</v>
      </c>
      <c r="D361592">
        <v>4</v>
      </c>
    </row>
    <row r="361593" spans="1:4" x14ac:dyDescent="0.25">
      <c r="A361593">
        <v>3</v>
      </c>
      <c r="B361593">
        <v>0</v>
      </c>
      <c r="C361593">
        <v>3</v>
      </c>
      <c r="D361593">
        <v>4</v>
      </c>
    </row>
    <row r="361594" spans="1:4" x14ac:dyDescent="0.25">
      <c r="A361594">
        <v>3</v>
      </c>
      <c r="B361594">
        <v>0</v>
      </c>
      <c r="C361594">
        <v>3</v>
      </c>
      <c r="D361594">
        <v>4</v>
      </c>
    </row>
    <row r="361595" spans="1:4" x14ac:dyDescent="0.25">
      <c r="A361595">
        <v>3</v>
      </c>
      <c r="B361595">
        <v>0</v>
      </c>
      <c r="C361595">
        <v>3</v>
      </c>
      <c r="D361595">
        <v>4</v>
      </c>
    </row>
    <row r="361596" spans="1:4" x14ac:dyDescent="0.25">
      <c r="A361596">
        <v>4</v>
      </c>
      <c r="B361596">
        <v>3</v>
      </c>
      <c r="C361596">
        <v>3</v>
      </c>
      <c r="D361596">
        <v>2</v>
      </c>
    </row>
    <row r="361597" spans="1:4" x14ac:dyDescent="0.25">
      <c r="A361597">
        <v>3</v>
      </c>
      <c r="B361597">
        <v>0</v>
      </c>
      <c r="C361597">
        <v>3</v>
      </c>
      <c r="D361597">
        <v>4</v>
      </c>
    </row>
    <row r="361598" spans="1:4" x14ac:dyDescent="0.25">
      <c r="A361598">
        <v>3</v>
      </c>
      <c r="B361598">
        <v>0</v>
      </c>
      <c r="C361598">
        <v>3</v>
      </c>
      <c r="D361598">
        <v>4</v>
      </c>
    </row>
    <row r="361599" spans="1:4" x14ac:dyDescent="0.25">
      <c r="A361599">
        <v>2</v>
      </c>
      <c r="B361599">
        <v>4</v>
      </c>
      <c r="C361599">
        <v>3</v>
      </c>
      <c r="D361599">
        <v>2</v>
      </c>
    </row>
    <row r="361600" spans="1:4" x14ac:dyDescent="0.25">
      <c r="A361600">
        <v>3</v>
      </c>
      <c r="B361600">
        <v>4</v>
      </c>
      <c r="C361600">
        <v>3</v>
      </c>
      <c r="D361600">
        <v>2</v>
      </c>
    </row>
    <row r="361601" spans="1:4" x14ac:dyDescent="0.25">
      <c r="A361601">
        <v>4</v>
      </c>
      <c r="B361601">
        <v>4</v>
      </c>
      <c r="C361601">
        <v>3</v>
      </c>
      <c r="D361601">
        <v>2</v>
      </c>
    </row>
    <row r="361602" spans="1:4" x14ac:dyDescent="0.25">
      <c r="A361602">
        <v>3</v>
      </c>
      <c r="B361602">
        <v>0</v>
      </c>
      <c r="C361602">
        <v>3</v>
      </c>
      <c r="D361602">
        <v>4</v>
      </c>
    </row>
    <row r="361603" spans="1:4" x14ac:dyDescent="0.25">
      <c r="A361603">
        <v>3</v>
      </c>
      <c r="B361603">
        <v>0</v>
      </c>
      <c r="C361603">
        <v>3</v>
      </c>
      <c r="D361603">
        <v>4</v>
      </c>
    </row>
    <row r="361604" spans="1:4" x14ac:dyDescent="0.25">
      <c r="A361604">
        <v>3</v>
      </c>
      <c r="B361604">
        <v>0</v>
      </c>
      <c r="C361604">
        <v>3</v>
      </c>
      <c r="D361604">
        <v>4</v>
      </c>
    </row>
    <row r="361605" spans="1:4" x14ac:dyDescent="0.25">
      <c r="A361605">
        <v>3</v>
      </c>
      <c r="B361605">
        <v>0</v>
      </c>
      <c r="C361605">
        <v>3</v>
      </c>
      <c r="D361605">
        <v>4</v>
      </c>
    </row>
    <row r="361606" spans="1:4" x14ac:dyDescent="0.25">
      <c r="A361606">
        <v>3</v>
      </c>
      <c r="B361606">
        <v>0</v>
      </c>
      <c r="C361606">
        <v>3</v>
      </c>
      <c r="D361606">
        <v>4</v>
      </c>
    </row>
    <row r="361607" spans="1:4" x14ac:dyDescent="0.25">
      <c r="A361607">
        <v>3</v>
      </c>
      <c r="B361607">
        <v>0</v>
      </c>
      <c r="C361607">
        <v>3</v>
      </c>
      <c r="D361607">
        <v>4</v>
      </c>
    </row>
    <row r="361608" spans="1:4" x14ac:dyDescent="0.25">
      <c r="A361608">
        <v>3</v>
      </c>
      <c r="B361608">
        <v>0</v>
      </c>
      <c r="C361608">
        <v>3</v>
      </c>
      <c r="D361608">
        <v>4</v>
      </c>
    </row>
    <row r="361609" spans="1:4" x14ac:dyDescent="0.25">
      <c r="A361609">
        <v>3</v>
      </c>
      <c r="B361609">
        <v>0</v>
      </c>
      <c r="C361609">
        <v>3</v>
      </c>
      <c r="D361609">
        <v>4</v>
      </c>
    </row>
    <row r="361610" spans="1:4" x14ac:dyDescent="0.25">
      <c r="A361610">
        <v>3</v>
      </c>
      <c r="B361610">
        <v>1</v>
      </c>
      <c r="C361610">
        <v>4</v>
      </c>
      <c r="D361610">
        <v>2</v>
      </c>
    </row>
    <row r="361611" spans="1:4" x14ac:dyDescent="0.25">
      <c r="A361611">
        <v>3</v>
      </c>
      <c r="B361611">
        <v>0</v>
      </c>
      <c r="C361611">
        <v>3</v>
      </c>
      <c r="D361611">
        <v>4</v>
      </c>
    </row>
    <row r="361612" spans="1:4" x14ac:dyDescent="0.25">
      <c r="A361612">
        <v>3</v>
      </c>
      <c r="B361612">
        <v>0</v>
      </c>
      <c r="C361612">
        <v>3</v>
      </c>
      <c r="D361612">
        <v>4</v>
      </c>
    </row>
    <row r="361613" spans="1:4" x14ac:dyDescent="0.25">
      <c r="A361613">
        <v>1</v>
      </c>
      <c r="B361613">
        <v>2</v>
      </c>
      <c r="C361613">
        <v>4</v>
      </c>
      <c r="D361613">
        <v>2</v>
      </c>
    </row>
    <row r="361614" spans="1:4" x14ac:dyDescent="0.25">
      <c r="A361614">
        <v>3</v>
      </c>
      <c r="B361614">
        <v>0</v>
      </c>
      <c r="C361614">
        <v>3</v>
      </c>
      <c r="D361614">
        <v>4</v>
      </c>
    </row>
    <row r="361615" spans="1:4" x14ac:dyDescent="0.25">
      <c r="A361615">
        <v>3</v>
      </c>
      <c r="B361615">
        <v>0</v>
      </c>
      <c r="C361615">
        <v>3</v>
      </c>
      <c r="D361615">
        <v>4</v>
      </c>
    </row>
    <row r="361616" spans="1:4" x14ac:dyDescent="0.25">
      <c r="A361616">
        <v>3</v>
      </c>
      <c r="B361616">
        <v>0</v>
      </c>
      <c r="C361616">
        <v>3</v>
      </c>
      <c r="D361616">
        <v>4</v>
      </c>
    </row>
    <row r="361617" spans="1:4" x14ac:dyDescent="0.25">
      <c r="A361617">
        <v>3</v>
      </c>
      <c r="B361617">
        <v>0</v>
      </c>
      <c r="C361617">
        <v>3</v>
      </c>
      <c r="D361617">
        <v>4</v>
      </c>
    </row>
    <row r="361618" spans="1:4" x14ac:dyDescent="0.25">
      <c r="A361618">
        <v>3</v>
      </c>
      <c r="B361618">
        <v>0</v>
      </c>
      <c r="C361618">
        <v>3</v>
      </c>
      <c r="D361618">
        <v>4</v>
      </c>
    </row>
    <row r="361619" spans="1:4" x14ac:dyDescent="0.25">
      <c r="A361619">
        <v>2</v>
      </c>
      <c r="B361619">
        <v>3</v>
      </c>
      <c r="C361619">
        <v>4</v>
      </c>
      <c r="D361619">
        <v>2</v>
      </c>
    </row>
    <row r="361620" spans="1:4" x14ac:dyDescent="0.25">
      <c r="A361620">
        <v>3</v>
      </c>
      <c r="B361620">
        <v>3</v>
      </c>
      <c r="C361620">
        <v>4</v>
      </c>
      <c r="D361620">
        <v>2</v>
      </c>
    </row>
    <row r="361621" spans="1:4" x14ac:dyDescent="0.25">
      <c r="A361621">
        <v>4</v>
      </c>
      <c r="B361621">
        <v>3</v>
      </c>
      <c r="C361621">
        <v>4</v>
      </c>
      <c r="D361621">
        <v>2</v>
      </c>
    </row>
    <row r="361622" spans="1:4" x14ac:dyDescent="0.25">
      <c r="A361622">
        <v>3</v>
      </c>
      <c r="B361622">
        <v>0</v>
      </c>
      <c r="C361622">
        <v>3</v>
      </c>
      <c r="D361622">
        <v>4</v>
      </c>
    </row>
    <row r="361623" spans="1:4" x14ac:dyDescent="0.25">
      <c r="A361623">
        <v>3</v>
      </c>
      <c r="B361623">
        <v>0</v>
      </c>
      <c r="C361623">
        <v>3</v>
      </c>
      <c r="D361623">
        <v>4</v>
      </c>
    </row>
    <row r="361624" spans="1:4" x14ac:dyDescent="0.25">
      <c r="A361624">
        <v>3</v>
      </c>
      <c r="B361624">
        <v>0</v>
      </c>
      <c r="C361624">
        <v>3</v>
      </c>
      <c r="D361624">
        <v>4</v>
      </c>
    </row>
    <row r="361625" spans="1:4" x14ac:dyDescent="0.25">
      <c r="A361625">
        <v>3</v>
      </c>
      <c r="B361625">
        <v>0</v>
      </c>
      <c r="C361625">
        <v>3</v>
      </c>
      <c r="D361625">
        <v>4</v>
      </c>
    </row>
    <row r="361626" spans="1:4" x14ac:dyDescent="0.25">
      <c r="A361626">
        <v>3</v>
      </c>
      <c r="B361626">
        <v>0</v>
      </c>
      <c r="C361626">
        <v>3</v>
      </c>
      <c r="D361626">
        <v>4</v>
      </c>
    </row>
    <row r="361627" spans="1:4" x14ac:dyDescent="0.25">
      <c r="A361627">
        <v>3</v>
      </c>
      <c r="B361627">
        <v>0</v>
      </c>
      <c r="C361627">
        <v>3</v>
      </c>
      <c r="D361627">
        <v>4</v>
      </c>
    </row>
    <row r="361628" spans="1:4" x14ac:dyDescent="0.25">
      <c r="A361628">
        <v>3</v>
      </c>
      <c r="B361628">
        <v>0</v>
      </c>
      <c r="C361628">
        <v>3</v>
      </c>
      <c r="D361628">
        <v>4</v>
      </c>
    </row>
    <row r="361629" spans="1:4" x14ac:dyDescent="0.25">
      <c r="A361629">
        <v>2</v>
      </c>
      <c r="B361629">
        <v>0</v>
      </c>
      <c r="C361629">
        <v>0</v>
      </c>
      <c r="D361629">
        <v>3</v>
      </c>
    </row>
    <row r="361630" spans="1:4" x14ac:dyDescent="0.25">
      <c r="A361630">
        <v>3</v>
      </c>
      <c r="B361630">
        <v>0</v>
      </c>
      <c r="C361630">
        <v>3</v>
      </c>
      <c r="D361630">
        <v>4</v>
      </c>
    </row>
    <row r="361631" spans="1:4" x14ac:dyDescent="0.25">
      <c r="A361631">
        <v>3</v>
      </c>
      <c r="B361631">
        <v>0</v>
      </c>
      <c r="C361631">
        <v>3</v>
      </c>
      <c r="D361631">
        <v>4</v>
      </c>
    </row>
    <row r="361632" spans="1:4" x14ac:dyDescent="0.25">
      <c r="A361632">
        <v>3</v>
      </c>
      <c r="B361632">
        <v>0</v>
      </c>
      <c r="C361632">
        <v>3</v>
      </c>
      <c r="D361632">
        <v>4</v>
      </c>
    </row>
    <row r="361633" spans="1:4" x14ac:dyDescent="0.25">
      <c r="A361633">
        <v>3</v>
      </c>
      <c r="B361633">
        <v>0</v>
      </c>
      <c r="C361633">
        <v>3</v>
      </c>
      <c r="D361633">
        <v>4</v>
      </c>
    </row>
    <row r="361634" spans="1:4" x14ac:dyDescent="0.25">
      <c r="A361634">
        <v>2</v>
      </c>
      <c r="B361634">
        <v>1</v>
      </c>
      <c r="C361634">
        <v>0</v>
      </c>
      <c r="D361634">
        <v>3</v>
      </c>
    </row>
    <row r="361635" spans="1:4" x14ac:dyDescent="0.25">
      <c r="A361635">
        <v>3</v>
      </c>
      <c r="B361635">
        <v>0</v>
      </c>
      <c r="C361635">
        <v>3</v>
      </c>
      <c r="D361635">
        <v>4</v>
      </c>
    </row>
    <row r="361636" spans="1:4" x14ac:dyDescent="0.25">
      <c r="A361636">
        <v>3</v>
      </c>
      <c r="B361636">
        <v>0</v>
      </c>
      <c r="C361636">
        <v>3</v>
      </c>
      <c r="D361636">
        <v>4</v>
      </c>
    </row>
    <row r="361637" spans="1:4" x14ac:dyDescent="0.25">
      <c r="A361637">
        <v>0</v>
      </c>
      <c r="B361637">
        <v>2</v>
      </c>
      <c r="C361637">
        <v>0</v>
      </c>
      <c r="D361637">
        <v>3</v>
      </c>
    </row>
    <row r="361638" spans="1:4" x14ac:dyDescent="0.25">
      <c r="A361638">
        <v>3</v>
      </c>
      <c r="B361638">
        <v>0</v>
      </c>
      <c r="C361638">
        <v>3</v>
      </c>
      <c r="D361638">
        <v>4</v>
      </c>
    </row>
    <row r="361639" spans="1:4" x14ac:dyDescent="0.25">
      <c r="A361639">
        <v>3</v>
      </c>
      <c r="B361639">
        <v>0</v>
      </c>
      <c r="C361639">
        <v>3</v>
      </c>
      <c r="D361639">
        <v>4</v>
      </c>
    </row>
    <row r="361640" spans="1:4" x14ac:dyDescent="0.25">
      <c r="A361640">
        <v>3</v>
      </c>
      <c r="B361640">
        <v>0</v>
      </c>
      <c r="C361640">
        <v>3</v>
      </c>
      <c r="D361640">
        <v>4</v>
      </c>
    </row>
    <row r="361641" spans="1:4" x14ac:dyDescent="0.25">
      <c r="A361641">
        <v>3</v>
      </c>
      <c r="B361641">
        <v>0</v>
      </c>
      <c r="C361641">
        <v>3</v>
      </c>
      <c r="D361641">
        <v>4</v>
      </c>
    </row>
    <row r="361642" spans="1:4" x14ac:dyDescent="0.25">
      <c r="A361642">
        <v>0</v>
      </c>
      <c r="B361642">
        <v>3</v>
      </c>
      <c r="C361642">
        <v>0</v>
      </c>
      <c r="D361642">
        <v>3</v>
      </c>
    </row>
    <row r="361643" spans="1:4" x14ac:dyDescent="0.25">
      <c r="A361643">
        <v>3</v>
      </c>
      <c r="B361643">
        <v>0</v>
      </c>
      <c r="C361643">
        <v>3</v>
      </c>
      <c r="D361643">
        <v>4</v>
      </c>
    </row>
    <row r="361644" spans="1:4" x14ac:dyDescent="0.25">
      <c r="A361644">
        <v>3</v>
      </c>
      <c r="B361644">
        <v>0</v>
      </c>
      <c r="C361644">
        <v>3</v>
      </c>
      <c r="D361644">
        <v>4</v>
      </c>
    </row>
    <row r="361645" spans="1:4" x14ac:dyDescent="0.25">
      <c r="A361645">
        <v>3</v>
      </c>
      <c r="B361645">
        <v>0</v>
      </c>
      <c r="C361645">
        <v>3</v>
      </c>
      <c r="D361645">
        <v>4</v>
      </c>
    </row>
    <row r="361646" spans="1:4" x14ac:dyDescent="0.25">
      <c r="A361646">
        <v>3</v>
      </c>
      <c r="B361646">
        <v>0</v>
      </c>
      <c r="C361646">
        <v>3</v>
      </c>
      <c r="D361646">
        <v>4</v>
      </c>
    </row>
    <row r="361647" spans="1:4" x14ac:dyDescent="0.25">
      <c r="A361647">
        <v>3</v>
      </c>
      <c r="B361647">
        <v>0</v>
      </c>
      <c r="C361647">
        <v>3</v>
      </c>
      <c r="D361647">
        <v>4</v>
      </c>
    </row>
    <row r="361648" spans="1:4" x14ac:dyDescent="0.25">
      <c r="A361648">
        <v>3</v>
      </c>
      <c r="B361648">
        <v>0</v>
      </c>
      <c r="C361648">
        <v>3</v>
      </c>
      <c r="D361648">
        <v>4</v>
      </c>
    </row>
    <row r="361649" spans="1:4" x14ac:dyDescent="0.25">
      <c r="A361649">
        <v>2</v>
      </c>
      <c r="B361649">
        <v>4</v>
      </c>
      <c r="C361649">
        <v>0</v>
      </c>
      <c r="D361649">
        <v>3</v>
      </c>
    </row>
    <row r="361650" spans="1:4" x14ac:dyDescent="0.25">
      <c r="A361650">
        <v>3</v>
      </c>
      <c r="B361650">
        <v>0</v>
      </c>
      <c r="C361650">
        <v>3</v>
      </c>
      <c r="D361650">
        <v>4</v>
      </c>
    </row>
    <row r="361651" spans="1:4" x14ac:dyDescent="0.25">
      <c r="A361651">
        <v>3</v>
      </c>
      <c r="B361651">
        <v>0</v>
      </c>
      <c r="C361651">
        <v>3</v>
      </c>
      <c r="D361651">
        <v>4</v>
      </c>
    </row>
    <row r="361652" spans="1:4" x14ac:dyDescent="0.25">
      <c r="A361652">
        <v>3</v>
      </c>
      <c r="B361652">
        <v>0</v>
      </c>
      <c r="C361652">
        <v>3</v>
      </c>
      <c r="D361652">
        <v>4</v>
      </c>
    </row>
    <row r="361653" spans="1:4" x14ac:dyDescent="0.25">
      <c r="A361653">
        <v>3</v>
      </c>
      <c r="B361653">
        <v>0</v>
      </c>
      <c r="C361653">
        <v>3</v>
      </c>
      <c r="D361653">
        <v>4</v>
      </c>
    </row>
    <row r="361654" spans="1:4" x14ac:dyDescent="0.25">
      <c r="A361654">
        <v>2</v>
      </c>
      <c r="B361654">
        <v>0</v>
      </c>
      <c r="C361654">
        <v>1</v>
      </c>
      <c r="D361654">
        <v>3</v>
      </c>
    </row>
    <row r="361655" spans="1:4" x14ac:dyDescent="0.25">
      <c r="A361655">
        <v>3</v>
      </c>
      <c r="B361655">
        <v>0</v>
      </c>
      <c r="C361655">
        <v>3</v>
      </c>
      <c r="D361655">
        <v>4</v>
      </c>
    </row>
    <row r="361656" spans="1:4" x14ac:dyDescent="0.25">
      <c r="A361656">
        <v>3</v>
      </c>
      <c r="B361656">
        <v>0</v>
      </c>
      <c r="C361656">
        <v>3</v>
      </c>
      <c r="D361656">
        <v>4</v>
      </c>
    </row>
    <row r="361657" spans="1:4" x14ac:dyDescent="0.25">
      <c r="A361657">
        <v>0</v>
      </c>
      <c r="B361657">
        <v>1</v>
      </c>
      <c r="C361657">
        <v>1</v>
      </c>
      <c r="D361657">
        <v>3</v>
      </c>
    </row>
    <row r="361658" spans="1:4" x14ac:dyDescent="0.25">
      <c r="A361658">
        <v>1</v>
      </c>
      <c r="B361658">
        <v>1</v>
      </c>
      <c r="C361658">
        <v>1</v>
      </c>
      <c r="D361658">
        <v>3</v>
      </c>
    </row>
    <row r="361659" spans="1:4" x14ac:dyDescent="0.25">
      <c r="A361659">
        <v>2</v>
      </c>
      <c r="B361659">
        <v>1</v>
      </c>
      <c r="C361659">
        <v>1</v>
      </c>
      <c r="D361659">
        <v>3</v>
      </c>
    </row>
    <row r="361660" spans="1:4" x14ac:dyDescent="0.25">
      <c r="A361660">
        <v>3</v>
      </c>
      <c r="B361660">
        <v>0</v>
      </c>
      <c r="C361660">
        <v>3</v>
      </c>
      <c r="D361660">
        <v>4</v>
      </c>
    </row>
    <row r="361661" spans="1:4" x14ac:dyDescent="0.25">
      <c r="A361661">
        <v>3</v>
      </c>
      <c r="B361661">
        <v>0</v>
      </c>
      <c r="C361661">
        <v>3</v>
      </c>
      <c r="D361661">
        <v>4</v>
      </c>
    </row>
    <row r="361662" spans="1:4" x14ac:dyDescent="0.25">
      <c r="A361662">
        <v>0</v>
      </c>
      <c r="B361662">
        <v>2</v>
      </c>
      <c r="C361662">
        <v>1</v>
      </c>
      <c r="D361662">
        <v>3</v>
      </c>
    </row>
    <row r="361663" spans="1:4" x14ac:dyDescent="0.25">
      <c r="A361663">
        <v>1</v>
      </c>
      <c r="B361663">
        <v>2</v>
      </c>
      <c r="C361663">
        <v>1</v>
      </c>
      <c r="D361663">
        <v>3</v>
      </c>
    </row>
    <row r="361664" spans="1:4" x14ac:dyDescent="0.25">
      <c r="A361664">
        <v>2</v>
      </c>
      <c r="B361664">
        <v>2</v>
      </c>
      <c r="C361664">
        <v>1</v>
      </c>
      <c r="D361664">
        <v>3</v>
      </c>
    </row>
    <row r="361665" spans="1:4" x14ac:dyDescent="0.25">
      <c r="A361665">
        <v>3</v>
      </c>
      <c r="B361665">
        <v>0</v>
      </c>
      <c r="C361665">
        <v>3</v>
      </c>
      <c r="D361665">
        <v>4</v>
      </c>
    </row>
    <row r="361666" spans="1:4" x14ac:dyDescent="0.25">
      <c r="A361666">
        <v>3</v>
      </c>
      <c r="B361666">
        <v>0</v>
      </c>
      <c r="C361666">
        <v>3</v>
      </c>
      <c r="D361666">
        <v>4</v>
      </c>
    </row>
    <row r="361667" spans="1:4" x14ac:dyDescent="0.25">
      <c r="A361667">
        <v>0</v>
      </c>
      <c r="B361667">
        <v>3</v>
      </c>
      <c r="C361667">
        <v>1</v>
      </c>
      <c r="D361667">
        <v>3</v>
      </c>
    </row>
    <row r="361668" spans="1:4" x14ac:dyDescent="0.25">
      <c r="A361668">
        <v>1</v>
      </c>
      <c r="B361668">
        <v>3</v>
      </c>
      <c r="C361668">
        <v>1</v>
      </c>
      <c r="D361668">
        <v>3</v>
      </c>
    </row>
    <row r="361669" spans="1:4" x14ac:dyDescent="0.25">
      <c r="A361669">
        <v>3</v>
      </c>
      <c r="B361669">
        <v>0</v>
      </c>
      <c r="C361669">
        <v>3</v>
      </c>
      <c r="D361669">
        <v>4</v>
      </c>
    </row>
    <row r="361670" spans="1:4" x14ac:dyDescent="0.25">
      <c r="A361670">
        <v>3</v>
      </c>
      <c r="B361670">
        <v>0</v>
      </c>
      <c r="C361670">
        <v>3</v>
      </c>
      <c r="D361670">
        <v>4</v>
      </c>
    </row>
    <row r="361671" spans="1:4" x14ac:dyDescent="0.25">
      <c r="A361671">
        <v>4</v>
      </c>
      <c r="B361671">
        <v>3</v>
      </c>
      <c r="C361671">
        <v>1</v>
      </c>
      <c r="D361671">
        <v>3</v>
      </c>
    </row>
    <row r="361672" spans="1:4" x14ac:dyDescent="0.25">
      <c r="A361672">
        <v>3</v>
      </c>
      <c r="B361672">
        <v>0</v>
      </c>
      <c r="C361672">
        <v>3</v>
      </c>
      <c r="D361672">
        <v>4</v>
      </c>
    </row>
    <row r="361673" spans="1:4" x14ac:dyDescent="0.25">
      <c r="A361673">
        <v>1</v>
      </c>
      <c r="B361673">
        <v>4</v>
      </c>
      <c r="C361673">
        <v>1</v>
      </c>
      <c r="D361673">
        <v>3</v>
      </c>
    </row>
    <row r="361674" spans="1:4" x14ac:dyDescent="0.25">
      <c r="A361674">
        <v>3</v>
      </c>
      <c r="B361674">
        <v>0</v>
      </c>
      <c r="C361674">
        <v>3</v>
      </c>
      <c r="D361674">
        <v>4</v>
      </c>
    </row>
    <row r="361675" spans="1:4" x14ac:dyDescent="0.25">
      <c r="A361675">
        <v>3</v>
      </c>
      <c r="B361675">
        <v>0</v>
      </c>
      <c r="C361675">
        <v>3</v>
      </c>
      <c r="D361675">
        <v>4</v>
      </c>
    </row>
    <row r="361676" spans="1:4" x14ac:dyDescent="0.25">
      <c r="A361676">
        <v>4</v>
      </c>
      <c r="B361676">
        <v>4</v>
      </c>
      <c r="C361676">
        <v>1</v>
      </c>
      <c r="D361676">
        <v>3</v>
      </c>
    </row>
    <row r="361677" spans="1:4" x14ac:dyDescent="0.25">
      <c r="A361677">
        <v>3</v>
      </c>
      <c r="B361677">
        <v>0</v>
      </c>
      <c r="C361677">
        <v>3</v>
      </c>
      <c r="D361677">
        <v>4</v>
      </c>
    </row>
    <row r="361678" spans="1:4" x14ac:dyDescent="0.25">
      <c r="A361678">
        <v>3</v>
      </c>
      <c r="B361678">
        <v>0</v>
      </c>
      <c r="C361678">
        <v>3</v>
      </c>
      <c r="D361678">
        <v>4</v>
      </c>
    </row>
    <row r="361679" spans="1:4" x14ac:dyDescent="0.25">
      <c r="A361679">
        <v>3</v>
      </c>
      <c r="B361679">
        <v>0</v>
      </c>
      <c r="C361679">
        <v>3</v>
      </c>
      <c r="D361679">
        <v>4</v>
      </c>
    </row>
    <row r="361680" spans="1:4" x14ac:dyDescent="0.25">
      <c r="A361680">
        <v>3</v>
      </c>
      <c r="B361680">
        <v>0</v>
      </c>
      <c r="C361680">
        <v>3</v>
      </c>
      <c r="D361680">
        <v>4</v>
      </c>
    </row>
    <row r="361681" spans="1:4" x14ac:dyDescent="0.25">
      <c r="A361681">
        <v>4</v>
      </c>
      <c r="B361681">
        <v>0</v>
      </c>
      <c r="C361681">
        <v>2</v>
      </c>
      <c r="D361681">
        <v>3</v>
      </c>
    </row>
    <row r="361682" spans="1:4" x14ac:dyDescent="0.25">
      <c r="A361682">
        <v>0</v>
      </c>
      <c r="B361682">
        <v>1</v>
      </c>
      <c r="C361682">
        <v>2</v>
      </c>
      <c r="D361682">
        <v>3</v>
      </c>
    </row>
    <row r="361683" spans="1:4" x14ac:dyDescent="0.25">
      <c r="A361683">
        <v>1</v>
      </c>
      <c r="B361683">
        <v>1</v>
      </c>
      <c r="C361683">
        <v>2</v>
      </c>
      <c r="D361683">
        <v>3</v>
      </c>
    </row>
    <row r="361684" spans="1:4" x14ac:dyDescent="0.25">
      <c r="A361684">
        <v>3</v>
      </c>
      <c r="B361684">
        <v>0</v>
      </c>
      <c r="C361684">
        <v>3</v>
      </c>
      <c r="D361684">
        <v>4</v>
      </c>
    </row>
    <row r="361685" spans="1:4" x14ac:dyDescent="0.25">
      <c r="A361685">
        <v>3</v>
      </c>
      <c r="B361685">
        <v>0</v>
      </c>
      <c r="C361685">
        <v>3</v>
      </c>
      <c r="D361685">
        <v>4</v>
      </c>
    </row>
    <row r="361686" spans="1:4" x14ac:dyDescent="0.25">
      <c r="A361686">
        <v>3</v>
      </c>
      <c r="B361686">
        <v>0</v>
      </c>
      <c r="C361686">
        <v>3</v>
      </c>
      <c r="D361686">
        <v>4</v>
      </c>
    </row>
    <row r="361687" spans="1:4" x14ac:dyDescent="0.25">
      <c r="A361687">
        <v>3</v>
      </c>
      <c r="B361687">
        <v>0</v>
      </c>
      <c r="C361687">
        <v>3</v>
      </c>
      <c r="D361687">
        <v>4</v>
      </c>
    </row>
    <row r="361688" spans="1:4" x14ac:dyDescent="0.25">
      <c r="A361688">
        <v>3</v>
      </c>
      <c r="B361688">
        <v>0</v>
      </c>
      <c r="C361688">
        <v>3</v>
      </c>
      <c r="D361688">
        <v>4</v>
      </c>
    </row>
    <row r="361689" spans="1:4" x14ac:dyDescent="0.25">
      <c r="A361689">
        <v>3</v>
      </c>
      <c r="B361689">
        <v>0</v>
      </c>
      <c r="C361689">
        <v>3</v>
      </c>
      <c r="D361689">
        <v>4</v>
      </c>
    </row>
    <row r="361690" spans="1:4" x14ac:dyDescent="0.25">
      <c r="A361690">
        <v>3</v>
      </c>
      <c r="B361690">
        <v>0</v>
      </c>
      <c r="C361690">
        <v>3</v>
      </c>
      <c r="D361690">
        <v>4</v>
      </c>
    </row>
    <row r="361691" spans="1:4" x14ac:dyDescent="0.25">
      <c r="A361691">
        <v>4</v>
      </c>
      <c r="B361691">
        <v>2</v>
      </c>
      <c r="C361691">
        <v>2</v>
      </c>
      <c r="D361691">
        <v>3</v>
      </c>
    </row>
    <row r="361692" spans="1:4" x14ac:dyDescent="0.25">
      <c r="A361692">
        <v>0</v>
      </c>
      <c r="B361692">
        <v>3</v>
      </c>
      <c r="C361692">
        <v>2</v>
      </c>
      <c r="D361692">
        <v>3</v>
      </c>
    </row>
    <row r="361693" spans="1:4" x14ac:dyDescent="0.25">
      <c r="A361693">
        <v>1</v>
      </c>
      <c r="B361693">
        <v>3</v>
      </c>
      <c r="C361693">
        <v>2</v>
      </c>
      <c r="D361693">
        <v>3</v>
      </c>
    </row>
    <row r="361694" spans="1:4" x14ac:dyDescent="0.25">
      <c r="A361694">
        <v>3</v>
      </c>
      <c r="B361694">
        <v>0</v>
      </c>
      <c r="C361694">
        <v>3</v>
      </c>
      <c r="D361694">
        <v>4</v>
      </c>
    </row>
    <row r="361695" spans="1:4" x14ac:dyDescent="0.25">
      <c r="A361695">
        <v>3</v>
      </c>
      <c r="B361695">
        <v>0</v>
      </c>
      <c r="C361695">
        <v>3</v>
      </c>
      <c r="D361695">
        <v>4</v>
      </c>
    </row>
    <row r="361696" spans="1:4" x14ac:dyDescent="0.25">
      <c r="A361696">
        <v>3</v>
      </c>
      <c r="B361696">
        <v>0</v>
      </c>
      <c r="C361696">
        <v>3</v>
      </c>
      <c r="D361696">
        <v>4</v>
      </c>
    </row>
    <row r="361697" spans="1:4" x14ac:dyDescent="0.25">
      <c r="A361697">
        <v>3</v>
      </c>
      <c r="B361697">
        <v>0</v>
      </c>
      <c r="C361697">
        <v>3</v>
      </c>
      <c r="D361697">
        <v>4</v>
      </c>
    </row>
    <row r="361698" spans="1:4" x14ac:dyDescent="0.25">
      <c r="A361698">
        <v>1</v>
      </c>
      <c r="B361698">
        <v>4</v>
      </c>
      <c r="C361698">
        <v>2</v>
      </c>
      <c r="D361698">
        <v>3</v>
      </c>
    </row>
    <row r="361699" spans="1:4" x14ac:dyDescent="0.25">
      <c r="A361699">
        <v>2</v>
      </c>
      <c r="B361699">
        <v>4</v>
      </c>
      <c r="C361699">
        <v>2</v>
      </c>
      <c r="D361699">
        <v>3</v>
      </c>
    </row>
    <row r="361700" spans="1:4" x14ac:dyDescent="0.25">
      <c r="A361700">
        <v>3</v>
      </c>
      <c r="B361700">
        <v>4</v>
      </c>
      <c r="C361700">
        <v>2</v>
      </c>
      <c r="D361700">
        <v>3</v>
      </c>
    </row>
    <row r="361701" spans="1:4" x14ac:dyDescent="0.25">
      <c r="A361701">
        <v>3</v>
      </c>
      <c r="B361701">
        <v>0</v>
      </c>
      <c r="C361701">
        <v>3</v>
      </c>
      <c r="D361701">
        <v>4</v>
      </c>
    </row>
    <row r="361702" spans="1:4" x14ac:dyDescent="0.25">
      <c r="A361702">
        <v>3</v>
      </c>
      <c r="B361702">
        <v>0</v>
      </c>
      <c r="C361702">
        <v>3</v>
      </c>
      <c r="D361702">
        <v>4</v>
      </c>
    </row>
    <row r="361703" spans="1:4" x14ac:dyDescent="0.25">
      <c r="A361703">
        <v>3</v>
      </c>
      <c r="B361703">
        <v>0</v>
      </c>
      <c r="C361703">
        <v>3</v>
      </c>
      <c r="D361703">
        <v>4</v>
      </c>
    </row>
    <row r="361704" spans="1:4" x14ac:dyDescent="0.25">
      <c r="A361704">
        <v>2</v>
      </c>
      <c r="B361704">
        <v>0</v>
      </c>
      <c r="C361704">
        <v>3</v>
      </c>
      <c r="D361704">
        <v>3</v>
      </c>
    </row>
    <row r="361705" spans="1:4" x14ac:dyDescent="0.25">
      <c r="A361705">
        <v>3</v>
      </c>
      <c r="B361705">
        <v>0</v>
      </c>
      <c r="C361705">
        <v>3</v>
      </c>
      <c r="D361705">
        <v>3</v>
      </c>
    </row>
    <row r="361706" spans="1:4" x14ac:dyDescent="0.25">
      <c r="A361706">
        <v>3</v>
      </c>
      <c r="B361706">
        <v>0</v>
      </c>
      <c r="C361706">
        <v>3</v>
      </c>
      <c r="D361706">
        <v>4</v>
      </c>
    </row>
    <row r="361707" spans="1:4" x14ac:dyDescent="0.25">
      <c r="A361707">
        <v>0</v>
      </c>
      <c r="B361707">
        <v>1</v>
      </c>
      <c r="C361707">
        <v>3</v>
      </c>
      <c r="D361707">
        <v>3</v>
      </c>
    </row>
    <row r="361708" spans="1:4" x14ac:dyDescent="0.25">
      <c r="A361708">
        <v>1</v>
      </c>
      <c r="B361708">
        <v>1</v>
      </c>
      <c r="C361708">
        <v>3</v>
      </c>
      <c r="D361708">
        <v>3</v>
      </c>
    </row>
    <row r="361709" spans="1:4" x14ac:dyDescent="0.25">
      <c r="A361709">
        <v>2</v>
      </c>
      <c r="B361709">
        <v>1</v>
      </c>
      <c r="C361709">
        <v>3</v>
      </c>
      <c r="D361709">
        <v>3</v>
      </c>
    </row>
    <row r="361710" spans="1:4" x14ac:dyDescent="0.25">
      <c r="A361710">
        <v>3</v>
      </c>
      <c r="B361710">
        <v>1</v>
      </c>
      <c r="C361710">
        <v>3</v>
      </c>
      <c r="D361710">
        <v>3</v>
      </c>
    </row>
    <row r="361711" spans="1:4" x14ac:dyDescent="0.25">
      <c r="A361711">
        <v>4</v>
      </c>
      <c r="B361711">
        <v>1</v>
      </c>
      <c r="C361711">
        <v>3</v>
      </c>
      <c r="D361711">
        <v>3</v>
      </c>
    </row>
    <row r="361712" spans="1:4" x14ac:dyDescent="0.25">
      <c r="A361712">
        <v>0</v>
      </c>
      <c r="B361712">
        <v>2</v>
      </c>
      <c r="C361712">
        <v>3</v>
      </c>
      <c r="D361712">
        <v>3</v>
      </c>
    </row>
    <row r="361713" spans="1:4" x14ac:dyDescent="0.25">
      <c r="A361713">
        <v>3</v>
      </c>
      <c r="B361713">
        <v>0</v>
      </c>
      <c r="C361713">
        <v>3</v>
      </c>
      <c r="D361713">
        <v>4</v>
      </c>
    </row>
    <row r="361714" spans="1:4" x14ac:dyDescent="0.25">
      <c r="A361714">
        <v>3</v>
      </c>
      <c r="B361714">
        <v>0</v>
      </c>
      <c r="C361714">
        <v>3</v>
      </c>
      <c r="D361714">
        <v>4</v>
      </c>
    </row>
    <row r="361715" spans="1:4" x14ac:dyDescent="0.25">
      <c r="A361715">
        <v>3</v>
      </c>
      <c r="B361715">
        <v>2</v>
      </c>
      <c r="C361715">
        <v>3</v>
      </c>
      <c r="D361715">
        <v>3</v>
      </c>
    </row>
    <row r="361716" spans="1:4" x14ac:dyDescent="0.25">
      <c r="A361716">
        <v>4</v>
      </c>
      <c r="B361716">
        <v>2</v>
      </c>
      <c r="C361716">
        <v>3</v>
      </c>
      <c r="D361716">
        <v>3</v>
      </c>
    </row>
    <row r="361717" spans="1:4" x14ac:dyDescent="0.25">
      <c r="A361717">
        <v>0</v>
      </c>
      <c r="B361717">
        <v>3</v>
      </c>
      <c r="C361717">
        <v>3</v>
      </c>
      <c r="D361717">
        <v>3</v>
      </c>
    </row>
    <row r="361718" spans="1:4" x14ac:dyDescent="0.25">
      <c r="A361718">
        <v>3</v>
      </c>
      <c r="B361718">
        <v>0</v>
      </c>
      <c r="C361718">
        <v>3</v>
      </c>
      <c r="D361718">
        <v>4</v>
      </c>
    </row>
    <row r="361719" spans="1:4" x14ac:dyDescent="0.25">
      <c r="A361719">
        <v>3</v>
      </c>
      <c r="B361719">
        <v>0</v>
      </c>
      <c r="C361719">
        <v>3</v>
      </c>
      <c r="D361719">
        <v>4</v>
      </c>
    </row>
    <row r="361720" spans="1:4" x14ac:dyDescent="0.25">
      <c r="A361720">
        <v>3</v>
      </c>
      <c r="B361720">
        <v>3</v>
      </c>
      <c r="C361720">
        <v>3</v>
      </c>
      <c r="D361720">
        <v>3</v>
      </c>
    </row>
    <row r="361721" spans="1:4" x14ac:dyDescent="0.25">
      <c r="A361721">
        <v>3</v>
      </c>
      <c r="B361721">
        <v>0</v>
      </c>
      <c r="C361721">
        <v>3</v>
      </c>
      <c r="D361721">
        <v>4</v>
      </c>
    </row>
    <row r="361722" spans="1:4" x14ac:dyDescent="0.25">
      <c r="A361722">
        <v>3</v>
      </c>
      <c r="B361722">
        <v>0</v>
      </c>
      <c r="C361722">
        <v>3</v>
      </c>
      <c r="D361722">
        <v>4</v>
      </c>
    </row>
    <row r="361723" spans="1:4" x14ac:dyDescent="0.25">
      <c r="A361723">
        <v>3</v>
      </c>
      <c r="B361723">
        <v>0</v>
      </c>
      <c r="C361723">
        <v>3</v>
      </c>
      <c r="D361723">
        <v>4</v>
      </c>
    </row>
    <row r="361724" spans="1:4" x14ac:dyDescent="0.25">
      <c r="A361724">
        <v>3</v>
      </c>
      <c r="B361724">
        <v>0</v>
      </c>
      <c r="C361724">
        <v>3</v>
      </c>
      <c r="D361724">
        <v>4</v>
      </c>
    </row>
    <row r="361725" spans="1:4" x14ac:dyDescent="0.25">
      <c r="A361725">
        <v>3</v>
      </c>
      <c r="B361725">
        <v>4</v>
      </c>
      <c r="C361725">
        <v>3</v>
      </c>
      <c r="D361725">
        <v>3</v>
      </c>
    </row>
    <row r="361726" spans="1:4" x14ac:dyDescent="0.25">
      <c r="A361726">
        <v>3</v>
      </c>
      <c r="B361726">
        <v>0</v>
      </c>
      <c r="C361726">
        <v>3</v>
      </c>
      <c r="D361726">
        <v>4</v>
      </c>
    </row>
    <row r="361727" spans="1:4" x14ac:dyDescent="0.25">
      <c r="A361727">
        <v>3</v>
      </c>
      <c r="B361727">
        <v>0</v>
      </c>
      <c r="C361727">
        <v>3</v>
      </c>
      <c r="D361727">
        <v>4</v>
      </c>
    </row>
    <row r="361728" spans="1:4" x14ac:dyDescent="0.25">
      <c r="A361728">
        <v>3</v>
      </c>
      <c r="B361728">
        <v>0</v>
      </c>
      <c r="C361728">
        <v>3</v>
      </c>
      <c r="D361728">
        <v>4</v>
      </c>
    </row>
    <row r="361729" spans="1:4" x14ac:dyDescent="0.25">
      <c r="A361729">
        <v>2</v>
      </c>
      <c r="B361729">
        <v>0</v>
      </c>
      <c r="C361729">
        <v>4</v>
      </c>
      <c r="D361729">
        <v>3</v>
      </c>
    </row>
    <row r="361730" spans="1:4" x14ac:dyDescent="0.25">
      <c r="A361730">
        <v>3</v>
      </c>
      <c r="B361730">
        <v>0</v>
      </c>
      <c r="C361730">
        <v>3</v>
      </c>
      <c r="D361730">
        <v>4</v>
      </c>
    </row>
    <row r="361731" spans="1:4" x14ac:dyDescent="0.25">
      <c r="A361731">
        <v>3</v>
      </c>
      <c r="B361731">
        <v>0</v>
      </c>
      <c r="C361731">
        <v>3</v>
      </c>
      <c r="D361731">
        <v>4</v>
      </c>
    </row>
    <row r="361732" spans="1:4" x14ac:dyDescent="0.25">
      <c r="A361732">
        <v>3</v>
      </c>
      <c r="B361732">
        <v>0</v>
      </c>
      <c r="C361732">
        <v>3</v>
      </c>
      <c r="D361732">
        <v>4</v>
      </c>
    </row>
    <row r="361733" spans="1:4" x14ac:dyDescent="0.25">
      <c r="A361733">
        <v>3</v>
      </c>
      <c r="B361733">
        <v>0</v>
      </c>
      <c r="C361733">
        <v>3</v>
      </c>
      <c r="D361733">
        <v>4</v>
      </c>
    </row>
    <row r="361734" spans="1:4" x14ac:dyDescent="0.25">
      <c r="A361734">
        <v>3</v>
      </c>
      <c r="B361734">
        <v>0</v>
      </c>
      <c r="C361734">
        <v>3</v>
      </c>
      <c r="D361734">
        <v>4</v>
      </c>
    </row>
    <row r="361735" spans="1:4" x14ac:dyDescent="0.25">
      <c r="A361735">
        <v>3</v>
      </c>
      <c r="B361735">
        <v>1</v>
      </c>
      <c r="C361735">
        <v>4</v>
      </c>
      <c r="D361735">
        <v>3</v>
      </c>
    </row>
    <row r="361736" spans="1:4" x14ac:dyDescent="0.25">
      <c r="A361736">
        <v>3</v>
      </c>
      <c r="B361736">
        <v>0</v>
      </c>
      <c r="C361736">
        <v>3</v>
      </c>
      <c r="D361736">
        <v>4</v>
      </c>
    </row>
    <row r="361737" spans="1:4" x14ac:dyDescent="0.25">
      <c r="A361737">
        <v>3</v>
      </c>
      <c r="B361737">
        <v>0</v>
      </c>
      <c r="C361737">
        <v>3</v>
      </c>
      <c r="D361737">
        <v>4</v>
      </c>
    </row>
    <row r="361738" spans="1:4" x14ac:dyDescent="0.25">
      <c r="A361738">
        <v>3</v>
      </c>
      <c r="B361738">
        <v>0</v>
      </c>
      <c r="C361738">
        <v>3</v>
      </c>
      <c r="D361738">
        <v>4</v>
      </c>
    </row>
    <row r="361739" spans="1:4" x14ac:dyDescent="0.25">
      <c r="A361739">
        <v>2</v>
      </c>
      <c r="B361739">
        <v>2</v>
      </c>
      <c r="C361739">
        <v>4</v>
      </c>
      <c r="D361739">
        <v>3</v>
      </c>
    </row>
    <row r="361740" spans="1:4" x14ac:dyDescent="0.25">
      <c r="A361740">
        <v>3</v>
      </c>
      <c r="B361740">
        <v>2</v>
      </c>
      <c r="C361740">
        <v>4</v>
      </c>
      <c r="D361740">
        <v>3</v>
      </c>
    </row>
    <row r="361741" spans="1:4" x14ac:dyDescent="0.25">
      <c r="A361741">
        <v>4</v>
      </c>
      <c r="B361741">
        <v>2</v>
      </c>
      <c r="C361741">
        <v>4</v>
      </c>
      <c r="D361741">
        <v>3</v>
      </c>
    </row>
    <row r="361742" spans="1:4" x14ac:dyDescent="0.25">
      <c r="A361742">
        <v>0</v>
      </c>
      <c r="B361742">
        <v>3</v>
      </c>
      <c r="C361742">
        <v>4</v>
      </c>
      <c r="D361742">
        <v>3</v>
      </c>
    </row>
    <row r="361743" spans="1:4" x14ac:dyDescent="0.25">
      <c r="A361743">
        <v>1</v>
      </c>
      <c r="B361743">
        <v>3</v>
      </c>
      <c r="C361743">
        <v>4</v>
      </c>
      <c r="D361743">
        <v>3</v>
      </c>
    </row>
    <row r="361744" spans="1:4" x14ac:dyDescent="0.25">
      <c r="A361744">
        <v>2</v>
      </c>
      <c r="B361744">
        <v>3</v>
      </c>
      <c r="C361744">
        <v>4</v>
      </c>
      <c r="D361744">
        <v>3</v>
      </c>
    </row>
    <row r="361745" spans="1:4" x14ac:dyDescent="0.25">
      <c r="A361745">
        <v>3</v>
      </c>
      <c r="B361745">
        <v>3</v>
      </c>
      <c r="C361745">
        <v>4</v>
      </c>
      <c r="D361745">
        <v>3</v>
      </c>
    </row>
    <row r="361746" spans="1:4" x14ac:dyDescent="0.25">
      <c r="A361746">
        <v>4</v>
      </c>
      <c r="B361746">
        <v>3</v>
      </c>
      <c r="C361746">
        <v>4</v>
      </c>
      <c r="D361746">
        <v>3</v>
      </c>
    </row>
    <row r="361747" spans="1:4" x14ac:dyDescent="0.25">
      <c r="A361747">
        <v>0</v>
      </c>
      <c r="B361747">
        <v>4</v>
      </c>
      <c r="C361747">
        <v>4</v>
      </c>
      <c r="D361747">
        <v>3</v>
      </c>
    </row>
    <row r="361748" spans="1:4" x14ac:dyDescent="0.25">
      <c r="A361748">
        <v>3</v>
      </c>
      <c r="B361748">
        <v>0</v>
      </c>
      <c r="C361748">
        <v>3</v>
      </c>
      <c r="D361748">
        <v>4</v>
      </c>
    </row>
    <row r="361749" spans="1:4" x14ac:dyDescent="0.25">
      <c r="A361749">
        <v>2</v>
      </c>
      <c r="B361749">
        <v>4</v>
      </c>
      <c r="C361749">
        <v>4</v>
      </c>
      <c r="D361749">
        <v>3</v>
      </c>
    </row>
    <row r="361750" spans="1:4" x14ac:dyDescent="0.25">
      <c r="A361750">
        <v>3</v>
      </c>
      <c r="B361750">
        <v>4</v>
      </c>
      <c r="C361750">
        <v>4</v>
      </c>
      <c r="D361750">
        <v>3</v>
      </c>
    </row>
    <row r="361751" spans="1:4" x14ac:dyDescent="0.25">
      <c r="A361751">
        <v>4</v>
      </c>
      <c r="B361751">
        <v>4</v>
      </c>
      <c r="C361751">
        <v>4</v>
      </c>
      <c r="D361751">
        <v>3</v>
      </c>
    </row>
    <row r="361752" spans="1:4" x14ac:dyDescent="0.25">
      <c r="A361752">
        <v>3</v>
      </c>
      <c r="B361752">
        <v>0</v>
      </c>
      <c r="C361752">
        <v>3</v>
      </c>
      <c r="D361752">
        <v>4</v>
      </c>
    </row>
    <row r="361753" spans="1:4" x14ac:dyDescent="0.25">
      <c r="A361753">
        <v>1</v>
      </c>
      <c r="B361753">
        <v>0</v>
      </c>
      <c r="C361753">
        <v>0</v>
      </c>
      <c r="D361753">
        <v>4</v>
      </c>
    </row>
    <row r="361754" spans="1:4" x14ac:dyDescent="0.25">
      <c r="A361754">
        <v>2</v>
      </c>
      <c r="B361754">
        <v>0</v>
      </c>
      <c r="C361754">
        <v>0</v>
      </c>
      <c r="D361754">
        <v>4</v>
      </c>
    </row>
    <row r="361755" spans="1:4" x14ac:dyDescent="0.25">
      <c r="A361755">
        <v>3</v>
      </c>
      <c r="B361755">
        <v>0</v>
      </c>
      <c r="C361755">
        <v>3</v>
      </c>
      <c r="D361755">
        <v>4</v>
      </c>
    </row>
    <row r="361756" spans="1:4" x14ac:dyDescent="0.25">
      <c r="A361756">
        <v>3</v>
      </c>
      <c r="B361756">
        <v>0</v>
      </c>
      <c r="C361756">
        <v>3</v>
      </c>
      <c r="D361756">
        <v>4</v>
      </c>
    </row>
    <row r="361757" spans="1:4" x14ac:dyDescent="0.25">
      <c r="A361757">
        <v>0</v>
      </c>
      <c r="B361757">
        <v>1</v>
      </c>
      <c r="C361757">
        <v>0</v>
      </c>
      <c r="D361757">
        <v>4</v>
      </c>
    </row>
    <row r="361758" spans="1:4" x14ac:dyDescent="0.25">
      <c r="A361758">
        <v>1</v>
      </c>
      <c r="B361758">
        <v>1</v>
      </c>
      <c r="C361758">
        <v>0</v>
      </c>
      <c r="D361758">
        <v>4</v>
      </c>
    </row>
    <row r="361759" spans="1:4" x14ac:dyDescent="0.25">
      <c r="A361759">
        <v>3</v>
      </c>
      <c r="B361759">
        <v>0</v>
      </c>
      <c r="C361759">
        <v>3</v>
      </c>
      <c r="D361759">
        <v>4</v>
      </c>
    </row>
    <row r="361760" spans="1:4" x14ac:dyDescent="0.25">
      <c r="A361760">
        <v>3</v>
      </c>
      <c r="B361760">
        <v>0</v>
      </c>
      <c r="C361760">
        <v>3</v>
      </c>
      <c r="D361760">
        <v>4</v>
      </c>
    </row>
    <row r="361761" spans="1:4" x14ac:dyDescent="0.25">
      <c r="A361761">
        <v>3</v>
      </c>
      <c r="B361761">
        <v>0</v>
      </c>
      <c r="C361761">
        <v>3</v>
      </c>
      <c r="D361761">
        <v>4</v>
      </c>
    </row>
    <row r="361762" spans="1:4" x14ac:dyDescent="0.25">
      <c r="A361762">
        <v>0</v>
      </c>
      <c r="B361762">
        <v>2</v>
      </c>
      <c r="C361762">
        <v>0</v>
      </c>
      <c r="D361762">
        <v>4</v>
      </c>
    </row>
    <row r="361763" spans="1:4" x14ac:dyDescent="0.25">
      <c r="A361763">
        <v>1</v>
      </c>
      <c r="B361763">
        <v>2</v>
      </c>
      <c r="C361763">
        <v>0</v>
      </c>
      <c r="D361763">
        <v>4</v>
      </c>
    </row>
    <row r="361764" spans="1:4" x14ac:dyDescent="0.25">
      <c r="A361764">
        <v>3</v>
      </c>
      <c r="B361764">
        <v>0</v>
      </c>
      <c r="C361764">
        <v>3</v>
      </c>
      <c r="D361764">
        <v>4</v>
      </c>
    </row>
    <row r="361765" spans="1:4" x14ac:dyDescent="0.25">
      <c r="A361765">
        <v>3</v>
      </c>
      <c r="B361765">
        <v>0</v>
      </c>
      <c r="C361765">
        <v>3</v>
      </c>
      <c r="D361765">
        <v>4</v>
      </c>
    </row>
    <row r="361766" spans="1:4" x14ac:dyDescent="0.25">
      <c r="A361766">
        <v>3</v>
      </c>
      <c r="B361766">
        <v>0</v>
      </c>
      <c r="C361766">
        <v>3</v>
      </c>
      <c r="D361766">
        <v>4</v>
      </c>
    </row>
    <row r="361767" spans="1:4" x14ac:dyDescent="0.25">
      <c r="A361767">
        <v>0</v>
      </c>
      <c r="B361767">
        <v>3</v>
      </c>
      <c r="C361767">
        <v>0</v>
      </c>
      <c r="D361767">
        <v>4</v>
      </c>
    </row>
    <row r="361768" spans="1:4" x14ac:dyDescent="0.25">
      <c r="A361768">
        <v>1</v>
      </c>
      <c r="B361768">
        <v>3</v>
      </c>
      <c r="C361768">
        <v>0</v>
      </c>
      <c r="D361768">
        <v>4</v>
      </c>
    </row>
    <row r="361769" spans="1:4" x14ac:dyDescent="0.25">
      <c r="A361769">
        <v>3</v>
      </c>
      <c r="B361769">
        <v>0</v>
      </c>
      <c r="C361769">
        <v>3</v>
      </c>
      <c r="D361769">
        <v>4</v>
      </c>
    </row>
    <row r="361770" spans="1:4" x14ac:dyDescent="0.25">
      <c r="A361770">
        <v>3</v>
      </c>
      <c r="B361770">
        <v>0</v>
      </c>
      <c r="C361770">
        <v>3</v>
      </c>
      <c r="D361770">
        <v>4</v>
      </c>
    </row>
    <row r="361771" spans="1:4" x14ac:dyDescent="0.25">
      <c r="A361771">
        <v>3</v>
      </c>
      <c r="B361771">
        <v>0</v>
      </c>
      <c r="C361771">
        <v>3</v>
      </c>
      <c r="D361771">
        <v>4</v>
      </c>
    </row>
    <row r="361772" spans="1:4" x14ac:dyDescent="0.25">
      <c r="A361772">
        <v>3</v>
      </c>
      <c r="B361772">
        <v>0</v>
      </c>
      <c r="C361772">
        <v>3</v>
      </c>
      <c r="D361772">
        <v>4</v>
      </c>
    </row>
    <row r="361773" spans="1:4" x14ac:dyDescent="0.25">
      <c r="A361773">
        <v>1</v>
      </c>
      <c r="B361773">
        <v>4</v>
      </c>
      <c r="C361773">
        <v>0</v>
      </c>
      <c r="D361773">
        <v>4</v>
      </c>
    </row>
    <row r="361774" spans="1:4" x14ac:dyDescent="0.25">
      <c r="A361774">
        <v>2</v>
      </c>
      <c r="B361774">
        <v>4</v>
      </c>
      <c r="C361774">
        <v>0</v>
      </c>
      <c r="D361774">
        <v>4</v>
      </c>
    </row>
    <row r="361775" spans="1:4" x14ac:dyDescent="0.25">
      <c r="A361775">
        <v>3</v>
      </c>
      <c r="B361775">
        <v>0</v>
      </c>
      <c r="C361775">
        <v>3</v>
      </c>
      <c r="D361775">
        <v>4</v>
      </c>
    </row>
    <row r="361776" spans="1:4" x14ac:dyDescent="0.25">
      <c r="A361776">
        <v>4</v>
      </c>
      <c r="B361776">
        <v>4</v>
      </c>
      <c r="C361776">
        <v>0</v>
      </c>
      <c r="D361776">
        <v>4</v>
      </c>
    </row>
    <row r="361777" spans="1:4" x14ac:dyDescent="0.25">
      <c r="A361777">
        <v>3</v>
      </c>
      <c r="B361777">
        <v>0</v>
      </c>
      <c r="C361777">
        <v>3</v>
      </c>
      <c r="D361777">
        <v>4</v>
      </c>
    </row>
    <row r="361778" spans="1:4" x14ac:dyDescent="0.25">
      <c r="A361778">
        <v>1</v>
      </c>
      <c r="B361778">
        <v>0</v>
      </c>
      <c r="C361778">
        <v>1</v>
      </c>
      <c r="D361778">
        <v>4</v>
      </c>
    </row>
    <row r="361779" spans="1:4" x14ac:dyDescent="0.25">
      <c r="A361779">
        <v>3</v>
      </c>
      <c r="B361779">
        <v>0</v>
      </c>
      <c r="C361779">
        <v>3</v>
      </c>
      <c r="D361779">
        <v>4</v>
      </c>
    </row>
    <row r="361780" spans="1:4" x14ac:dyDescent="0.25">
      <c r="A361780">
        <v>3</v>
      </c>
      <c r="B361780">
        <v>0</v>
      </c>
      <c r="C361780">
        <v>3</v>
      </c>
      <c r="D361780">
        <v>4</v>
      </c>
    </row>
    <row r="361781" spans="1:4" x14ac:dyDescent="0.25">
      <c r="A361781">
        <v>3</v>
      </c>
      <c r="B361781">
        <v>0</v>
      </c>
      <c r="C361781">
        <v>3</v>
      </c>
      <c r="D361781">
        <v>4</v>
      </c>
    </row>
    <row r="361782" spans="1:4" x14ac:dyDescent="0.25">
      <c r="A361782">
        <v>3</v>
      </c>
      <c r="B361782">
        <v>0</v>
      </c>
      <c r="C361782">
        <v>3</v>
      </c>
      <c r="D361782">
        <v>4</v>
      </c>
    </row>
    <row r="361783" spans="1:4" x14ac:dyDescent="0.25">
      <c r="A361783">
        <v>3</v>
      </c>
      <c r="B361783">
        <v>0</v>
      </c>
      <c r="C361783">
        <v>3</v>
      </c>
      <c r="D361783">
        <v>4</v>
      </c>
    </row>
    <row r="361784" spans="1:4" x14ac:dyDescent="0.25">
      <c r="A361784">
        <v>3</v>
      </c>
      <c r="B361784">
        <v>0</v>
      </c>
      <c r="C361784">
        <v>3</v>
      </c>
      <c r="D361784">
        <v>4</v>
      </c>
    </row>
    <row r="361785" spans="1:4" x14ac:dyDescent="0.25">
      <c r="A361785">
        <v>3</v>
      </c>
      <c r="B361785">
        <v>0</v>
      </c>
      <c r="C361785">
        <v>3</v>
      </c>
      <c r="D361785">
        <v>4</v>
      </c>
    </row>
    <row r="361786" spans="1:4" x14ac:dyDescent="0.25">
      <c r="A361786">
        <v>3</v>
      </c>
      <c r="B361786">
        <v>0</v>
      </c>
      <c r="C361786">
        <v>3</v>
      </c>
      <c r="D361786">
        <v>4</v>
      </c>
    </row>
    <row r="361787" spans="1:4" x14ac:dyDescent="0.25">
      <c r="A361787">
        <v>0</v>
      </c>
      <c r="B361787">
        <v>2</v>
      </c>
      <c r="C361787">
        <v>1</v>
      </c>
      <c r="D361787">
        <v>4</v>
      </c>
    </row>
    <row r="361788" spans="1:4" x14ac:dyDescent="0.25">
      <c r="A361788">
        <v>3</v>
      </c>
      <c r="B361788">
        <v>0</v>
      </c>
      <c r="C361788">
        <v>3</v>
      </c>
      <c r="D361788">
        <v>4</v>
      </c>
    </row>
    <row r="361789" spans="1:4" x14ac:dyDescent="0.25">
      <c r="A361789">
        <v>3</v>
      </c>
      <c r="B361789">
        <v>0</v>
      </c>
      <c r="C361789">
        <v>3</v>
      </c>
      <c r="D361789">
        <v>4</v>
      </c>
    </row>
    <row r="361790" spans="1:4" x14ac:dyDescent="0.25">
      <c r="A361790">
        <v>3</v>
      </c>
      <c r="B361790">
        <v>0</v>
      </c>
      <c r="C361790">
        <v>3</v>
      </c>
      <c r="D361790">
        <v>4</v>
      </c>
    </row>
    <row r="361791" spans="1:4" x14ac:dyDescent="0.25">
      <c r="A361791">
        <v>4</v>
      </c>
      <c r="B361791">
        <v>2</v>
      </c>
      <c r="C361791">
        <v>1</v>
      </c>
      <c r="D361791">
        <v>4</v>
      </c>
    </row>
    <row r="361792" spans="1:4" x14ac:dyDescent="0.25">
      <c r="A361792">
        <v>0</v>
      </c>
      <c r="B361792">
        <v>3</v>
      </c>
      <c r="C361792">
        <v>1</v>
      </c>
      <c r="D361792">
        <v>4</v>
      </c>
    </row>
    <row r="361793" spans="1:4" x14ac:dyDescent="0.25">
      <c r="A361793">
        <v>3</v>
      </c>
      <c r="B361793">
        <v>0</v>
      </c>
      <c r="C361793">
        <v>3</v>
      </c>
      <c r="D361793">
        <v>4</v>
      </c>
    </row>
    <row r="361794" spans="1:4" x14ac:dyDescent="0.25">
      <c r="A361794">
        <v>3</v>
      </c>
      <c r="B361794">
        <v>0</v>
      </c>
      <c r="C361794">
        <v>3</v>
      </c>
      <c r="D361794">
        <v>4</v>
      </c>
    </row>
    <row r="361795" spans="1:4" x14ac:dyDescent="0.25">
      <c r="A361795">
        <v>3</v>
      </c>
      <c r="B361795">
        <v>0</v>
      </c>
      <c r="C361795">
        <v>3</v>
      </c>
      <c r="D361795">
        <v>4</v>
      </c>
    </row>
    <row r="361796" spans="1:4" x14ac:dyDescent="0.25">
      <c r="A361796">
        <v>3</v>
      </c>
      <c r="B361796">
        <v>0</v>
      </c>
      <c r="C361796">
        <v>3</v>
      </c>
      <c r="D361796">
        <v>4</v>
      </c>
    </row>
    <row r="361797" spans="1:4" x14ac:dyDescent="0.25">
      <c r="A361797">
        <v>0</v>
      </c>
      <c r="B361797">
        <v>4</v>
      </c>
      <c r="C361797">
        <v>1</v>
      </c>
      <c r="D361797">
        <v>4</v>
      </c>
    </row>
    <row r="361798" spans="1:4" x14ac:dyDescent="0.25">
      <c r="A361798">
        <v>1</v>
      </c>
      <c r="B361798">
        <v>4</v>
      </c>
      <c r="C361798">
        <v>1</v>
      </c>
      <c r="D361798">
        <v>4</v>
      </c>
    </row>
    <row r="361799" spans="1:4" x14ac:dyDescent="0.25">
      <c r="A361799">
        <v>2</v>
      </c>
      <c r="B361799">
        <v>4</v>
      </c>
      <c r="C361799">
        <v>1</v>
      </c>
      <c r="D361799">
        <v>4</v>
      </c>
    </row>
    <row r="361800" spans="1:4" x14ac:dyDescent="0.25">
      <c r="A361800">
        <v>3</v>
      </c>
      <c r="B361800">
        <v>0</v>
      </c>
      <c r="C361800">
        <v>3</v>
      </c>
      <c r="D361800">
        <v>4</v>
      </c>
    </row>
    <row r="361801" spans="1:4" x14ac:dyDescent="0.25">
      <c r="A361801">
        <v>3</v>
      </c>
      <c r="B361801">
        <v>0</v>
      </c>
      <c r="C361801">
        <v>3</v>
      </c>
      <c r="D361801">
        <v>4</v>
      </c>
    </row>
    <row r="361802" spans="1:4" x14ac:dyDescent="0.25">
      <c r="A361802">
        <v>3</v>
      </c>
      <c r="B361802">
        <v>0</v>
      </c>
      <c r="C361802">
        <v>3</v>
      </c>
      <c r="D361802">
        <v>4</v>
      </c>
    </row>
    <row r="361803" spans="1:4" x14ac:dyDescent="0.25">
      <c r="A361803">
        <v>3</v>
      </c>
      <c r="B361803">
        <v>0</v>
      </c>
      <c r="C361803">
        <v>3</v>
      </c>
      <c r="D361803">
        <v>4</v>
      </c>
    </row>
    <row r="361804" spans="1:4" x14ac:dyDescent="0.25">
      <c r="A361804">
        <v>3</v>
      </c>
      <c r="B361804">
        <v>0</v>
      </c>
      <c r="C361804">
        <v>3</v>
      </c>
      <c r="D361804">
        <v>4</v>
      </c>
    </row>
    <row r="361805" spans="1:4" x14ac:dyDescent="0.25">
      <c r="A361805">
        <v>3</v>
      </c>
      <c r="B361805">
        <v>0</v>
      </c>
      <c r="C361805">
        <v>3</v>
      </c>
      <c r="D361805">
        <v>4</v>
      </c>
    </row>
    <row r="361806" spans="1:4" x14ac:dyDescent="0.25">
      <c r="A361806">
        <v>3</v>
      </c>
      <c r="B361806">
        <v>0</v>
      </c>
      <c r="C361806">
        <v>3</v>
      </c>
      <c r="D361806">
        <v>4</v>
      </c>
    </row>
    <row r="361807" spans="1:4" x14ac:dyDescent="0.25">
      <c r="A361807">
        <v>3</v>
      </c>
      <c r="B361807">
        <v>0</v>
      </c>
      <c r="C361807">
        <v>3</v>
      </c>
      <c r="D361807">
        <v>4</v>
      </c>
    </row>
    <row r="361808" spans="1:4" x14ac:dyDescent="0.25">
      <c r="A361808">
        <v>1</v>
      </c>
      <c r="B361808">
        <v>1</v>
      </c>
      <c r="C361808">
        <v>2</v>
      </c>
      <c r="D361808">
        <v>4</v>
      </c>
    </row>
    <row r="361809" spans="1:4" x14ac:dyDescent="0.25">
      <c r="A361809">
        <v>3</v>
      </c>
      <c r="B361809">
        <v>0</v>
      </c>
      <c r="C361809">
        <v>3</v>
      </c>
      <c r="D361809">
        <v>4</v>
      </c>
    </row>
    <row r="361810" spans="1:4" x14ac:dyDescent="0.25">
      <c r="A361810">
        <v>3</v>
      </c>
      <c r="B361810">
        <v>0</v>
      </c>
      <c r="C361810">
        <v>3</v>
      </c>
      <c r="D361810">
        <v>4</v>
      </c>
    </row>
    <row r="361811" spans="1:4" x14ac:dyDescent="0.25">
      <c r="A361811">
        <v>3</v>
      </c>
      <c r="B361811">
        <v>0</v>
      </c>
      <c r="C361811">
        <v>3</v>
      </c>
      <c r="D361811">
        <v>4</v>
      </c>
    </row>
    <row r="361812" spans="1:4" x14ac:dyDescent="0.25">
      <c r="A361812">
        <v>3</v>
      </c>
      <c r="B361812">
        <v>0</v>
      </c>
      <c r="C361812">
        <v>3</v>
      </c>
      <c r="D361812">
        <v>4</v>
      </c>
    </row>
    <row r="361813" spans="1:4" x14ac:dyDescent="0.25">
      <c r="A361813">
        <v>1</v>
      </c>
      <c r="B361813">
        <v>2</v>
      </c>
      <c r="C361813">
        <v>2</v>
      </c>
      <c r="D361813">
        <v>4</v>
      </c>
    </row>
    <row r="361814" spans="1:4" x14ac:dyDescent="0.25">
      <c r="A361814">
        <v>3</v>
      </c>
      <c r="B361814">
        <v>0</v>
      </c>
      <c r="C361814">
        <v>3</v>
      </c>
      <c r="D361814">
        <v>4</v>
      </c>
    </row>
    <row r="361815" spans="1:4" x14ac:dyDescent="0.25">
      <c r="A361815">
        <v>3</v>
      </c>
      <c r="B361815">
        <v>2</v>
      </c>
      <c r="C361815">
        <v>2</v>
      </c>
      <c r="D361815">
        <v>4</v>
      </c>
    </row>
    <row r="361816" spans="1:4" x14ac:dyDescent="0.25">
      <c r="A361816">
        <v>3</v>
      </c>
      <c r="B361816">
        <v>0</v>
      </c>
      <c r="C361816">
        <v>3</v>
      </c>
      <c r="D361816">
        <v>4</v>
      </c>
    </row>
    <row r="361817" spans="1:4" x14ac:dyDescent="0.25">
      <c r="A361817">
        <v>3</v>
      </c>
      <c r="B361817">
        <v>0</v>
      </c>
      <c r="C361817">
        <v>3</v>
      </c>
      <c r="D361817">
        <v>4</v>
      </c>
    </row>
    <row r="361818" spans="1:4" x14ac:dyDescent="0.25">
      <c r="A361818">
        <v>3</v>
      </c>
      <c r="B361818">
        <v>0</v>
      </c>
      <c r="C361818">
        <v>3</v>
      </c>
      <c r="D361818">
        <v>4</v>
      </c>
    </row>
    <row r="361819" spans="1:4" x14ac:dyDescent="0.25">
      <c r="A361819">
        <v>3</v>
      </c>
      <c r="B361819">
        <v>0</v>
      </c>
      <c r="C361819">
        <v>3</v>
      </c>
      <c r="D361819">
        <v>4</v>
      </c>
    </row>
    <row r="361820" spans="1:4" x14ac:dyDescent="0.25">
      <c r="A361820">
        <v>3</v>
      </c>
      <c r="B361820">
        <v>3</v>
      </c>
      <c r="C361820">
        <v>2</v>
      </c>
      <c r="D361820">
        <v>4</v>
      </c>
    </row>
    <row r="361821" spans="1:4" x14ac:dyDescent="0.25">
      <c r="A361821">
        <v>3</v>
      </c>
      <c r="B361821">
        <v>0</v>
      </c>
      <c r="C361821">
        <v>3</v>
      </c>
      <c r="D361821">
        <v>4</v>
      </c>
    </row>
    <row r="361822" spans="1:4" x14ac:dyDescent="0.25">
      <c r="A361822">
        <v>3</v>
      </c>
      <c r="B361822">
        <v>0</v>
      </c>
      <c r="C361822">
        <v>3</v>
      </c>
      <c r="D361822">
        <v>4</v>
      </c>
    </row>
    <row r="361823" spans="1:4" x14ac:dyDescent="0.25">
      <c r="A361823">
        <v>1</v>
      </c>
      <c r="B361823">
        <v>4</v>
      </c>
      <c r="C361823">
        <v>2</v>
      </c>
      <c r="D361823">
        <v>4</v>
      </c>
    </row>
    <row r="361824" spans="1:4" x14ac:dyDescent="0.25">
      <c r="A361824">
        <v>3</v>
      </c>
      <c r="B361824">
        <v>0</v>
      </c>
      <c r="C361824">
        <v>3</v>
      </c>
      <c r="D361824">
        <v>4</v>
      </c>
    </row>
    <row r="361825" spans="1:4" x14ac:dyDescent="0.25">
      <c r="A361825">
        <v>3</v>
      </c>
      <c r="B361825">
        <v>0</v>
      </c>
      <c r="C361825">
        <v>3</v>
      </c>
      <c r="D361825">
        <v>4</v>
      </c>
    </row>
    <row r="361826" spans="1:4" x14ac:dyDescent="0.25">
      <c r="A361826">
        <v>3</v>
      </c>
      <c r="B361826">
        <v>0</v>
      </c>
      <c r="C361826">
        <v>3</v>
      </c>
      <c r="D361826">
        <v>4</v>
      </c>
    </row>
    <row r="361827" spans="1:4" x14ac:dyDescent="0.25">
      <c r="A361827">
        <v>3</v>
      </c>
      <c r="B361827">
        <v>0</v>
      </c>
      <c r="C361827">
        <v>3</v>
      </c>
      <c r="D361827">
        <v>4</v>
      </c>
    </row>
    <row r="361828" spans="1:4" x14ac:dyDescent="0.25">
      <c r="A361828">
        <v>3</v>
      </c>
      <c r="B361828">
        <v>0</v>
      </c>
      <c r="C361828">
        <v>3</v>
      </c>
      <c r="D361828">
        <v>4</v>
      </c>
    </row>
    <row r="361829" spans="1:4" x14ac:dyDescent="0.25">
      <c r="A361829">
        <v>3</v>
      </c>
      <c r="B361829">
        <v>0</v>
      </c>
      <c r="C361829">
        <v>3</v>
      </c>
      <c r="D361829">
        <v>4</v>
      </c>
    </row>
    <row r="361830" spans="1:4" x14ac:dyDescent="0.25">
      <c r="A361830">
        <v>3</v>
      </c>
      <c r="B361830">
        <v>0</v>
      </c>
      <c r="C361830">
        <v>3</v>
      </c>
      <c r="D361830">
        <v>4</v>
      </c>
    </row>
    <row r="361831" spans="1:4" x14ac:dyDescent="0.25">
      <c r="A361831">
        <v>3</v>
      </c>
      <c r="B361831">
        <v>0</v>
      </c>
      <c r="C361831">
        <v>3</v>
      </c>
      <c r="D361831">
        <v>4</v>
      </c>
    </row>
    <row r="361832" spans="1:4" x14ac:dyDescent="0.25">
      <c r="A361832">
        <v>3</v>
      </c>
      <c r="B361832">
        <v>0</v>
      </c>
      <c r="C361832">
        <v>3</v>
      </c>
      <c r="D361832">
        <v>4</v>
      </c>
    </row>
    <row r="361833" spans="1:4" x14ac:dyDescent="0.25">
      <c r="A361833">
        <v>3</v>
      </c>
      <c r="B361833">
        <v>0</v>
      </c>
      <c r="C361833">
        <v>3</v>
      </c>
      <c r="D361833">
        <v>4</v>
      </c>
    </row>
    <row r="361834" spans="1:4" x14ac:dyDescent="0.25">
      <c r="A361834">
        <v>3</v>
      </c>
      <c r="B361834">
        <v>0</v>
      </c>
      <c r="C361834">
        <v>3</v>
      </c>
      <c r="D361834">
        <v>4</v>
      </c>
    </row>
    <row r="361835" spans="1:4" x14ac:dyDescent="0.25">
      <c r="A361835">
        <v>3</v>
      </c>
      <c r="B361835">
        <v>0</v>
      </c>
      <c r="C361835">
        <v>3</v>
      </c>
      <c r="D361835">
        <v>4</v>
      </c>
    </row>
    <row r="361836" spans="1:4" x14ac:dyDescent="0.25">
      <c r="A361836">
        <v>4</v>
      </c>
      <c r="B361836">
        <v>1</v>
      </c>
      <c r="C361836">
        <v>3</v>
      </c>
      <c r="D361836">
        <v>4</v>
      </c>
    </row>
    <row r="361837" spans="1:4" x14ac:dyDescent="0.25">
      <c r="A361837">
        <v>0</v>
      </c>
      <c r="B361837">
        <v>2</v>
      </c>
      <c r="C361837">
        <v>3</v>
      </c>
      <c r="D361837">
        <v>4</v>
      </c>
    </row>
    <row r="361838" spans="1:4" x14ac:dyDescent="0.25">
      <c r="A361838">
        <v>3</v>
      </c>
      <c r="B361838">
        <v>0</v>
      </c>
      <c r="C361838">
        <v>3</v>
      </c>
      <c r="D361838">
        <v>4</v>
      </c>
    </row>
    <row r="361839" spans="1:4" x14ac:dyDescent="0.25">
      <c r="A361839">
        <v>3</v>
      </c>
      <c r="B361839">
        <v>0</v>
      </c>
      <c r="C361839">
        <v>3</v>
      </c>
      <c r="D361839">
        <v>4</v>
      </c>
    </row>
    <row r="361840" spans="1:4" x14ac:dyDescent="0.25">
      <c r="A361840">
        <v>3</v>
      </c>
      <c r="B361840">
        <v>2</v>
      </c>
      <c r="C361840">
        <v>3</v>
      </c>
      <c r="D361840">
        <v>4</v>
      </c>
    </row>
    <row r="361841" spans="1:4" x14ac:dyDescent="0.25">
      <c r="A361841">
        <v>3</v>
      </c>
      <c r="B361841">
        <v>0</v>
      </c>
      <c r="C361841">
        <v>3</v>
      </c>
      <c r="D361841">
        <v>4</v>
      </c>
    </row>
    <row r="361842" spans="1:4" x14ac:dyDescent="0.25">
      <c r="A361842">
        <v>3</v>
      </c>
      <c r="B361842">
        <v>0</v>
      </c>
      <c r="C361842">
        <v>3</v>
      </c>
      <c r="D361842">
        <v>4</v>
      </c>
    </row>
    <row r="361843" spans="1:4" x14ac:dyDescent="0.25">
      <c r="A361843">
        <v>3</v>
      </c>
      <c r="B361843">
        <v>0</v>
      </c>
      <c r="C361843">
        <v>3</v>
      </c>
      <c r="D361843">
        <v>4</v>
      </c>
    </row>
    <row r="361844" spans="1:4" x14ac:dyDescent="0.25">
      <c r="A361844">
        <v>3</v>
      </c>
      <c r="B361844">
        <v>0</v>
      </c>
      <c r="C361844">
        <v>3</v>
      </c>
      <c r="D361844">
        <v>4</v>
      </c>
    </row>
    <row r="361845" spans="1:4" x14ac:dyDescent="0.25">
      <c r="A361845">
        <v>3</v>
      </c>
      <c r="B361845">
        <v>3</v>
      </c>
      <c r="C361845">
        <v>3</v>
      </c>
      <c r="D361845">
        <v>4</v>
      </c>
    </row>
    <row r="361846" spans="1:4" x14ac:dyDescent="0.25">
      <c r="A361846">
        <v>3</v>
      </c>
      <c r="B361846">
        <v>0</v>
      </c>
      <c r="C361846">
        <v>3</v>
      </c>
      <c r="D361846">
        <v>4</v>
      </c>
    </row>
    <row r="361847" spans="1:4" x14ac:dyDescent="0.25">
      <c r="A361847">
        <v>3</v>
      </c>
      <c r="B361847">
        <v>0</v>
      </c>
      <c r="C361847">
        <v>3</v>
      </c>
      <c r="D361847">
        <v>4</v>
      </c>
    </row>
    <row r="361848" spans="1:4" x14ac:dyDescent="0.25">
      <c r="A361848">
        <v>3</v>
      </c>
      <c r="B361848">
        <v>0</v>
      </c>
      <c r="C361848">
        <v>3</v>
      </c>
      <c r="D361848">
        <v>4</v>
      </c>
    </row>
    <row r="361849" spans="1:4" x14ac:dyDescent="0.25">
      <c r="A361849">
        <v>3</v>
      </c>
      <c r="B361849">
        <v>0</v>
      </c>
      <c r="C361849">
        <v>3</v>
      </c>
      <c r="D361849">
        <v>4</v>
      </c>
    </row>
    <row r="361850" spans="1:4" x14ac:dyDescent="0.25">
      <c r="A361850">
        <v>3</v>
      </c>
      <c r="B361850">
        <v>0</v>
      </c>
      <c r="C361850">
        <v>3</v>
      </c>
      <c r="D361850">
        <v>4</v>
      </c>
    </row>
    <row r="361851" spans="1:4" x14ac:dyDescent="0.25">
      <c r="A361851">
        <v>4</v>
      </c>
      <c r="B361851">
        <v>4</v>
      </c>
      <c r="C361851">
        <v>3</v>
      </c>
      <c r="D361851">
        <v>4</v>
      </c>
    </row>
    <row r="361852" spans="1:4" x14ac:dyDescent="0.25">
      <c r="A361852">
        <v>0</v>
      </c>
      <c r="B361852">
        <v>0</v>
      </c>
      <c r="C361852">
        <v>4</v>
      </c>
      <c r="D361852">
        <v>4</v>
      </c>
    </row>
    <row r="361853" spans="1:4" x14ac:dyDescent="0.25">
      <c r="A361853">
        <v>3</v>
      </c>
      <c r="B361853">
        <v>0</v>
      </c>
      <c r="C361853">
        <v>3</v>
      </c>
      <c r="D361853">
        <v>4</v>
      </c>
    </row>
    <row r="361854" spans="1:4" x14ac:dyDescent="0.25">
      <c r="A361854">
        <v>2</v>
      </c>
      <c r="B361854">
        <v>0</v>
      </c>
      <c r="C361854">
        <v>4</v>
      </c>
      <c r="D361854">
        <v>4</v>
      </c>
    </row>
    <row r="361855" spans="1:4" x14ac:dyDescent="0.25">
      <c r="A361855">
        <v>3</v>
      </c>
      <c r="B361855">
        <v>0</v>
      </c>
      <c r="C361855">
        <v>3</v>
      </c>
      <c r="D361855">
        <v>4</v>
      </c>
    </row>
    <row r="361856" spans="1:4" x14ac:dyDescent="0.25">
      <c r="A361856">
        <v>3</v>
      </c>
      <c r="B361856">
        <v>0</v>
      </c>
      <c r="C361856">
        <v>3</v>
      </c>
      <c r="D361856">
        <v>4</v>
      </c>
    </row>
    <row r="361857" spans="1:4" x14ac:dyDescent="0.25">
      <c r="A361857">
        <v>0</v>
      </c>
      <c r="B361857">
        <v>1</v>
      </c>
      <c r="C361857">
        <v>4</v>
      </c>
      <c r="D361857">
        <v>4</v>
      </c>
    </row>
    <row r="361858" spans="1:4" x14ac:dyDescent="0.25">
      <c r="A361858">
        <v>3</v>
      </c>
      <c r="B361858">
        <v>0</v>
      </c>
      <c r="C361858">
        <v>3</v>
      </c>
      <c r="D361858">
        <v>4</v>
      </c>
    </row>
    <row r="361859" spans="1:4" x14ac:dyDescent="0.25">
      <c r="A361859">
        <v>3</v>
      </c>
      <c r="B361859">
        <v>0</v>
      </c>
      <c r="C361859">
        <v>3</v>
      </c>
      <c r="D361859">
        <v>4</v>
      </c>
    </row>
    <row r="361860" spans="1:4" x14ac:dyDescent="0.25">
      <c r="A361860">
        <v>3</v>
      </c>
      <c r="B361860">
        <v>1</v>
      </c>
      <c r="C361860">
        <v>4</v>
      </c>
      <c r="D361860">
        <v>4</v>
      </c>
    </row>
    <row r="361861" spans="1:4" x14ac:dyDescent="0.25">
      <c r="A361861">
        <v>3</v>
      </c>
      <c r="B361861">
        <v>0</v>
      </c>
      <c r="C361861">
        <v>3</v>
      </c>
      <c r="D361861">
        <v>4</v>
      </c>
    </row>
    <row r="361862" spans="1:4" x14ac:dyDescent="0.25">
      <c r="A361862">
        <v>3</v>
      </c>
      <c r="B361862">
        <v>0</v>
      </c>
      <c r="C361862">
        <v>3</v>
      </c>
      <c r="D361862">
        <v>4</v>
      </c>
    </row>
    <row r="361863" spans="1:4" x14ac:dyDescent="0.25">
      <c r="A361863">
        <v>3</v>
      </c>
      <c r="B361863">
        <v>0</v>
      </c>
      <c r="C361863">
        <v>3</v>
      </c>
      <c r="D361863">
        <v>4</v>
      </c>
    </row>
    <row r="361864" spans="1:4" x14ac:dyDescent="0.25">
      <c r="A361864">
        <v>2</v>
      </c>
      <c r="B361864">
        <v>2</v>
      </c>
      <c r="C361864">
        <v>4</v>
      </c>
      <c r="D361864">
        <v>4</v>
      </c>
    </row>
    <row r="361865" spans="1:4" x14ac:dyDescent="0.25">
      <c r="A361865">
        <v>3</v>
      </c>
      <c r="B361865">
        <v>2</v>
      </c>
      <c r="C361865">
        <v>4</v>
      </c>
      <c r="D361865">
        <v>4</v>
      </c>
    </row>
    <row r="361866" spans="1:4" x14ac:dyDescent="0.25">
      <c r="A361866">
        <v>3</v>
      </c>
      <c r="B361866">
        <v>0</v>
      </c>
      <c r="C361866">
        <v>3</v>
      </c>
      <c r="D361866">
        <v>4</v>
      </c>
    </row>
    <row r="361867" spans="1:4" x14ac:dyDescent="0.25">
      <c r="A361867">
        <v>0</v>
      </c>
      <c r="B361867">
        <v>3</v>
      </c>
      <c r="C361867">
        <v>4</v>
      </c>
      <c r="D361867">
        <v>4</v>
      </c>
    </row>
    <row r="361868" spans="1:4" x14ac:dyDescent="0.25">
      <c r="A361868">
        <v>3</v>
      </c>
      <c r="B361868">
        <v>0</v>
      </c>
      <c r="C361868">
        <v>3</v>
      </c>
      <c r="D361868">
        <v>4</v>
      </c>
    </row>
    <row r="361869" spans="1:4" x14ac:dyDescent="0.25">
      <c r="A361869">
        <v>2</v>
      </c>
      <c r="B361869">
        <v>3</v>
      </c>
      <c r="C361869">
        <v>4</v>
      </c>
      <c r="D361869">
        <v>4</v>
      </c>
    </row>
    <row r="361870" spans="1:4" x14ac:dyDescent="0.25">
      <c r="A361870">
        <v>3</v>
      </c>
      <c r="B361870">
        <v>0</v>
      </c>
      <c r="C361870">
        <v>3</v>
      </c>
      <c r="D361870">
        <v>4</v>
      </c>
    </row>
    <row r="361871" spans="1:4" x14ac:dyDescent="0.25">
      <c r="A361871">
        <v>3</v>
      </c>
      <c r="B361871">
        <v>0</v>
      </c>
      <c r="C361871">
        <v>3</v>
      </c>
      <c r="D361871">
        <v>4</v>
      </c>
    </row>
    <row r="361872" spans="1:4" x14ac:dyDescent="0.25">
      <c r="A361872">
        <v>0</v>
      </c>
      <c r="B361872">
        <v>4</v>
      </c>
      <c r="C361872">
        <v>4</v>
      </c>
      <c r="D361872">
        <v>4</v>
      </c>
    </row>
    <row r="361873" spans="1:4" x14ac:dyDescent="0.25">
      <c r="A361873">
        <v>3</v>
      </c>
      <c r="B361873">
        <v>0</v>
      </c>
      <c r="C361873">
        <v>3</v>
      </c>
      <c r="D361873">
        <v>4</v>
      </c>
    </row>
    <row r="361874" spans="1:4" x14ac:dyDescent="0.25">
      <c r="A361874">
        <v>2</v>
      </c>
      <c r="B361874">
        <v>4</v>
      </c>
      <c r="C361874">
        <v>4</v>
      </c>
      <c r="D361874">
        <v>4</v>
      </c>
    </row>
    <row r="361875" spans="1:4" x14ac:dyDescent="0.25">
      <c r="A361875">
        <v>3</v>
      </c>
      <c r="B361875">
        <v>4</v>
      </c>
      <c r="C361875">
        <v>4</v>
      </c>
      <c r="D361875">
        <v>4</v>
      </c>
    </row>
    <row r="361876" spans="1:4" x14ac:dyDescent="0.25">
      <c r="A361876">
        <v>4</v>
      </c>
      <c r="B361876">
        <v>4</v>
      </c>
      <c r="C361876">
        <v>4</v>
      </c>
      <c r="D361876">
        <v>4</v>
      </c>
    </row>
    <row r="361877" spans="1:4" x14ac:dyDescent="0.25">
      <c r="A361877">
        <v>4</v>
      </c>
      <c r="B361877">
        <v>0</v>
      </c>
      <c r="C361877">
        <v>3</v>
      </c>
      <c r="D361877">
        <v>4</v>
      </c>
    </row>
    <row r="361878" spans="1:4" x14ac:dyDescent="0.25">
      <c r="A361878">
        <v>4</v>
      </c>
      <c r="B361878">
        <v>0</v>
      </c>
      <c r="C361878">
        <v>3</v>
      </c>
      <c r="D361878">
        <v>4</v>
      </c>
    </row>
    <row r="361879" spans="1:4" x14ac:dyDescent="0.25">
      <c r="A361879">
        <v>2</v>
      </c>
      <c r="B361879">
        <v>0</v>
      </c>
      <c r="C361879">
        <v>0</v>
      </c>
      <c r="D361879">
        <v>0</v>
      </c>
    </row>
    <row r="361880" spans="1:4" x14ac:dyDescent="0.25">
      <c r="A361880">
        <v>4</v>
      </c>
      <c r="B361880">
        <v>0</v>
      </c>
      <c r="C361880">
        <v>3</v>
      </c>
      <c r="D361880">
        <v>4</v>
      </c>
    </row>
    <row r="361881" spans="1:4" x14ac:dyDescent="0.25">
      <c r="A361881">
        <v>4</v>
      </c>
      <c r="B361881">
        <v>0</v>
      </c>
      <c r="C361881">
        <v>3</v>
      </c>
      <c r="D361881">
        <v>4</v>
      </c>
    </row>
    <row r="361882" spans="1:4" x14ac:dyDescent="0.25">
      <c r="A361882">
        <v>0</v>
      </c>
      <c r="B361882">
        <v>1</v>
      </c>
      <c r="C361882">
        <v>0</v>
      </c>
      <c r="D361882">
        <v>0</v>
      </c>
    </row>
    <row r="361883" spans="1:4" x14ac:dyDescent="0.25">
      <c r="A361883">
        <v>1</v>
      </c>
      <c r="B361883">
        <v>1</v>
      </c>
      <c r="C361883">
        <v>0</v>
      </c>
      <c r="D361883">
        <v>0</v>
      </c>
    </row>
    <row r="361884" spans="1:4" x14ac:dyDescent="0.25">
      <c r="A361884">
        <v>2</v>
      </c>
      <c r="B361884">
        <v>1</v>
      </c>
      <c r="C361884">
        <v>0</v>
      </c>
      <c r="D361884">
        <v>0</v>
      </c>
    </row>
    <row r="361885" spans="1:4" x14ac:dyDescent="0.25">
      <c r="A361885">
        <v>4</v>
      </c>
      <c r="B361885">
        <v>0</v>
      </c>
      <c r="C361885">
        <v>3</v>
      </c>
      <c r="D361885">
        <v>4</v>
      </c>
    </row>
    <row r="361886" spans="1:4" x14ac:dyDescent="0.25">
      <c r="A361886">
        <v>4</v>
      </c>
      <c r="B361886">
        <v>1</v>
      </c>
      <c r="C361886">
        <v>0</v>
      </c>
      <c r="D361886">
        <v>0</v>
      </c>
    </row>
    <row r="361887" spans="1:4" x14ac:dyDescent="0.25">
      <c r="A361887">
        <v>0</v>
      </c>
      <c r="B361887">
        <v>2</v>
      </c>
      <c r="C361887">
        <v>0</v>
      </c>
      <c r="D361887">
        <v>0</v>
      </c>
    </row>
    <row r="361888" spans="1:4" x14ac:dyDescent="0.25">
      <c r="A361888">
        <v>1</v>
      </c>
      <c r="B361888">
        <v>2</v>
      </c>
      <c r="C361888">
        <v>0</v>
      </c>
      <c r="D361888">
        <v>0</v>
      </c>
    </row>
    <row r="361889" spans="1:4" x14ac:dyDescent="0.25">
      <c r="A361889">
        <v>2</v>
      </c>
      <c r="B361889">
        <v>2</v>
      </c>
      <c r="C361889">
        <v>0</v>
      </c>
      <c r="D361889">
        <v>0</v>
      </c>
    </row>
    <row r="361890" spans="1:4" x14ac:dyDescent="0.25">
      <c r="A361890">
        <v>4</v>
      </c>
      <c r="B361890">
        <v>0</v>
      </c>
      <c r="C361890">
        <v>3</v>
      </c>
      <c r="D361890">
        <v>4</v>
      </c>
    </row>
    <row r="361891" spans="1:4" x14ac:dyDescent="0.25">
      <c r="A361891">
        <v>4</v>
      </c>
      <c r="B361891">
        <v>0</v>
      </c>
      <c r="C361891">
        <v>3</v>
      </c>
      <c r="D361891">
        <v>4</v>
      </c>
    </row>
    <row r="361892" spans="1:4" x14ac:dyDescent="0.25">
      <c r="A361892">
        <v>0</v>
      </c>
      <c r="B361892">
        <v>3</v>
      </c>
      <c r="C361892">
        <v>0</v>
      </c>
      <c r="D361892">
        <v>0</v>
      </c>
    </row>
    <row r="361893" spans="1:4" x14ac:dyDescent="0.25">
      <c r="A361893">
        <v>4</v>
      </c>
      <c r="B361893">
        <v>0</v>
      </c>
      <c r="C361893">
        <v>3</v>
      </c>
      <c r="D361893">
        <v>4</v>
      </c>
    </row>
    <row r="361894" spans="1:4" x14ac:dyDescent="0.25">
      <c r="A361894">
        <v>4</v>
      </c>
      <c r="B361894">
        <v>0</v>
      </c>
      <c r="C361894">
        <v>3</v>
      </c>
      <c r="D361894">
        <v>4</v>
      </c>
    </row>
    <row r="361895" spans="1:4" x14ac:dyDescent="0.25">
      <c r="A361895">
        <v>4</v>
      </c>
      <c r="B361895">
        <v>0</v>
      </c>
      <c r="C361895">
        <v>3</v>
      </c>
      <c r="D361895">
        <v>4</v>
      </c>
    </row>
    <row r="361896" spans="1:4" x14ac:dyDescent="0.25">
      <c r="A361896">
        <v>4</v>
      </c>
      <c r="B361896">
        <v>0</v>
      </c>
      <c r="C361896">
        <v>3</v>
      </c>
      <c r="D361896">
        <v>4</v>
      </c>
    </row>
    <row r="361897" spans="1:4" x14ac:dyDescent="0.25">
      <c r="A361897">
        <v>0</v>
      </c>
      <c r="B361897">
        <v>4</v>
      </c>
      <c r="C361897">
        <v>0</v>
      </c>
      <c r="D361897">
        <v>0</v>
      </c>
    </row>
    <row r="361898" spans="1:4" x14ac:dyDescent="0.25">
      <c r="A361898">
        <v>1</v>
      </c>
      <c r="B361898">
        <v>4</v>
      </c>
      <c r="C361898">
        <v>0</v>
      </c>
      <c r="D361898">
        <v>0</v>
      </c>
    </row>
    <row r="361899" spans="1:4" x14ac:dyDescent="0.25">
      <c r="A361899">
        <v>2</v>
      </c>
      <c r="B361899">
        <v>4</v>
      </c>
      <c r="C361899">
        <v>0</v>
      </c>
      <c r="D361899">
        <v>0</v>
      </c>
    </row>
    <row r="361900" spans="1:4" x14ac:dyDescent="0.25">
      <c r="A361900">
        <v>4</v>
      </c>
      <c r="B361900">
        <v>0</v>
      </c>
      <c r="C361900">
        <v>3</v>
      </c>
      <c r="D361900">
        <v>4</v>
      </c>
    </row>
    <row r="361901" spans="1:4" x14ac:dyDescent="0.25">
      <c r="A361901">
        <v>4</v>
      </c>
      <c r="B361901">
        <v>4</v>
      </c>
      <c r="C361901">
        <v>0</v>
      </c>
      <c r="D361901">
        <v>0</v>
      </c>
    </row>
    <row r="361902" spans="1:4" x14ac:dyDescent="0.25">
      <c r="A361902">
        <v>0</v>
      </c>
      <c r="B361902">
        <v>0</v>
      </c>
      <c r="C361902">
        <v>1</v>
      </c>
      <c r="D361902">
        <v>0</v>
      </c>
    </row>
    <row r="361903" spans="1:4" x14ac:dyDescent="0.25">
      <c r="A361903">
        <v>4</v>
      </c>
      <c r="B361903">
        <v>0</v>
      </c>
      <c r="C361903">
        <v>3</v>
      </c>
      <c r="D361903">
        <v>4</v>
      </c>
    </row>
    <row r="361904" spans="1:4" x14ac:dyDescent="0.25">
      <c r="A361904">
        <v>4</v>
      </c>
      <c r="B361904">
        <v>0</v>
      </c>
      <c r="C361904">
        <v>3</v>
      </c>
      <c r="D361904">
        <v>4</v>
      </c>
    </row>
    <row r="361905" spans="1:4" x14ac:dyDescent="0.25">
      <c r="A361905">
        <v>4</v>
      </c>
      <c r="B361905">
        <v>0</v>
      </c>
      <c r="C361905">
        <v>3</v>
      </c>
      <c r="D361905">
        <v>4</v>
      </c>
    </row>
    <row r="361906" spans="1:4" x14ac:dyDescent="0.25">
      <c r="A361906">
        <v>4</v>
      </c>
      <c r="B361906">
        <v>0</v>
      </c>
      <c r="C361906">
        <v>3</v>
      </c>
      <c r="D361906">
        <v>4</v>
      </c>
    </row>
    <row r="361907" spans="1:4" x14ac:dyDescent="0.25">
      <c r="A361907">
        <v>4</v>
      </c>
      <c r="B361907">
        <v>0</v>
      </c>
      <c r="C361907">
        <v>3</v>
      </c>
      <c r="D361907">
        <v>4</v>
      </c>
    </row>
    <row r="361908" spans="1:4" x14ac:dyDescent="0.25">
      <c r="A361908">
        <v>4</v>
      </c>
      <c r="B361908">
        <v>0</v>
      </c>
      <c r="C361908">
        <v>3</v>
      </c>
      <c r="D361908">
        <v>4</v>
      </c>
    </row>
    <row r="361909" spans="1:4" x14ac:dyDescent="0.25">
      <c r="A361909">
        <v>4</v>
      </c>
      <c r="B361909">
        <v>0</v>
      </c>
      <c r="C361909">
        <v>3</v>
      </c>
      <c r="D361909">
        <v>4</v>
      </c>
    </row>
    <row r="361910" spans="1:4" x14ac:dyDescent="0.25">
      <c r="A361910">
        <v>4</v>
      </c>
      <c r="B361910">
        <v>0</v>
      </c>
      <c r="C361910">
        <v>3</v>
      </c>
      <c r="D361910">
        <v>4</v>
      </c>
    </row>
    <row r="361911" spans="1:4" x14ac:dyDescent="0.25">
      <c r="A361911">
        <v>4</v>
      </c>
      <c r="B361911">
        <v>0</v>
      </c>
      <c r="C361911">
        <v>3</v>
      </c>
      <c r="D361911">
        <v>4</v>
      </c>
    </row>
    <row r="361912" spans="1:4" x14ac:dyDescent="0.25">
      <c r="A361912">
        <v>4</v>
      </c>
      <c r="B361912">
        <v>0</v>
      </c>
      <c r="C361912">
        <v>3</v>
      </c>
      <c r="D361912">
        <v>4</v>
      </c>
    </row>
    <row r="361913" spans="1:4" x14ac:dyDescent="0.25">
      <c r="A361913">
        <v>1</v>
      </c>
      <c r="B361913">
        <v>2</v>
      </c>
      <c r="C361913">
        <v>1</v>
      </c>
      <c r="D361913">
        <v>0</v>
      </c>
    </row>
    <row r="361914" spans="1:4" x14ac:dyDescent="0.25">
      <c r="A361914">
        <v>2</v>
      </c>
      <c r="B361914">
        <v>2</v>
      </c>
      <c r="C361914">
        <v>1</v>
      </c>
      <c r="D361914">
        <v>0</v>
      </c>
    </row>
    <row r="361915" spans="1:4" x14ac:dyDescent="0.25">
      <c r="A361915">
        <v>4</v>
      </c>
      <c r="B361915">
        <v>0</v>
      </c>
      <c r="C361915">
        <v>3</v>
      </c>
      <c r="D361915">
        <v>4</v>
      </c>
    </row>
    <row r="361916" spans="1:4" x14ac:dyDescent="0.25">
      <c r="A361916">
        <v>4</v>
      </c>
      <c r="B361916">
        <v>0</v>
      </c>
      <c r="C361916">
        <v>3</v>
      </c>
      <c r="D361916">
        <v>4</v>
      </c>
    </row>
    <row r="361917" spans="1:4" x14ac:dyDescent="0.25">
      <c r="A361917">
        <v>0</v>
      </c>
      <c r="B361917">
        <v>3</v>
      </c>
      <c r="C361917">
        <v>1</v>
      </c>
      <c r="D361917">
        <v>0</v>
      </c>
    </row>
    <row r="361918" spans="1:4" x14ac:dyDescent="0.25">
      <c r="A361918">
        <v>1</v>
      </c>
      <c r="B361918">
        <v>3</v>
      </c>
      <c r="C361918">
        <v>1</v>
      </c>
      <c r="D361918">
        <v>0</v>
      </c>
    </row>
    <row r="361919" spans="1:4" x14ac:dyDescent="0.25">
      <c r="A361919">
        <v>2</v>
      </c>
      <c r="B361919">
        <v>3</v>
      </c>
      <c r="C361919">
        <v>1</v>
      </c>
      <c r="D361919">
        <v>0</v>
      </c>
    </row>
    <row r="361920" spans="1:4" x14ac:dyDescent="0.25">
      <c r="A361920">
        <v>3</v>
      </c>
      <c r="B361920">
        <v>3</v>
      </c>
      <c r="C361920">
        <v>1</v>
      </c>
      <c r="D361920">
        <v>0</v>
      </c>
    </row>
    <row r="361921" spans="1:4" x14ac:dyDescent="0.25">
      <c r="A361921">
        <v>4</v>
      </c>
      <c r="B361921">
        <v>0</v>
      </c>
      <c r="C361921">
        <v>3</v>
      </c>
      <c r="D361921">
        <v>4</v>
      </c>
    </row>
    <row r="361922" spans="1:4" x14ac:dyDescent="0.25">
      <c r="A361922">
        <v>4</v>
      </c>
      <c r="B361922">
        <v>0</v>
      </c>
      <c r="C361922">
        <v>3</v>
      </c>
      <c r="D361922">
        <v>4</v>
      </c>
    </row>
    <row r="361923" spans="1:4" x14ac:dyDescent="0.25">
      <c r="A361923">
        <v>1</v>
      </c>
      <c r="B361923">
        <v>4</v>
      </c>
      <c r="C361923">
        <v>1</v>
      </c>
      <c r="D361923">
        <v>0</v>
      </c>
    </row>
    <row r="361924" spans="1:4" x14ac:dyDescent="0.25">
      <c r="A361924">
        <v>4</v>
      </c>
      <c r="B361924">
        <v>0</v>
      </c>
      <c r="C361924">
        <v>3</v>
      </c>
      <c r="D361924">
        <v>4</v>
      </c>
    </row>
    <row r="361925" spans="1:4" x14ac:dyDescent="0.25">
      <c r="A361925">
        <v>4</v>
      </c>
      <c r="B361925">
        <v>0</v>
      </c>
      <c r="C361925">
        <v>3</v>
      </c>
      <c r="D361925">
        <v>4</v>
      </c>
    </row>
    <row r="361926" spans="1:4" x14ac:dyDescent="0.25">
      <c r="A361926">
        <v>4</v>
      </c>
      <c r="B361926">
        <v>0</v>
      </c>
      <c r="C361926">
        <v>3</v>
      </c>
      <c r="D361926">
        <v>4</v>
      </c>
    </row>
    <row r="361927" spans="1:4" x14ac:dyDescent="0.25">
      <c r="A361927">
        <v>4</v>
      </c>
      <c r="B361927">
        <v>0</v>
      </c>
      <c r="C361927">
        <v>3</v>
      </c>
      <c r="D361927">
        <v>4</v>
      </c>
    </row>
    <row r="361928" spans="1:4" x14ac:dyDescent="0.25">
      <c r="A361928">
        <v>1</v>
      </c>
      <c r="B361928">
        <v>0</v>
      </c>
      <c r="C361928">
        <v>2</v>
      </c>
      <c r="D361928">
        <v>0</v>
      </c>
    </row>
    <row r="361929" spans="1:4" x14ac:dyDescent="0.25">
      <c r="A361929">
        <v>4</v>
      </c>
      <c r="B361929">
        <v>0</v>
      </c>
      <c r="C361929">
        <v>3</v>
      </c>
      <c r="D361929">
        <v>4</v>
      </c>
    </row>
    <row r="361930" spans="1:4" x14ac:dyDescent="0.25">
      <c r="A361930">
        <v>4</v>
      </c>
      <c r="B361930">
        <v>0</v>
      </c>
      <c r="C361930">
        <v>3</v>
      </c>
      <c r="D361930">
        <v>4</v>
      </c>
    </row>
    <row r="361931" spans="1:4" x14ac:dyDescent="0.25">
      <c r="A361931">
        <v>4</v>
      </c>
      <c r="B361931">
        <v>0</v>
      </c>
      <c r="C361931">
        <v>3</v>
      </c>
      <c r="D361931">
        <v>4</v>
      </c>
    </row>
    <row r="361932" spans="1:4" x14ac:dyDescent="0.25">
      <c r="A361932">
        <v>4</v>
      </c>
      <c r="B361932">
        <v>0</v>
      </c>
      <c r="C361932">
        <v>3</v>
      </c>
      <c r="D361932">
        <v>4</v>
      </c>
    </row>
    <row r="361933" spans="1:4" x14ac:dyDescent="0.25">
      <c r="A361933">
        <v>4</v>
      </c>
      <c r="B361933">
        <v>0</v>
      </c>
      <c r="C361933">
        <v>3</v>
      </c>
      <c r="D361933">
        <v>4</v>
      </c>
    </row>
    <row r="361934" spans="1:4" x14ac:dyDescent="0.25">
      <c r="A361934">
        <v>4</v>
      </c>
      <c r="B361934">
        <v>0</v>
      </c>
      <c r="C361934">
        <v>3</v>
      </c>
      <c r="D361934">
        <v>4</v>
      </c>
    </row>
    <row r="361935" spans="1:4" x14ac:dyDescent="0.25">
      <c r="A361935">
        <v>4</v>
      </c>
      <c r="B361935">
        <v>0</v>
      </c>
      <c r="C361935">
        <v>3</v>
      </c>
      <c r="D361935">
        <v>4</v>
      </c>
    </row>
    <row r="361936" spans="1:4" x14ac:dyDescent="0.25">
      <c r="A361936">
        <v>4</v>
      </c>
      <c r="B361936">
        <v>0</v>
      </c>
      <c r="C361936">
        <v>3</v>
      </c>
      <c r="D361936">
        <v>4</v>
      </c>
    </row>
    <row r="361937" spans="1:4" x14ac:dyDescent="0.25">
      <c r="A361937">
        <v>0</v>
      </c>
      <c r="B361937">
        <v>2</v>
      </c>
      <c r="C361937">
        <v>2</v>
      </c>
      <c r="D361937">
        <v>0</v>
      </c>
    </row>
    <row r="361938" spans="1:4" x14ac:dyDescent="0.25">
      <c r="A361938">
        <v>1</v>
      </c>
      <c r="B361938">
        <v>2</v>
      </c>
      <c r="C361938">
        <v>2</v>
      </c>
      <c r="D361938">
        <v>0</v>
      </c>
    </row>
    <row r="361939" spans="1:4" x14ac:dyDescent="0.25">
      <c r="A361939">
        <v>4</v>
      </c>
      <c r="B361939">
        <v>0</v>
      </c>
      <c r="C361939">
        <v>3</v>
      </c>
      <c r="D361939">
        <v>4</v>
      </c>
    </row>
    <row r="361940" spans="1:4" x14ac:dyDescent="0.25">
      <c r="A361940">
        <v>3</v>
      </c>
      <c r="B361940">
        <v>2</v>
      </c>
      <c r="C361940">
        <v>2</v>
      </c>
      <c r="D361940">
        <v>0</v>
      </c>
    </row>
    <row r="361941" spans="1:4" x14ac:dyDescent="0.25">
      <c r="A361941">
        <v>4</v>
      </c>
      <c r="B361941">
        <v>2</v>
      </c>
      <c r="C361941">
        <v>2</v>
      </c>
      <c r="D361941">
        <v>0</v>
      </c>
    </row>
    <row r="361942" spans="1:4" x14ac:dyDescent="0.25">
      <c r="A361942">
        <v>4</v>
      </c>
      <c r="B361942">
        <v>0</v>
      </c>
      <c r="C361942">
        <v>3</v>
      </c>
      <c r="D361942">
        <v>4</v>
      </c>
    </row>
    <row r="361943" spans="1:4" x14ac:dyDescent="0.25">
      <c r="A361943">
        <v>1</v>
      </c>
      <c r="B361943">
        <v>3</v>
      </c>
      <c r="C361943">
        <v>2</v>
      </c>
      <c r="D361943">
        <v>0</v>
      </c>
    </row>
    <row r="361944" spans="1:4" x14ac:dyDescent="0.25">
      <c r="A361944">
        <v>2</v>
      </c>
      <c r="B361944">
        <v>3</v>
      </c>
      <c r="C361944">
        <v>2</v>
      </c>
      <c r="D361944">
        <v>0</v>
      </c>
    </row>
    <row r="361945" spans="1:4" x14ac:dyDescent="0.25">
      <c r="A361945">
        <v>3</v>
      </c>
      <c r="B361945">
        <v>3</v>
      </c>
      <c r="C361945">
        <v>2</v>
      </c>
      <c r="D361945">
        <v>0</v>
      </c>
    </row>
    <row r="361946" spans="1:4" x14ac:dyDescent="0.25">
      <c r="A361946">
        <v>4</v>
      </c>
      <c r="B361946">
        <v>3</v>
      </c>
      <c r="C361946">
        <v>2</v>
      </c>
      <c r="D361946">
        <v>0</v>
      </c>
    </row>
    <row r="361947" spans="1:4" x14ac:dyDescent="0.25">
      <c r="A361947">
        <v>0</v>
      </c>
      <c r="B361947">
        <v>4</v>
      </c>
      <c r="C361947">
        <v>2</v>
      </c>
      <c r="D361947">
        <v>0</v>
      </c>
    </row>
    <row r="361948" spans="1:4" x14ac:dyDescent="0.25">
      <c r="A361948">
        <v>1</v>
      </c>
      <c r="B361948">
        <v>4</v>
      </c>
      <c r="C361948">
        <v>2</v>
      </c>
      <c r="D361948">
        <v>0</v>
      </c>
    </row>
    <row r="361949" spans="1:4" x14ac:dyDescent="0.25">
      <c r="A361949">
        <v>4</v>
      </c>
      <c r="B361949">
        <v>0</v>
      </c>
      <c r="C361949">
        <v>3</v>
      </c>
      <c r="D361949">
        <v>4</v>
      </c>
    </row>
    <row r="361950" spans="1:4" x14ac:dyDescent="0.25">
      <c r="A361950">
        <v>3</v>
      </c>
      <c r="B361950">
        <v>4</v>
      </c>
      <c r="C361950">
        <v>2</v>
      </c>
      <c r="D361950">
        <v>0</v>
      </c>
    </row>
    <row r="361951" spans="1:4" x14ac:dyDescent="0.25">
      <c r="A361951">
        <v>4</v>
      </c>
      <c r="B361951">
        <v>0</v>
      </c>
      <c r="C361951">
        <v>3</v>
      </c>
      <c r="D361951">
        <v>4</v>
      </c>
    </row>
    <row r="361952" spans="1:4" x14ac:dyDescent="0.25">
      <c r="A361952">
        <v>4</v>
      </c>
      <c r="B361952">
        <v>0</v>
      </c>
      <c r="C361952">
        <v>3</v>
      </c>
      <c r="D361952">
        <v>4</v>
      </c>
    </row>
    <row r="361953" spans="1:4" x14ac:dyDescent="0.25">
      <c r="A361953">
        <v>4</v>
      </c>
      <c r="B361953">
        <v>0</v>
      </c>
      <c r="C361953">
        <v>3</v>
      </c>
      <c r="D361953">
        <v>4</v>
      </c>
    </row>
    <row r="361954" spans="1:4" x14ac:dyDescent="0.25">
      <c r="A361954">
        <v>4</v>
      </c>
      <c r="B361954">
        <v>0</v>
      </c>
      <c r="C361954">
        <v>3</v>
      </c>
      <c r="D361954">
        <v>4</v>
      </c>
    </row>
    <row r="361955" spans="1:4" x14ac:dyDescent="0.25">
      <c r="A361955">
        <v>3</v>
      </c>
      <c r="B361955">
        <v>0</v>
      </c>
      <c r="C361955">
        <v>3</v>
      </c>
      <c r="D361955">
        <v>0</v>
      </c>
    </row>
    <row r="361956" spans="1:4" x14ac:dyDescent="0.25">
      <c r="A361956">
        <v>4</v>
      </c>
      <c r="B361956">
        <v>0</v>
      </c>
      <c r="C361956">
        <v>3</v>
      </c>
      <c r="D361956">
        <v>4</v>
      </c>
    </row>
    <row r="361957" spans="1:4" x14ac:dyDescent="0.25">
      <c r="A361957">
        <v>4</v>
      </c>
      <c r="B361957">
        <v>0</v>
      </c>
      <c r="C361957">
        <v>3</v>
      </c>
      <c r="D361957">
        <v>4</v>
      </c>
    </row>
    <row r="361958" spans="1:4" x14ac:dyDescent="0.25">
      <c r="A361958">
        <v>4</v>
      </c>
      <c r="B361958">
        <v>0</v>
      </c>
      <c r="C361958">
        <v>3</v>
      </c>
      <c r="D361958">
        <v>4</v>
      </c>
    </row>
    <row r="361959" spans="1:4" x14ac:dyDescent="0.25">
      <c r="A361959">
        <v>4</v>
      </c>
      <c r="B361959">
        <v>0</v>
      </c>
      <c r="C361959">
        <v>3</v>
      </c>
      <c r="D361959">
        <v>4</v>
      </c>
    </row>
    <row r="361960" spans="1:4" x14ac:dyDescent="0.25">
      <c r="A361960">
        <v>3</v>
      </c>
      <c r="B361960">
        <v>1</v>
      </c>
      <c r="C361960">
        <v>3</v>
      </c>
      <c r="D361960">
        <v>0</v>
      </c>
    </row>
    <row r="361961" spans="1:4" x14ac:dyDescent="0.25">
      <c r="A361961">
        <v>4</v>
      </c>
      <c r="B361961">
        <v>1</v>
      </c>
      <c r="C361961">
        <v>3</v>
      </c>
      <c r="D361961">
        <v>0</v>
      </c>
    </row>
    <row r="361962" spans="1:4" x14ac:dyDescent="0.25">
      <c r="A361962">
        <v>0</v>
      </c>
      <c r="B361962">
        <v>2</v>
      </c>
      <c r="C361962">
        <v>3</v>
      </c>
      <c r="D361962">
        <v>0</v>
      </c>
    </row>
    <row r="361963" spans="1:4" x14ac:dyDescent="0.25">
      <c r="A361963">
        <v>4</v>
      </c>
      <c r="B361963">
        <v>0</v>
      </c>
      <c r="C361963">
        <v>3</v>
      </c>
      <c r="D361963">
        <v>4</v>
      </c>
    </row>
    <row r="361964" spans="1:4" x14ac:dyDescent="0.25">
      <c r="A361964">
        <v>2</v>
      </c>
      <c r="B361964">
        <v>2</v>
      </c>
      <c r="C361964">
        <v>3</v>
      </c>
      <c r="D361964">
        <v>0</v>
      </c>
    </row>
    <row r="361965" spans="1:4" x14ac:dyDescent="0.25">
      <c r="A361965">
        <v>3</v>
      </c>
      <c r="B361965">
        <v>2</v>
      </c>
      <c r="C361965">
        <v>3</v>
      </c>
      <c r="D361965">
        <v>0</v>
      </c>
    </row>
    <row r="361966" spans="1:4" x14ac:dyDescent="0.25">
      <c r="A361966">
        <v>4</v>
      </c>
      <c r="B361966">
        <v>2</v>
      </c>
      <c r="C361966">
        <v>3</v>
      </c>
      <c r="D361966">
        <v>0</v>
      </c>
    </row>
    <row r="361967" spans="1:4" x14ac:dyDescent="0.25">
      <c r="A361967">
        <v>0</v>
      </c>
      <c r="B361967">
        <v>3</v>
      </c>
      <c r="C361967">
        <v>3</v>
      </c>
      <c r="D361967">
        <v>0</v>
      </c>
    </row>
    <row r="361968" spans="1:4" x14ac:dyDescent="0.25">
      <c r="A361968">
        <v>4</v>
      </c>
      <c r="B361968">
        <v>0</v>
      </c>
      <c r="C361968">
        <v>3</v>
      </c>
      <c r="D361968">
        <v>4</v>
      </c>
    </row>
    <row r="361969" spans="1:4" x14ac:dyDescent="0.25">
      <c r="A361969">
        <v>4</v>
      </c>
      <c r="B361969">
        <v>0</v>
      </c>
      <c r="C361969">
        <v>3</v>
      </c>
      <c r="D361969">
        <v>4</v>
      </c>
    </row>
    <row r="361970" spans="1:4" x14ac:dyDescent="0.25">
      <c r="A361970">
        <v>3</v>
      </c>
      <c r="B361970">
        <v>3</v>
      </c>
      <c r="C361970">
        <v>3</v>
      </c>
      <c r="D361970">
        <v>0</v>
      </c>
    </row>
    <row r="361971" spans="1:4" x14ac:dyDescent="0.25">
      <c r="A361971">
        <v>4</v>
      </c>
      <c r="B361971">
        <v>3</v>
      </c>
      <c r="C361971">
        <v>3</v>
      </c>
      <c r="D361971">
        <v>0</v>
      </c>
    </row>
    <row r="361972" spans="1:4" x14ac:dyDescent="0.25">
      <c r="A361972">
        <v>4</v>
      </c>
      <c r="B361972">
        <v>0</v>
      </c>
      <c r="C361972">
        <v>3</v>
      </c>
      <c r="D361972">
        <v>4</v>
      </c>
    </row>
    <row r="361973" spans="1:4" x14ac:dyDescent="0.25">
      <c r="A361973">
        <v>4</v>
      </c>
      <c r="B361973">
        <v>0</v>
      </c>
      <c r="C361973">
        <v>3</v>
      </c>
      <c r="D361973">
        <v>4</v>
      </c>
    </row>
    <row r="361974" spans="1:4" x14ac:dyDescent="0.25">
      <c r="A361974">
        <v>2</v>
      </c>
      <c r="B361974">
        <v>4</v>
      </c>
      <c r="C361974">
        <v>3</v>
      </c>
      <c r="D361974">
        <v>0</v>
      </c>
    </row>
    <row r="361975" spans="1:4" x14ac:dyDescent="0.25">
      <c r="A361975">
        <v>4</v>
      </c>
      <c r="B361975">
        <v>0</v>
      </c>
      <c r="C361975">
        <v>3</v>
      </c>
      <c r="D361975">
        <v>4</v>
      </c>
    </row>
    <row r="361976" spans="1:4" x14ac:dyDescent="0.25">
      <c r="A361976">
        <v>4</v>
      </c>
      <c r="B361976">
        <v>4</v>
      </c>
      <c r="C361976">
        <v>3</v>
      </c>
      <c r="D361976">
        <v>0</v>
      </c>
    </row>
    <row r="361977" spans="1:4" x14ac:dyDescent="0.25">
      <c r="A361977">
        <v>4</v>
      </c>
      <c r="B361977">
        <v>0</v>
      </c>
      <c r="C361977">
        <v>3</v>
      </c>
      <c r="D361977">
        <v>4</v>
      </c>
    </row>
    <row r="361978" spans="1:4" x14ac:dyDescent="0.25">
      <c r="A361978">
        <v>4</v>
      </c>
      <c r="B361978">
        <v>0</v>
      </c>
      <c r="C361978">
        <v>3</v>
      </c>
      <c r="D361978">
        <v>4</v>
      </c>
    </row>
    <row r="361979" spans="1:4" x14ac:dyDescent="0.25">
      <c r="A361979">
        <v>4</v>
      </c>
      <c r="B361979">
        <v>0</v>
      </c>
      <c r="C361979">
        <v>3</v>
      </c>
      <c r="D361979">
        <v>4</v>
      </c>
    </row>
    <row r="361980" spans="1:4" x14ac:dyDescent="0.25">
      <c r="A361980">
        <v>4</v>
      </c>
      <c r="B361980">
        <v>0</v>
      </c>
      <c r="C361980">
        <v>3</v>
      </c>
      <c r="D361980">
        <v>4</v>
      </c>
    </row>
    <row r="361981" spans="1:4" x14ac:dyDescent="0.25">
      <c r="A361981">
        <v>4</v>
      </c>
      <c r="B361981">
        <v>0</v>
      </c>
      <c r="C361981">
        <v>4</v>
      </c>
      <c r="D361981">
        <v>0</v>
      </c>
    </row>
    <row r="361982" spans="1:4" x14ac:dyDescent="0.25">
      <c r="A361982">
        <v>0</v>
      </c>
      <c r="B361982">
        <v>1</v>
      </c>
      <c r="C361982">
        <v>4</v>
      </c>
      <c r="D361982">
        <v>0</v>
      </c>
    </row>
    <row r="361983" spans="1:4" x14ac:dyDescent="0.25">
      <c r="A361983">
        <v>1</v>
      </c>
      <c r="B361983">
        <v>1</v>
      </c>
      <c r="C361983">
        <v>4</v>
      </c>
      <c r="D361983">
        <v>0</v>
      </c>
    </row>
    <row r="361984" spans="1:4" x14ac:dyDescent="0.25">
      <c r="A361984">
        <v>4</v>
      </c>
      <c r="B361984">
        <v>0</v>
      </c>
      <c r="C361984">
        <v>3</v>
      </c>
      <c r="D361984">
        <v>4</v>
      </c>
    </row>
    <row r="361985" spans="1:4" x14ac:dyDescent="0.25">
      <c r="A361985">
        <v>4</v>
      </c>
      <c r="B361985">
        <v>0</v>
      </c>
      <c r="C361985">
        <v>3</v>
      </c>
      <c r="D361985">
        <v>4</v>
      </c>
    </row>
    <row r="361986" spans="1:4" x14ac:dyDescent="0.25">
      <c r="A361986">
        <v>4</v>
      </c>
      <c r="B361986">
        <v>0</v>
      </c>
      <c r="C361986">
        <v>3</v>
      </c>
      <c r="D361986">
        <v>4</v>
      </c>
    </row>
    <row r="361987" spans="1:4" x14ac:dyDescent="0.25">
      <c r="A361987">
        <v>0</v>
      </c>
      <c r="B361987">
        <v>2</v>
      </c>
      <c r="C361987">
        <v>4</v>
      </c>
      <c r="D361987">
        <v>0</v>
      </c>
    </row>
    <row r="361988" spans="1:4" x14ac:dyDescent="0.25">
      <c r="A361988">
        <v>4</v>
      </c>
      <c r="B361988">
        <v>0</v>
      </c>
      <c r="C361988">
        <v>3</v>
      </c>
      <c r="D361988">
        <v>4</v>
      </c>
    </row>
    <row r="361989" spans="1:4" x14ac:dyDescent="0.25">
      <c r="A361989">
        <v>2</v>
      </c>
      <c r="B361989">
        <v>2</v>
      </c>
      <c r="C361989">
        <v>4</v>
      </c>
      <c r="D361989">
        <v>0</v>
      </c>
    </row>
    <row r="361990" spans="1:4" x14ac:dyDescent="0.25">
      <c r="A361990">
        <v>3</v>
      </c>
      <c r="B361990">
        <v>2</v>
      </c>
      <c r="C361990">
        <v>4</v>
      </c>
      <c r="D361990">
        <v>0</v>
      </c>
    </row>
    <row r="361991" spans="1:4" x14ac:dyDescent="0.25">
      <c r="A361991">
        <v>4</v>
      </c>
      <c r="B361991">
        <v>0</v>
      </c>
      <c r="C361991">
        <v>3</v>
      </c>
      <c r="D361991">
        <v>4</v>
      </c>
    </row>
    <row r="361992" spans="1:4" x14ac:dyDescent="0.25">
      <c r="A361992">
        <v>4</v>
      </c>
      <c r="B361992">
        <v>0</v>
      </c>
      <c r="C361992">
        <v>3</v>
      </c>
      <c r="D361992">
        <v>4</v>
      </c>
    </row>
    <row r="361993" spans="1:4" x14ac:dyDescent="0.25">
      <c r="A361993">
        <v>4</v>
      </c>
      <c r="B361993">
        <v>0</v>
      </c>
      <c r="C361993">
        <v>3</v>
      </c>
      <c r="D361993">
        <v>4</v>
      </c>
    </row>
    <row r="361994" spans="1:4" x14ac:dyDescent="0.25">
      <c r="A361994">
        <v>4</v>
      </c>
      <c r="B361994">
        <v>0</v>
      </c>
      <c r="C361994">
        <v>3</v>
      </c>
      <c r="D361994">
        <v>4</v>
      </c>
    </row>
    <row r="361995" spans="1:4" x14ac:dyDescent="0.25">
      <c r="A361995">
        <v>3</v>
      </c>
      <c r="B361995">
        <v>3</v>
      </c>
      <c r="C361995">
        <v>4</v>
      </c>
      <c r="D361995">
        <v>0</v>
      </c>
    </row>
    <row r="361996" spans="1:4" x14ac:dyDescent="0.25">
      <c r="A361996">
        <v>4</v>
      </c>
      <c r="B361996">
        <v>3</v>
      </c>
      <c r="C361996">
        <v>4</v>
      </c>
      <c r="D361996">
        <v>0</v>
      </c>
    </row>
    <row r="361997" spans="1:4" x14ac:dyDescent="0.25">
      <c r="A361997">
        <v>4</v>
      </c>
      <c r="B361997">
        <v>0</v>
      </c>
      <c r="C361997">
        <v>3</v>
      </c>
      <c r="D361997">
        <v>4</v>
      </c>
    </row>
    <row r="361998" spans="1:4" x14ac:dyDescent="0.25">
      <c r="A361998">
        <v>4</v>
      </c>
      <c r="B361998">
        <v>0</v>
      </c>
      <c r="C361998">
        <v>3</v>
      </c>
      <c r="D361998">
        <v>4</v>
      </c>
    </row>
    <row r="361999" spans="1:4" x14ac:dyDescent="0.25">
      <c r="A361999">
        <v>4</v>
      </c>
      <c r="B361999">
        <v>0</v>
      </c>
      <c r="C361999">
        <v>3</v>
      </c>
      <c r="D361999">
        <v>4</v>
      </c>
    </row>
    <row r="362000" spans="1:4" x14ac:dyDescent="0.25">
      <c r="A362000">
        <v>4</v>
      </c>
      <c r="B362000">
        <v>0</v>
      </c>
      <c r="C362000">
        <v>3</v>
      </c>
      <c r="D362000">
        <v>4</v>
      </c>
    </row>
    <row r="362001" spans="1:4" x14ac:dyDescent="0.25">
      <c r="A362001">
        <v>4</v>
      </c>
      <c r="B362001">
        <v>4</v>
      </c>
      <c r="C362001">
        <v>4</v>
      </c>
      <c r="D362001">
        <v>0</v>
      </c>
    </row>
    <row r="362002" spans="1:4" x14ac:dyDescent="0.25">
      <c r="A362002">
        <v>0</v>
      </c>
      <c r="B362002">
        <v>0</v>
      </c>
      <c r="C362002">
        <v>0</v>
      </c>
      <c r="D362002">
        <v>1</v>
      </c>
    </row>
    <row r="362003" spans="1:4" x14ac:dyDescent="0.25">
      <c r="A362003">
        <v>1</v>
      </c>
      <c r="B362003">
        <v>0</v>
      </c>
      <c r="C362003">
        <v>0</v>
      </c>
      <c r="D362003">
        <v>1</v>
      </c>
    </row>
    <row r="362004" spans="1:4" x14ac:dyDescent="0.25">
      <c r="A362004">
        <v>4</v>
      </c>
      <c r="B362004">
        <v>0</v>
      </c>
      <c r="C362004">
        <v>3</v>
      </c>
      <c r="D362004">
        <v>4</v>
      </c>
    </row>
    <row r="362005" spans="1:4" x14ac:dyDescent="0.25">
      <c r="A362005">
        <v>4</v>
      </c>
      <c r="B362005">
        <v>0</v>
      </c>
      <c r="C362005">
        <v>3</v>
      </c>
      <c r="D362005">
        <v>4</v>
      </c>
    </row>
    <row r="362006" spans="1:4" x14ac:dyDescent="0.25">
      <c r="A362006">
        <v>4</v>
      </c>
      <c r="B362006">
        <v>0</v>
      </c>
      <c r="C362006">
        <v>3</v>
      </c>
      <c r="D362006">
        <v>4</v>
      </c>
    </row>
    <row r="362007" spans="1:4" x14ac:dyDescent="0.25">
      <c r="A362007">
        <v>4</v>
      </c>
      <c r="B362007">
        <v>0</v>
      </c>
      <c r="C362007">
        <v>3</v>
      </c>
      <c r="D362007">
        <v>4</v>
      </c>
    </row>
    <row r="362008" spans="1:4" x14ac:dyDescent="0.25">
      <c r="A362008">
        <v>1</v>
      </c>
      <c r="B362008">
        <v>1</v>
      </c>
      <c r="C362008">
        <v>0</v>
      </c>
      <c r="D362008">
        <v>1</v>
      </c>
    </row>
    <row r="362009" spans="1:4" x14ac:dyDescent="0.25">
      <c r="A362009">
        <v>4</v>
      </c>
      <c r="B362009">
        <v>0</v>
      </c>
      <c r="C362009">
        <v>3</v>
      </c>
      <c r="D362009">
        <v>4</v>
      </c>
    </row>
    <row r="362010" spans="1:4" x14ac:dyDescent="0.25">
      <c r="A362010">
        <v>4</v>
      </c>
      <c r="B362010">
        <v>0</v>
      </c>
      <c r="C362010">
        <v>3</v>
      </c>
      <c r="D362010">
        <v>4</v>
      </c>
    </row>
    <row r="362011" spans="1:4" x14ac:dyDescent="0.25">
      <c r="A362011">
        <v>4</v>
      </c>
      <c r="B362011">
        <v>1</v>
      </c>
      <c r="C362011">
        <v>0</v>
      </c>
      <c r="D362011">
        <v>1</v>
      </c>
    </row>
    <row r="362012" spans="1:4" x14ac:dyDescent="0.25">
      <c r="A362012">
        <v>4</v>
      </c>
      <c r="B362012">
        <v>0</v>
      </c>
      <c r="C362012">
        <v>3</v>
      </c>
      <c r="D362012">
        <v>4</v>
      </c>
    </row>
    <row r="362013" spans="1:4" x14ac:dyDescent="0.25">
      <c r="A362013">
        <v>1</v>
      </c>
      <c r="B362013">
        <v>2</v>
      </c>
      <c r="C362013">
        <v>0</v>
      </c>
      <c r="D362013">
        <v>1</v>
      </c>
    </row>
    <row r="362014" spans="1:4" x14ac:dyDescent="0.25">
      <c r="A362014">
        <v>4</v>
      </c>
      <c r="B362014">
        <v>0</v>
      </c>
      <c r="C362014">
        <v>3</v>
      </c>
      <c r="D362014">
        <v>4</v>
      </c>
    </row>
    <row r="362015" spans="1:4" x14ac:dyDescent="0.25">
      <c r="A362015">
        <v>4</v>
      </c>
      <c r="B362015">
        <v>0</v>
      </c>
      <c r="C362015">
        <v>3</v>
      </c>
      <c r="D362015">
        <v>4</v>
      </c>
    </row>
    <row r="362016" spans="1:4" x14ac:dyDescent="0.25">
      <c r="A362016">
        <v>4</v>
      </c>
      <c r="B362016">
        <v>0</v>
      </c>
      <c r="C362016">
        <v>3</v>
      </c>
      <c r="D362016">
        <v>4</v>
      </c>
    </row>
    <row r="362017" spans="1:4" x14ac:dyDescent="0.25">
      <c r="A362017">
        <v>4</v>
      </c>
      <c r="B362017">
        <v>0</v>
      </c>
      <c r="C362017">
        <v>3</v>
      </c>
      <c r="D362017">
        <v>4</v>
      </c>
    </row>
    <row r="362018" spans="1:4" x14ac:dyDescent="0.25">
      <c r="A362018">
        <v>1</v>
      </c>
      <c r="B362018">
        <v>3</v>
      </c>
      <c r="C362018">
        <v>0</v>
      </c>
      <c r="D362018">
        <v>1</v>
      </c>
    </row>
    <row r="362019" spans="1:4" x14ac:dyDescent="0.25">
      <c r="A362019">
        <v>4</v>
      </c>
      <c r="B362019">
        <v>0</v>
      </c>
      <c r="C362019">
        <v>3</v>
      </c>
      <c r="D362019">
        <v>4</v>
      </c>
    </row>
    <row r="362020" spans="1:4" x14ac:dyDescent="0.25">
      <c r="A362020">
        <v>4</v>
      </c>
      <c r="B362020">
        <v>0</v>
      </c>
      <c r="C362020">
        <v>3</v>
      </c>
      <c r="D362020">
        <v>4</v>
      </c>
    </row>
    <row r="362021" spans="1:4" x14ac:dyDescent="0.25">
      <c r="A362021">
        <v>4</v>
      </c>
      <c r="B362021">
        <v>0</v>
      </c>
      <c r="C362021">
        <v>3</v>
      </c>
      <c r="D362021">
        <v>4</v>
      </c>
    </row>
    <row r="362022" spans="1:4" x14ac:dyDescent="0.25">
      <c r="A362022">
        <v>4</v>
      </c>
      <c r="B362022">
        <v>0</v>
      </c>
      <c r="C362022">
        <v>3</v>
      </c>
      <c r="D362022">
        <v>4</v>
      </c>
    </row>
    <row r="362023" spans="1:4" x14ac:dyDescent="0.25">
      <c r="A362023">
        <v>1</v>
      </c>
      <c r="B362023">
        <v>4</v>
      </c>
      <c r="C362023">
        <v>0</v>
      </c>
      <c r="D362023">
        <v>1</v>
      </c>
    </row>
    <row r="362024" spans="1:4" x14ac:dyDescent="0.25">
      <c r="A362024">
        <v>2</v>
      </c>
      <c r="B362024">
        <v>4</v>
      </c>
      <c r="C362024">
        <v>0</v>
      </c>
      <c r="D362024">
        <v>1</v>
      </c>
    </row>
    <row r="362025" spans="1:4" x14ac:dyDescent="0.25">
      <c r="A362025">
        <v>4</v>
      </c>
      <c r="B362025">
        <v>0</v>
      </c>
      <c r="C362025">
        <v>3</v>
      </c>
      <c r="D362025">
        <v>4</v>
      </c>
    </row>
    <row r="362026" spans="1:4" x14ac:dyDescent="0.25">
      <c r="A362026">
        <v>4</v>
      </c>
      <c r="B362026">
        <v>0</v>
      </c>
      <c r="C362026">
        <v>3</v>
      </c>
      <c r="D362026">
        <v>4</v>
      </c>
    </row>
    <row r="362027" spans="1:4" x14ac:dyDescent="0.25">
      <c r="A362027">
        <v>0</v>
      </c>
      <c r="B362027">
        <v>0</v>
      </c>
      <c r="C362027">
        <v>1</v>
      </c>
      <c r="D362027">
        <v>1</v>
      </c>
    </row>
    <row r="362028" spans="1:4" x14ac:dyDescent="0.25">
      <c r="A362028">
        <v>4</v>
      </c>
      <c r="B362028">
        <v>0</v>
      </c>
      <c r="C362028">
        <v>3</v>
      </c>
      <c r="D362028">
        <v>4</v>
      </c>
    </row>
    <row r="362029" spans="1:4" x14ac:dyDescent="0.25">
      <c r="A362029">
        <v>4</v>
      </c>
      <c r="B362029">
        <v>0</v>
      </c>
      <c r="C362029">
        <v>3</v>
      </c>
      <c r="D362029">
        <v>4</v>
      </c>
    </row>
    <row r="362030" spans="1:4" x14ac:dyDescent="0.25">
      <c r="A362030">
        <v>4</v>
      </c>
      <c r="B362030">
        <v>0</v>
      </c>
      <c r="C362030">
        <v>3</v>
      </c>
      <c r="D362030">
        <v>4</v>
      </c>
    </row>
    <row r="362031" spans="1:4" x14ac:dyDescent="0.25">
      <c r="A362031">
        <v>4</v>
      </c>
      <c r="B362031">
        <v>0</v>
      </c>
      <c r="C362031">
        <v>3</v>
      </c>
      <c r="D362031">
        <v>4</v>
      </c>
    </row>
    <row r="362032" spans="1:4" x14ac:dyDescent="0.25">
      <c r="A362032">
        <v>4</v>
      </c>
      <c r="B362032">
        <v>0</v>
      </c>
      <c r="C362032">
        <v>3</v>
      </c>
      <c r="D362032">
        <v>4</v>
      </c>
    </row>
    <row r="362033" spans="1:4" x14ac:dyDescent="0.25">
      <c r="A362033">
        <v>1</v>
      </c>
      <c r="B362033">
        <v>1</v>
      </c>
      <c r="C362033">
        <v>1</v>
      </c>
      <c r="D362033">
        <v>1</v>
      </c>
    </row>
    <row r="362034" spans="1:4" x14ac:dyDescent="0.25">
      <c r="A362034">
        <v>4</v>
      </c>
      <c r="B362034">
        <v>0</v>
      </c>
      <c r="C362034">
        <v>3</v>
      </c>
      <c r="D362034">
        <v>4</v>
      </c>
    </row>
    <row r="362035" spans="1:4" x14ac:dyDescent="0.25">
      <c r="A362035">
        <v>4</v>
      </c>
      <c r="B362035">
        <v>0</v>
      </c>
      <c r="C362035">
        <v>3</v>
      </c>
      <c r="D362035">
        <v>4</v>
      </c>
    </row>
    <row r="362036" spans="1:4" x14ac:dyDescent="0.25">
      <c r="A362036">
        <v>4</v>
      </c>
      <c r="B362036">
        <v>0</v>
      </c>
      <c r="C362036">
        <v>3</v>
      </c>
      <c r="D362036">
        <v>4</v>
      </c>
    </row>
    <row r="362037" spans="1:4" x14ac:dyDescent="0.25">
      <c r="A362037">
        <v>4</v>
      </c>
      <c r="B362037">
        <v>0</v>
      </c>
      <c r="C362037">
        <v>3</v>
      </c>
      <c r="D362037">
        <v>4</v>
      </c>
    </row>
    <row r="362038" spans="1:4" x14ac:dyDescent="0.25">
      <c r="A362038">
        <v>4</v>
      </c>
      <c r="B362038">
        <v>0</v>
      </c>
      <c r="C362038">
        <v>3</v>
      </c>
      <c r="D362038">
        <v>4</v>
      </c>
    </row>
    <row r="362039" spans="1:4" x14ac:dyDescent="0.25">
      <c r="A362039">
        <v>2</v>
      </c>
      <c r="B362039">
        <v>2</v>
      </c>
      <c r="C362039">
        <v>1</v>
      </c>
      <c r="D362039">
        <v>1</v>
      </c>
    </row>
    <row r="362040" spans="1:4" x14ac:dyDescent="0.25">
      <c r="A362040">
        <v>4</v>
      </c>
      <c r="B362040">
        <v>0</v>
      </c>
      <c r="C362040">
        <v>3</v>
      </c>
      <c r="D362040">
        <v>4</v>
      </c>
    </row>
    <row r="362041" spans="1:4" x14ac:dyDescent="0.25">
      <c r="A362041">
        <v>4</v>
      </c>
      <c r="B362041">
        <v>0</v>
      </c>
      <c r="C362041">
        <v>3</v>
      </c>
      <c r="D362041">
        <v>4</v>
      </c>
    </row>
    <row r="362042" spans="1:4" x14ac:dyDescent="0.25">
      <c r="A362042">
        <v>0</v>
      </c>
      <c r="B362042">
        <v>3</v>
      </c>
      <c r="C362042">
        <v>1</v>
      </c>
      <c r="D362042">
        <v>1</v>
      </c>
    </row>
    <row r="362043" spans="1:4" x14ac:dyDescent="0.25">
      <c r="A362043">
        <v>1</v>
      </c>
      <c r="B362043">
        <v>3</v>
      </c>
      <c r="C362043">
        <v>1</v>
      </c>
      <c r="D362043">
        <v>1</v>
      </c>
    </row>
    <row r="362044" spans="1:4" x14ac:dyDescent="0.25">
      <c r="A362044">
        <v>4</v>
      </c>
      <c r="B362044">
        <v>0</v>
      </c>
      <c r="C362044">
        <v>3</v>
      </c>
      <c r="D362044">
        <v>4</v>
      </c>
    </row>
    <row r="362045" spans="1:4" x14ac:dyDescent="0.25">
      <c r="A362045">
        <v>4</v>
      </c>
      <c r="B362045">
        <v>0</v>
      </c>
      <c r="C362045">
        <v>3</v>
      </c>
      <c r="D362045">
        <v>4</v>
      </c>
    </row>
    <row r="362046" spans="1:4" x14ac:dyDescent="0.25">
      <c r="A362046">
        <v>4</v>
      </c>
      <c r="B362046">
        <v>0</v>
      </c>
      <c r="C362046">
        <v>3</v>
      </c>
      <c r="D362046">
        <v>4</v>
      </c>
    </row>
    <row r="362047" spans="1:4" x14ac:dyDescent="0.25">
      <c r="A362047">
        <v>4</v>
      </c>
      <c r="B362047">
        <v>0</v>
      </c>
      <c r="C362047">
        <v>3</v>
      </c>
      <c r="D362047">
        <v>4</v>
      </c>
    </row>
    <row r="362048" spans="1:4" x14ac:dyDescent="0.25">
      <c r="A362048">
        <v>1</v>
      </c>
      <c r="B362048">
        <v>4</v>
      </c>
      <c r="C362048">
        <v>1</v>
      </c>
      <c r="D362048">
        <v>1</v>
      </c>
    </row>
    <row r="362049" spans="1:4" x14ac:dyDescent="0.25">
      <c r="A362049">
        <v>2</v>
      </c>
      <c r="B362049">
        <v>4</v>
      </c>
      <c r="C362049">
        <v>1</v>
      </c>
      <c r="D362049">
        <v>1</v>
      </c>
    </row>
    <row r="362050" spans="1:4" x14ac:dyDescent="0.25">
      <c r="A362050">
        <v>4</v>
      </c>
      <c r="B362050">
        <v>0</v>
      </c>
      <c r="C362050">
        <v>3</v>
      </c>
      <c r="D362050">
        <v>4</v>
      </c>
    </row>
    <row r="362051" spans="1:4" x14ac:dyDescent="0.25">
      <c r="A362051">
        <v>4</v>
      </c>
      <c r="B362051">
        <v>0</v>
      </c>
      <c r="C362051">
        <v>3</v>
      </c>
      <c r="D362051">
        <v>4</v>
      </c>
    </row>
    <row r="362052" spans="1:4" x14ac:dyDescent="0.25">
      <c r="A362052">
        <v>4</v>
      </c>
      <c r="B362052">
        <v>0</v>
      </c>
      <c r="C362052">
        <v>3</v>
      </c>
      <c r="D362052">
        <v>4</v>
      </c>
    </row>
    <row r="362053" spans="1:4" x14ac:dyDescent="0.25">
      <c r="A362053">
        <v>1</v>
      </c>
      <c r="B362053">
        <v>0</v>
      </c>
      <c r="C362053">
        <v>2</v>
      </c>
      <c r="D362053">
        <v>1</v>
      </c>
    </row>
    <row r="362054" spans="1:4" x14ac:dyDescent="0.25">
      <c r="A362054">
        <v>4</v>
      </c>
      <c r="B362054">
        <v>0</v>
      </c>
      <c r="C362054">
        <v>3</v>
      </c>
      <c r="D362054">
        <v>4</v>
      </c>
    </row>
    <row r="362055" spans="1:4" x14ac:dyDescent="0.25">
      <c r="A362055">
        <v>4</v>
      </c>
      <c r="B362055">
        <v>0</v>
      </c>
      <c r="C362055">
        <v>3</v>
      </c>
      <c r="D362055">
        <v>4</v>
      </c>
    </row>
    <row r="362056" spans="1:4" x14ac:dyDescent="0.25">
      <c r="A362056">
        <v>4</v>
      </c>
      <c r="B362056">
        <v>0</v>
      </c>
      <c r="C362056">
        <v>3</v>
      </c>
      <c r="D362056">
        <v>4</v>
      </c>
    </row>
    <row r="362057" spans="1:4" x14ac:dyDescent="0.25">
      <c r="A362057">
        <v>4</v>
      </c>
      <c r="B362057">
        <v>0</v>
      </c>
      <c r="C362057">
        <v>3</v>
      </c>
      <c r="D362057">
        <v>4</v>
      </c>
    </row>
    <row r="362058" spans="1:4" x14ac:dyDescent="0.25">
      <c r="A362058">
        <v>4</v>
      </c>
      <c r="B362058">
        <v>0</v>
      </c>
      <c r="C362058">
        <v>3</v>
      </c>
      <c r="D362058">
        <v>4</v>
      </c>
    </row>
    <row r="362059" spans="1:4" x14ac:dyDescent="0.25">
      <c r="A362059">
        <v>4</v>
      </c>
      <c r="B362059">
        <v>0</v>
      </c>
      <c r="C362059">
        <v>3</v>
      </c>
      <c r="D362059">
        <v>4</v>
      </c>
    </row>
    <row r="362060" spans="1:4" x14ac:dyDescent="0.25">
      <c r="A362060">
        <v>4</v>
      </c>
      <c r="B362060">
        <v>0</v>
      </c>
      <c r="C362060">
        <v>3</v>
      </c>
      <c r="D362060">
        <v>4</v>
      </c>
    </row>
    <row r="362061" spans="1:4" x14ac:dyDescent="0.25">
      <c r="A362061">
        <v>4</v>
      </c>
      <c r="B362061">
        <v>0</v>
      </c>
      <c r="C362061">
        <v>3</v>
      </c>
      <c r="D362061">
        <v>4</v>
      </c>
    </row>
    <row r="362062" spans="1:4" x14ac:dyDescent="0.25">
      <c r="A362062">
        <v>4</v>
      </c>
      <c r="B362062">
        <v>0</v>
      </c>
      <c r="C362062">
        <v>3</v>
      </c>
      <c r="D362062">
        <v>4</v>
      </c>
    </row>
    <row r="362063" spans="1:4" x14ac:dyDescent="0.25">
      <c r="A362063">
        <v>1</v>
      </c>
      <c r="B362063">
        <v>2</v>
      </c>
      <c r="C362063">
        <v>2</v>
      </c>
      <c r="D362063">
        <v>1</v>
      </c>
    </row>
    <row r="362064" spans="1:4" x14ac:dyDescent="0.25">
      <c r="A362064">
        <v>4</v>
      </c>
      <c r="B362064">
        <v>0</v>
      </c>
      <c r="C362064">
        <v>3</v>
      </c>
      <c r="D362064">
        <v>4</v>
      </c>
    </row>
    <row r="362065" spans="1:4" x14ac:dyDescent="0.25">
      <c r="A362065">
        <v>3</v>
      </c>
      <c r="B362065">
        <v>2</v>
      </c>
      <c r="C362065">
        <v>2</v>
      </c>
      <c r="D362065">
        <v>1</v>
      </c>
    </row>
    <row r="362066" spans="1:4" x14ac:dyDescent="0.25">
      <c r="A362066">
        <v>4</v>
      </c>
      <c r="B362066">
        <v>0</v>
      </c>
      <c r="C362066">
        <v>3</v>
      </c>
      <c r="D362066">
        <v>4</v>
      </c>
    </row>
    <row r="362067" spans="1:4" x14ac:dyDescent="0.25">
      <c r="A362067">
        <v>4</v>
      </c>
      <c r="B362067">
        <v>0</v>
      </c>
      <c r="C362067">
        <v>3</v>
      </c>
      <c r="D362067">
        <v>4</v>
      </c>
    </row>
    <row r="362068" spans="1:4" x14ac:dyDescent="0.25">
      <c r="A362068">
        <v>4</v>
      </c>
      <c r="B362068">
        <v>0</v>
      </c>
      <c r="C362068">
        <v>3</v>
      </c>
      <c r="D362068">
        <v>4</v>
      </c>
    </row>
    <row r="362069" spans="1:4" x14ac:dyDescent="0.25">
      <c r="A362069">
        <v>4</v>
      </c>
      <c r="B362069">
        <v>0</v>
      </c>
      <c r="C362069">
        <v>3</v>
      </c>
      <c r="D362069">
        <v>4</v>
      </c>
    </row>
    <row r="362070" spans="1:4" x14ac:dyDescent="0.25">
      <c r="A362070">
        <v>3</v>
      </c>
      <c r="B362070">
        <v>3</v>
      </c>
      <c r="C362070">
        <v>2</v>
      </c>
      <c r="D362070">
        <v>1</v>
      </c>
    </row>
    <row r="362071" spans="1:4" x14ac:dyDescent="0.25">
      <c r="A362071">
        <v>4</v>
      </c>
      <c r="B362071">
        <v>0</v>
      </c>
      <c r="C362071">
        <v>3</v>
      </c>
      <c r="D362071">
        <v>4</v>
      </c>
    </row>
    <row r="362072" spans="1:4" x14ac:dyDescent="0.25">
      <c r="A362072">
        <v>4</v>
      </c>
      <c r="B362072">
        <v>0</v>
      </c>
      <c r="C362072">
        <v>3</v>
      </c>
      <c r="D362072">
        <v>4</v>
      </c>
    </row>
    <row r="362073" spans="1:4" x14ac:dyDescent="0.25">
      <c r="A362073">
        <v>4</v>
      </c>
      <c r="B362073">
        <v>0</v>
      </c>
      <c r="C362073">
        <v>3</v>
      </c>
      <c r="D362073">
        <v>4</v>
      </c>
    </row>
    <row r="362074" spans="1:4" x14ac:dyDescent="0.25">
      <c r="A362074">
        <v>4</v>
      </c>
      <c r="B362074">
        <v>0</v>
      </c>
      <c r="C362074">
        <v>3</v>
      </c>
      <c r="D362074">
        <v>4</v>
      </c>
    </row>
    <row r="362075" spans="1:4" x14ac:dyDescent="0.25">
      <c r="A362075">
        <v>3</v>
      </c>
      <c r="B362075">
        <v>4</v>
      </c>
      <c r="C362075">
        <v>2</v>
      </c>
      <c r="D362075">
        <v>1</v>
      </c>
    </row>
    <row r="362076" spans="1:4" x14ac:dyDescent="0.25">
      <c r="A362076">
        <v>4</v>
      </c>
      <c r="B362076">
        <v>4</v>
      </c>
      <c r="C362076">
        <v>2</v>
      </c>
      <c r="D362076">
        <v>1</v>
      </c>
    </row>
    <row r="362077" spans="1:4" x14ac:dyDescent="0.25">
      <c r="A362077">
        <v>0</v>
      </c>
      <c r="B362077">
        <v>0</v>
      </c>
      <c r="C362077">
        <v>3</v>
      </c>
      <c r="D362077">
        <v>1</v>
      </c>
    </row>
    <row r="362078" spans="1:4" x14ac:dyDescent="0.25">
      <c r="A362078">
        <v>4</v>
      </c>
      <c r="B362078">
        <v>0</v>
      </c>
      <c r="C362078">
        <v>3</v>
      </c>
      <c r="D362078">
        <v>4</v>
      </c>
    </row>
    <row r="362079" spans="1:4" x14ac:dyDescent="0.25">
      <c r="A362079">
        <v>4</v>
      </c>
      <c r="B362079">
        <v>0</v>
      </c>
      <c r="C362079">
        <v>3</v>
      </c>
      <c r="D362079">
        <v>4</v>
      </c>
    </row>
    <row r="362080" spans="1:4" x14ac:dyDescent="0.25">
      <c r="A362080">
        <v>3</v>
      </c>
      <c r="B362080">
        <v>0</v>
      </c>
      <c r="C362080">
        <v>3</v>
      </c>
      <c r="D362080">
        <v>1</v>
      </c>
    </row>
    <row r="362081" spans="1:4" x14ac:dyDescent="0.25">
      <c r="A362081">
        <v>4</v>
      </c>
      <c r="B362081">
        <v>0</v>
      </c>
      <c r="C362081">
        <v>3</v>
      </c>
      <c r="D362081">
        <v>4</v>
      </c>
    </row>
    <row r="362082" spans="1:4" x14ac:dyDescent="0.25">
      <c r="A362082">
        <v>4</v>
      </c>
      <c r="B362082">
        <v>0</v>
      </c>
      <c r="C362082">
        <v>3</v>
      </c>
      <c r="D362082">
        <v>4</v>
      </c>
    </row>
    <row r="362083" spans="1:4" x14ac:dyDescent="0.25">
      <c r="A362083">
        <v>4</v>
      </c>
      <c r="B362083">
        <v>0</v>
      </c>
      <c r="C362083">
        <v>3</v>
      </c>
      <c r="D362083">
        <v>4</v>
      </c>
    </row>
    <row r="362084" spans="1:4" x14ac:dyDescent="0.25">
      <c r="A362084">
        <v>4</v>
      </c>
      <c r="B362084">
        <v>0</v>
      </c>
      <c r="C362084">
        <v>3</v>
      </c>
      <c r="D362084">
        <v>4</v>
      </c>
    </row>
    <row r="362085" spans="1:4" x14ac:dyDescent="0.25">
      <c r="A362085">
        <v>3</v>
      </c>
      <c r="B362085">
        <v>1</v>
      </c>
      <c r="C362085">
        <v>3</v>
      </c>
      <c r="D362085">
        <v>1</v>
      </c>
    </row>
    <row r="362086" spans="1:4" x14ac:dyDescent="0.25">
      <c r="A362086">
        <v>4</v>
      </c>
      <c r="B362086">
        <v>0</v>
      </c>
      <c r="C362086">
        <v>3</v>
      </c>
      <c r="D362086">
        <v>4</v>
      </c>
    </row>
    <row r="362087" spans="1:4" x14ac:dyDescent="0.25">
      <c r="A362087">
        <v>4</v>
      </c>
      <c r="B362087">
        <v>0</v>
      </c>
      <c r="C362087">
        <v>3</v>
      </c>
      <c r="D362087">
        <v>4</v>
      </c>
    </row>
    <row r="362088" spans="1:4" x14ac:dyDescent="0.25">
      <c r="A362088">
        <v>4</v>
      </c>
      <c r="B362088">
        <v>0</v>
      </c>
      <c r="C362088">
        <v>3</v>
      </c>
      <c r="D362088">
        <v>4</v>
      </c>
    </row>
    <row r="362089" spans="1:4" x14ac:dyDescent="0.25">
      <c r="A362089">
        <v>4</v>
      </c>
      <c r="B362089">
        <v>0</v>
      </c>
      <c r="C362089">
        <v>3</v>
      </c>
      <c r="D362089">
        <v>4</v>
      </c>
    </row>
    <row r="362090" spans="1:4" x14ac:dyDescent="0.25">
      <c r="A362090">
        <v>3</v>
      </c>
      <c r="B362090">
        <v>2</v>
      </c>
      <c r="C362090">
        <v>3</v>
      </c>
      <c r="D362090">
        <v>1</v>
      </c>
    </row>
    <row r="362091" spans="1:4" x14ac:dyDescent="0.25">
      <c r="A362091">
        <v>4</v>
      </c>
      <c r="B362091">
        <v>0</v>
      </c>
      <c r="C362091">
        <v>3</v>
      </c>
      <c r="D362091">
        <v>4</v>
      </c>
    </row>
    <row r="362092" spans="1:4" x14ac:dyDescent="0.25">
      <c r="A362092">
        <v>0</v>
      </c>
      <c r="B362092">
        <v>3</v>
      </c>
      <c r="C362092">
        <v>3</v>
      </c>
      <c r="D362092">
        <v>1</v>
      </c>
    </row>
    <row r="362093" spans="1:4" x14ac:dyDescent="0.25">
      <c r="A362093">
        <v>4</v>
      </c>
      <c r="B362093">
        <v>0</v>
      </c>
      <c r="C362093">
        <v>3</v>
      </c>
      <c r="D362093">
        <v>4</v>
      </c>
    </row>
    <row r="362094" spans="1:4" x14ac:dyDescent="0.25">
      <c r="A362094">
        <v>2</v>
      </c>
      <c r="B362094">
        <v>3</v>
      </c>
      <c r="C362094">
        <v>3</v>
      </c>
      <c r="D362094">
        <v>1</v>
      </c>
    </row>
    <row r="362095" spans="1:4" x14ac:dyDescent="0.25">
      <c r="A362095">
        <v>3</v>
      </c>
      <c r="B362095">
        <v>3</v>
      </c>
      <c r="C362095">
        <v>3</v>
      </c>
      <c r="D362095">
        <v>1</v>
      </c>
    </row>
    <row r="362096" spans="1:4" x14ac:dyDescent="0.25">
      <c r="A362096">
        <v>4</v>
      </c>
      <c r="B362096">
        <v>3</v>
      </c>
      <c r="C362096">
        <v>3</v>
      </c>
      <c r="D362096">
        <v>1</v>
      </c>
    </row>
    <row r="362097" spans="1:4" x14ac:dyDescent="0.25">
      <c r="A362097">
        <v>0</v>
      </c>
      <c r="B362097">
        <v>4</v>
      </c>
      <c r="C362097">
        <v>3</v>
      </c>
      <c r="D362097">
        <v>1</v>
      </c>
    </row>
    <row r="362098" spans="1:4" x14ac:dyDescent="0.25">
      <c r="A362098">
        <v>4</v>
      </c>
      <c r="B362098">
        <v>0</v>
      </c>
      <c r="C362098">
        <v>3</v>
      </c>
      <c r="D362098">
        <v>4</v>
      </c>
    </row>
    <row r="362099" spans="1:4" x14ac:dyDescent="0.25">
      <c r="A362099">
        <v>4</v>
      </c>
      <c r="B362099">
        <v>0</v>
      </c>
      <c r="C362099">
        <v>3</v>
      </c>
      <c r="D362099">
        <v>4</v>
      </c>
    </row>
    <row r="362100" spans="1:4" x14ac:dyDescent="0.25">
      <c r="A362100">
        <v>4</v>
      </c>
      <c r="B362100">
        <v>0</v>
      </c>
      <c r="C362100">
        <v>3</v>
      </c>
      <c r="D362100">
        <v>4</v>
      </c>
    </row>
    <row r="362101" spans="1:4" x14ac:dyDescent="0.25">
      <c r="A362101">
        <v>4</v>
      </c>
      <c r="B362101">
        <v>4</v>
      </c>
      <c r="C362101">
        <v>3</v>
      </c>
      <c r="D362101">
        <v>1</v>
      </c>
    </row>
    <row r="362102" spans="1:4" x14ac:dyDescent="0.25">
      <c r="A362102">
        <v>0</v>
      </c>
      <c r="B362102">
        <v>0</v>
      </c>
      <c r="C362102">
        <v>4</v>
      </c>
      <c r="D362102">
        <v>1</v>
      </c>
    </row>
    <row r="362103" spans="1:4" x14ac:dyDescent="0.25">
      <c r="A362103">
        <v>4</v>
      </c>
      <c r="B362103">
        <v>0</v>
      </c>
      <c r="C362103">
        <v>3</v>
      </c>
      <c r="D362103">
        <v>4</v>
      </c>
    </row>
    <row r="362104" spans="1:4" x14ac:dyDescent="0.25">
      <c r="A362104">
        <v>4</v>
      </c>
      <c r="B362104">
        <v>0</v>
      </c>
      <c r="C362104">
        <v>3</v>
      </c>
      <c r="D362104">
        <v>4</v>
      </c>
    </row>
    <row r="362105" spans="1:4" x14ac:dyDescent="0.25">
      <c r="A362105">
        <v>4</v>
      </c>
      <c r="B362105">
        <v>0</v>
      </c>
      <c r="C362105">
        <v>3</v>
      </c>
      <c r="D362105">
        <v>4</v>
      </c>
    </row>
    <row r="362106" spans="1:4" x14ac:dyDescent="0.25">
      <c r="A362106">
        <v>4</v>
      </c>
      <c r="B362106">
        <v>0</v>
      </c>
      <c r="C362106">
        <v>4</v>
      </c>
      <c r="D362106">
        <v>1</v>
      </c>
    </row>
    <row r="362107" spans="1:4" x14ac:dyDescent="0.25">
      <c r="A362107">
        <v>4</v>
      </c>
      <c r="B362107">
        <v>0</v>
      </c>
      <c r="C362107">
        <v>3</v>
      </c>
      <c r="D362107">
        <v>4</v>
      </c>
    </row>
    <row r="362108" spans="1:4" x14ac:dyDescent="0.25">
      <c r="A362108">
        <v>4</v>
      </c>
      <c r="B362108">
        <v>0</v>
      </c>
      <c r="C362108">
        <v>3</v>
      </c>
      <c r="D362108">
        <v>4</v>
      </c>
    </row>
    <row r="362109" spans="1:4" x14ac:dyDescent="0.25">
      <c r="A362109">
        <v>4</v>
      </c>
      <c r="B362109">
        <v>0</v>
      </c>
      <c r="C362109">
        <v>3</v>
      </c>
      <c r="D362109">
        <v>4</v>
      </c>
    </row>
    <row r="362110" spans="1:4" x14ac:dyDescent="0.25">
      <c r="A362110">
        <v>4</v>
      </c>
      <c r="B362110">
        <v>0</v>
      </c>
      <c r="C362110">
        <v>3</v>
      </c>
      <c r="D362110">
        <v>4</v>
      </c>
    </row>
    <row r="362111" spans="1:4" x14ac:dyDescent="0.25">
      <c r="A362111">
        <v>4</v>
      </c>
      <c r="B362111">
        <v>1</v>
      </c>
      <c r="C362111">
        <v>4</v>
      </c>
      <c r="D362111">
        <v>1</v>
      </c>
    </row>
    <row r="362112" spans="1:4" x14ac:dyDescent="0.25">
      <c r="A362112">
        <v>0</v>
      </c>
      <c r="B362112">
        <v>2</v>
      </c>
      <c r="C362112">
        <v>4</v>
      </c>
      <c r="D362112">
        <v>1</v>
      </c>
    </row>
    <row r="362113" spans="1:4" x14ac:dyDescent="0.25">
      <c r="A362113">
        <v>4</v>
      </c>
      <c r="B362113">
        <v>0</v>
      </c>
      <c r="C362113">
        <v>3</v>
      </c>
      <c r="D362113">
        <v>4</v>
      </c>
    </row>
    <row r="362114" spans="1:4" x14ac:dyDescent="0.25">
      <c r="A362114">
        <v>4</v>
      </c>
      <c r="B362114">
        <v>0</v>
      </c>
      <c r="C362114">
        <v>3</v>
      </c>
      <c r="D362114">
        <v>4</v>
      </c>
    </row>
    <row r="362115" spans="1:4" x14ac:dyDescent="0.25">
      <c r="A362115">
        <v>3</v>
      </c>
      <c r="B362115">
        <v>2</v>
      </c>
      <c r="C362115">
        <v>4</v>
      </c>
      <c r="D362115">
        <v>1</v>
      </c>
    </row>
    <row r="362116" spans="1:4" x14ac:dyDescent="0.25">
      <c r="A362116">
        <v>4</v>
      </c>
      <c r="B362116">
        <v>2</v>
      </c>
      <c r="C362116">
        <v>4</v>
      </c>
      <c r="D362116">
        <v>1</v>
      </c>
    </row>
    <row r="362117" spans="1:4" x14ac:dyDescent="0.25">
      <c r="A362117">
        <v>0</v>
      </c>
      <c r="B362117">
        <v>3</v>
      </c>
      <c r="C362117">
        <v>4</v>
      </c>
      <c r="D362117">
        <v>1</v>
      </c>
    </row>
    <row r="362118" spans="1:4" x14ac:dyDescent="0.25">
      <c r="A362118">
        <v>4</v>
      </c>
      <c r="B362118">
        <v>0</v>
      </c>
      <c r="C362118">
        <v>3</v>
      </c>
      <c r="D362118">
        <v>4</v>
      </c>
    </row>
    <row r="362119" spans="1:4" x14ac:dyDescent="0.25">
      <c r="A362119">
        <v>2</v>
      </c>
      <c r="B362119">
        <v>3</v>
      </c>
      <c r="C362119">
        <v>4</v>
      </c>
      <c r="D362119">
        <v>1</v>
      </c>
    </row>
    <row r="362120" spans="1:4" x14ac:dyDescent="0.25">
      <c r="A362120">
        <v>3</v>
      </c>
      <c r="B362120">
        <v>3</v>
      </c>
      <c r="C362120">
        <v>4</v>
      </c>
      <c r="D362120">
        <v>1</v>
      </c>
    </row>
    <row r="362121" spans="1:4" x14ac:dyDescent="0.25">
      <c r="A362121">
        <v>4</v>
      </c>
      <c r="B362121">
        <v>3</v>
      </c>
      <c r="C362121">
        <v>4</v>
      </c>
      <c r="D362121">
        <v>1</v>
      </c>
    </row>
    <row r="362122" spans="1:4" x14ac:dyDescent="0.25">
      <c r="A362122">
        <v>4</v>
      </c>
      <c r="B362122">
        <v>0</v>
      </c>
      <c r="C362122">
        <v>3</v>
      </c>
      <c r="D362122">
        <v>4</v>
      </c>
    </row>
    <row r="362123" spans="1:4" x14ac:dyDescent="0.25">
      <c r="A362123">
        <v>4</v>
      </c>
      <c r="B362123">
        <v>0</v>
      </c>
      <c r="C362123">
        <v>3</v>
      </c>
      <c r="D362123">
        <v>4</v>
      </c>
    </row>
    <row r="362124" spans="1:4" x14ac:dyDescent="0.25">
      <c r="A362124">
        <v>2</v>
      </c>
      <c r="B362124">
        <v>4</v>
      </c>
      <c r="C362124">
        <v>4</v>
      </c>
      <c r="D362124">
        <v>1</v>
      </c>
    </row>
    <row r="362125" spans="1:4" x14ac:dyDescent="0.25">
      <c r="A362125">
        <v>3</v>
      </c>
      <c r="B362125">
        <v>4</v>
      </c>
      <c r="C362125">
        <v>4</v>
      </c>
      <c r="D362125">
        <v>1</v>
      </c>
    </row>
    <row r="362126" spans="1:4" x14ac:dyDescent="0.25">
      <c r="A362126">
        <v>4</v>
      </c>
      <c r="B362126">
        <v>4</v>
      </c>
      <c r="C362126">
        <v>4</v>
      </c>
      <c r="D362126">
        <v>1</v>
      </c>
    </row>
    <row r="362127" spans="1:4" x14ac:dyDescent="0.25">
      <c r="A362127">
        <v>0</v>
      </c>
      <c r="B362127">
        <v>0</v>
      </c>
      <c r="C362127">
        <v>0</v>
      </c>
      <c r="D362127">
        <v>2</v>
      </c>
    </row>
    <row r="362128" spans="1:4" x14ac:dyDescent="0.25">
      <c r="A362128">
        <v>1</v>
      </c>
      <c r="B362128">
        <v>0</v>
      </c>
      <c r="C362128">
        <v>0</v>
      </c>
      <c r="D362128">
        <v>2</v>
      </c>
    </row>
    <row r="362129" spans="1:4" x14ac:dyDescent="0.25">
      <c r="A362129">
        <v>4</v>
      </c>
      <c r="B362129">
        <v>0</v>
      </c>
      <c r="C362129">
        <v>3</v>
      </c>
      <c r="D362129">
        <v>4</v>
      </c>
    </row>
    <row r="362130" spans="1:4" x14ac:dyDescent="0.25">
      <c r="A362130">
        <v>4</v>
      </c>
      <c r="B362130">
        <v>0</v>
      </c>
      <c r="C362130">
        <v>3</v>
      </c>
      <c r="D362130">
        <v>4</v>
      </c>
    </row>
    <row r="362131" spans="1:4" x14ac:dyDescent="0.25">
      <c r="A362131">
        <v>4</v>
      </c>
      <c r="B362131">
        <v>0</v>
      </c>
      <c r="C362131">
        <v>3</v>
      </c>
      <c r="D362131">
        <v>4</v>
      </c>
    </row>
    <row r="362132" spans="1:4" x14ac:dyDescent="0.25">
      <c r="A362132">
        <v>4</v>
      </c>
      <c r="B362132">
        <v>0</v>
      </c>
      <c r="C362132">
        <v>3</v>
      </c>
      <c r="D362132">
        <v>4</v>
      </c>
    </row>
    <row r="362133" spans="1:4" x14ac:dyDescent="0.25">
      <c r="A362133">
        <v>1</v>
      </c>
      <c r="B362133">
        <v>1</v>
      </c>
      <c r="C362133">
        <v>0</v>
      </c>
      <c r="D362133">
        <v>2</v>
      </c>
    </row>
    <row r="362134" spans="1:4" x14ac:dyDescent="0.25">
      <c r="A362134">
        <v>4</v>
      </c>
      <c r="B362134">
        <v>0</v>
      </c>
      <c r="C362134">
        <v>3</v>
      </c>
      <c r="D362134">
        <v>4</v>
      </c>
    </row>
    <row r="362135" spans="1:4" x14ac:dyDescent="0.25">
      <c r="A362135">
        <v>4</v>
      </c>
      <c r="B362135">
        <v>0</v>
      </c>
      <c r="C362135">
        <v>3</v>
      </c>
      <c r="D362135">
        <v>4</v>
      </c>
    </row>
    <row r="362136" spans="1:4" x14ac:dyDescent="0.25">
      <c r="A362136">
        <v>4</v>
      </c>
      <c r="B362136">
        <v>1</v>
      </c>
      <c r="C362136">
        <v>0</v>
      </c>
      <c r="D362136">
        <v>2</v>
      </c>
    </row>
    <row r="362137" spans="1:4" x14ac:dyDescent="0.25">
      <c r="A362137">
        <v>4</v>
      </c>
      <c r="B362137">
        <v>0</v>
      </c>
      <c r="C362137">
        <v>3</v>
      </c>
      <c r="D362137">
        <v>4</v>
      </c>
    </row>
    <row r="362138" spans="1:4" x14ac:dyDescent="0.25">
      <c r="A362138">
        <v>1</v>
      </c>
      <c r="B362138">
        <v>2</v>
      </c>
      <c r="C362138">
        <v>0</v>
      </c>
      <c r="D362138">
        <v>2</v>
      </c>
    </row>
    <row r="362139" spans="1:4" x14ac:dyDescent="0.25">
      <c r="A362139">
        <v>2</v>
      </c>
      <c r="B362139">
        <v>2</v>
      </c>
      <c r="C362139">
        <v>0</v>
      </c>
      <c r="D362139">
        <v>2</v>
      </c>
    </row>
    <row r="362140" spans="1:4" x14ac:dyDescent="0.25">
      <c r="A362140">
        <v>4</v>
      </c>
      <c r="B362140">
        <v>0</v>
      </c>
      <c r="C362140">
        <v>3</v>
      </c>
      <c r="D362140">
        <v>4</v>
      </c>
    </row>
    <row r="362141" spans="1:4" x14ac:dyDescent="0.25">
      <c r="A362141">
        <v>4</v>
      </c>
      <c r="B362141">
        <v>0</v>
      </c>
      <c r="C362141">
        <v>3</v>
      </c>
      <c r="D362141">
        <v>4</v>
      </c>
    </row>
    <row r="362142" spans="1:4" x14ac:dyDescent="0.25">
      <c r="A362142">
        <v>0</v>
      </c>
      <c r="B362142">
        <v>3</v>
      </c>
      <c r="C362142">
        <v>0</v>
      </c>
      <c r="D362142">
        <v>2</v>
      </c>
    </row>
    <row r="362143" spans="1:4" x14ac:dyDescent="0.25">
      <c r="A362143">
        <v>1</v>
      </c>
      <c r="B362143">
        <v>3</v>
      </c>
      <c r="C362143">
        <v>0</v>
      </c>
      <c r="D362143">
        <v>2</v>
      </c>
    </row>
    <row r="362144" spans="1:4" x14ac:dyDescent="0.25">
      <c r="A362144">
        <v>4</v>
      </c>
      <c r="B362144">
        <v>0</v>
      </c>
      <c r="C362144">
        <v>3</v>
      </c>
      <c r="D362144">
        <v>4</v>
      </c>
    </row>
    <row r="362145" spans="1:4" x14ac:dyDescent="0.25">
      <c r="A362145">
        <v>4</v>
      </c>
      <c r="B362145">
        <v>0</v>
      </c>
      <c r="C362145">
        <v>3</v>
      </c>
      <c r="D362145">
        <v>4</v>
      </c>
    </row>
    <row r="362146" spans="1:4" x14ac:dyDescent="0.25">
      <c r="A362146">
        <v>4</v>
      </c>
      <c r="B362146">
        <v>3</v>
      </c>
      <c r="C362146">
        <v>0</v>
      </c>
      <c r="D362146">
        <v>2</v>
      </c>
    </row>
    <row r="362147" spans="1:4" x14ac:dyDescent="0.25">
      <c r="A362147">
        <v>0</v>
      </c>
      <c r="B362147">
        <v>4</v>
      </c>
      <c r="C362147">
        <v>0</v>
      </c>
      <c r="D362147">
        <v>2</v>
      </c>
    </row>
    <row r="362148" spans="1:4" x14ac:dyDescent="0.25">
      <c r="A362148">
        <v>1</v>
      </c>
      <c r="B362148">
        <v>4</v>
      </c>
      <c r="C362148">
        <v>0</v>
      </c>
      <c r="D362148">
        <v>2</v>
      </c>
    </row>
    <row r="362149" spans="1:4" x14ac:dyDescent="0.25">
      <c r="A362149">
        <v>4</v>
      </c>
      <c r="B362149">
        <v>0</v>
      </c>
      <c r="C362149">
        <v>3</v>
      </c>
      <c r="D362149">
        <v>4</v>
      </c>
    </row>
    <row r="362150" spans="1:4" x14ac:dyDescent="0.25">
      <c r="A362150">
        <v>4</v>
      </c>
      <c r="B362150">
        <v>0</v>
      </c>
      <c r="C362150">
        <v>3</v>
      </c>
      <c r="D362150">
        <v>4</v>
      </c>
    </row>
    <row r="362151" spans="1:4" x14ac:dyDescent="0.25">
      <c r="A362151">
        <v>4</v>
      </c>
      <c r="B362151">
        <v>4</v>
      </c>
      <c r="C362151">
        <v>0</v>
      </c>
      <c r="D362151">
        <v>2</v>
      </c>
    </row>
    <row r="362152" spans="1:4" x14ac:dyDescent="0.25">
      <c r="A362152">
        <v>4</v>
      </c>
      <c r="B362152">
        <v>0</v>
      </c>
      <c r="C362152">
        <v>3</v>
      </c>
      <c r="D362152">
        <v>4</v>
      </c>
    </row>
    <row r="362153" spans="1:4" x14ac:dyDescent="0.25">
      <c r="A362153">
        <v>1</v>
      </c>
      <c r="B362153">
        <v>0</v>
      </c>
      <c r="C362153">
        <v>1</v>
      </c>
      <c r="D362153">
        <v>2</v>
      </c>
    </row>
    <row r="362154" spans="1:4" x14ac:dyDescent="0.25">
      <c r="A362154">
        <v>4</v>
      </c>
      <c r="B362154">
        <v>0</v>
      </c>
      <c r="C362154">
        <v>3</v>
      </c>
      <c r="D362154">
        <v>4</v>
      </c>
    </row>
    <row r="362155" spans="1:4" x14ac:dyDescent="0.25">
      <c r="A362155">
        <v>4</v>
      </c>
      <c r="B362155">
        <v>0</v>
      </c>
      <c r="C362155">
        <v>3</v>
      </c>
      <c r="D362155">
        <v>4</v>
      </c>
    </row>
    <row r="362156" spans="1:4" x14ac:dyDescent="0.25">
      <c r="A362156">
        <v>4</v>
      </c>
      <c r="B362156">
        <v>0</v>
      </c>
      <c r="C362156">
        <v>3</v>
      </c>
      <c r="D362156">
        <v>4</v>
      </c>
    </row>
    <row r="362157" spans="1:4" x14ac:dyDescent="0.25">
      <c r="A362157">
        <v>4</v>
      </c>
      <c r="B362157">
        <v>0</v>
      </c>
      <c r="C362157">
        <v>3</v>
      </c>
      <c r="D362157">
        <v>4</v>
      </c>
    </row>
    <row r="362158" spans="1:4" x14ac:dyDescent="0.25">
      <c r="A362158">
        <v>1</v>
      </c>
      <c r="B362158">
        <v>1</v>
      </c>
      <c r="C362158">
        <v>1</v>
      </c>
      <c r="D362158">
        <v>2</v>
      </c>
    </row>
    <row r="362159" spans="1:4" x14ac:dyDescent="0.25">
      <c r="A362159">
        <v>4</v>
      </c>
      <c r="B362159">
        <v>0</v>
      </c>
      <c r="C362159">
        <v>3</v>
      </c>
      <c r="D362159">
        <v>4</v>
      </c>
    </row>
    <row r="362160" spans="1:4" x14ac:dyDescent="0.25">
      <c r="A362160">
        <v>4</v>
      </c>
      <c r="B362160">
        <v>0</v>
      </c>
      <c r="C362160">
        <v>3</v>
      </c>
      <c r="D362160">
        <v>4</v>
      </c>
    </row>
    <row r="362161" spans="1:4" x14ac:dyDescent="0.25">
      <c r="A362161">
        <v>4</v>
      </c>
      <c r="B362161">
        <v>0</v>
      </c>
      <c r="C362161">
        <v>3</v>
      </c>
      <c r="D362161">
        <v>4</v>
      </c>
    </row>
    <row r="362162" spans="1:4" x14ac:dyDescent="0.25">
      <c r="A362162">
        <v>0</v>
      </c>
      <c r="B362162">
        <v>2</v>
      </c>
      <c r="C362162">
        <v>1</v>
      </c>
      <c r="D362162">
        <v>2</v>
      </c>
    </row>
    <row r="362163" spans="1:4" x14ac:dyDescent="0.25">
      <c r="A362163">
        <v>1</v>
      </c>
      <c r="B362163">
        <v>2</v>
      </c>
      <c r="C362163">
        <v>1</v>
      </c>
      <c r="D362163">
        <v>2</v>
      </c>
    </row>
    <row r="362164" spans="1:4" x14ac:dyDescent="0.25">
      <c r="A362164">
        <v>4</v>
      </c>
      <c r="B362164">
        <v>0</v>
      </c>
      <c r="C362164">
        <v>3</v>
      </c>
      <c r="D362164">
        <v>4</v>
      </c>
    </row>
    <row r="362165" spans="1:4" x14ac:dyDescent="0.25">
      <c r="A362165">
        <v>4</v>
      </c>
      <c r="B362165">
        <v>0</v>
      </c>
      <c r="C362165">
        <v>3</v>
      </c>
      <c r="D362165">
        <v>4</v>
      </c>
    </row>
    <row r="362166" spans="1:4" x14ac:dyDescent="0.25">
      <c r="A362166">
        <v>4</v>
      </c>
      <c r="B362166">
        <v>0</v>
      </c>
      <c r="C362166">
        <v>3</v>
      </c>
      <c r="D362166">
        <v>4</v>
      </c>
    </row>
    <row r="362167" spans="1:4" x14ac:dyDescent="0.25">
      <c r="A362167">
        <v>0</v>
      </c>
      <c r="B362167">
        <v>3</v>
      </c>
      <c r="C362167">
        <v>1</v>
      </c>
      <c r="D362167">
        <v>2</v>
      </c>
    </row>
    <row r="362168" spans="1:4" x14ac:dyDescent="0.25">
      <c r="A362168">
        <v>1</v>
      </c>
      <c r="B362168">
        <v>3</v>
      </c>
      <c r="C362168">
        <v>1</v>
      </c>
      <c r="D362168">
        <v>2</v>
      </c>
    </row>
    <row r="362169" spans="1:4" x14ac:dyDescent="0.25">
      <c r="A362169">
        <v>4</v>
      </c>
      <c r="B362169">
        <v>0</v>
      </c>
      <c r="C362169">
        <v>3</v>
      </c>
      <c r="D362169">
        <v>4</v>
      </c>
    </row>
    <row r="362170" spans="1:4" x14ac:dyDescent="0.25">
      <c r="A362170">
        <v>4</v>
      </c>
      <c r="B362170">
        <v>0</v>
      </c>
      <c r="C362170">
        <v>3</v>
      </c>
      <c r="D362170">
        <v>4</v>
      </c>
    </row>
    <row r="362171" spans="1:4" x14ac:dyDescent="0.25">
      <c r="A362171">
        <v>4</v>
      </c>
      <c r="B362171">
        <v>0</v>
      </c>
      <c r="C362171">
        <v>3</v>
      </c>
      <c r="D362171">
        <v>4</v>
      </c>
    </row>
    <row r="362172" spans="1:4" x14ac:dyDescent="0.25">
      <c r="A362172">
        <v>0</v>
      </c>
      <c r="B362172">
        <v>4</v>
      </c>
      <c r="C362172">
        <v>1</v>
      </c>
      <c r="D362172">
        <v>2</v>
      </c>
    </row>
    <row r="362173" spans="1:4" x14ac:dyDescent="0.25">
      <c r="A362173">
        <v>1</v>
      </c>
      <c r="B362173">
        <v>4</v>
      </c>
      <c r="C362173">
        <v>1</v>
      </c>
      <c r="D362173">
        <v>2</v>
      </c>
    </row>
    <row r="362174" spans="1:4" x14ac:dyDescent="0.25">
      <c r="A362174">
        <v>2</v>
      </c>
      <c r="B362174">
        <v>4</v>
      </c>
      <c r="C362174">
        <v>1</v>
      </c>
      <c r="D362174">
        <v>2</v>
      </c>
    </row>
    <row r="362175" spans="1:4" x14ac:dyDescent="0.25">
      <c r="A362175">
        <v>4</v>
      </c>
      <c r="B362175">
        <v>0</v>
      </c>
      <c r="C362175">
        <v>3</v>
      </c>
      <c r="D362175">
        <v>4</v>
      </c>
    </row>
    <row r="362176" spans="1:4" x14ac:dyDescent="0.25">
      <c r="A362176">
        <v>4</v>
      </c>
      <c r="B362176">
        <v>4</v>
      </c>
      <c r="C362176">
        <v>1</v>
      </c>
      <c r="D362176">
        <v>2</v>
      </c>
    </row>
    <row r="362177" spans="1:4" x14ac:dyDescent="0.25">
      <c r="A362177">
        <v>4</v>
      </c>
      <c r="B362177">
        <v>0</v>
      </c>
      <c r="C362177">
        <v>3</v>
      </c>
      <c r="D362177">
        <v>4</v>
      </c>
    </row>
    <row r="362178" spans="1:4" x14ac:dyDescent="0.25">
      <c r="A362178">
        <v>4</v>
      </c>
      <c r="B362178">
        <v>0</v>
      </c>
      <c r="C362178">
        <v>3</v>
      </c>
      <c r="D362178">
        <v>4</v>
      </c>
    </row>
    <row r="362179" spans="1:4" x14ac:dyDescent="0.25">
      <c r="A362179">
        <v>4</v>
      </c>
      <c r="B362179">
        <v>0</v>
      </c>
      <c r="C362179">
        <v>3</v>
      </c>
      <c r="D362179">
        <v>4</v>
      </c>
    </row>
    <row r="362180" spans="1:4" x14ac:dyDescent="0.25">
      <c r="A362180">
        <v>4</v>
      </c>
      <c r="B362180">
        <v>0</v>
      </c>
      <c r="C362180">
        <v>3</v>
      </c>
      <c r="D362180">
        <v>4</v>
      </c>
    </row>
    <row r="362181" spans="1:4" x14ac:dyDescent="0.25">
      <c r="A362181">
        <v>4</v>
      </c>
      <c r="B362181">
        <v>0</v>
      </c>
      <c r="C362181">
        <v>3</v>
      </c>
      <c r="D362181">
        <v>4</v>
      </c>
    </row>
    <row r="362182" spans="1:4" x14ac:dyDescent="0.25">
      <c r="A362182">
        <v>4</v>
      </c>
      <c r="B362182">
        <v>0</v>
      </c>
      <c r="C362182">
        <v>3</v>
      </c>
      <c r="D362182">
        <v>4</v>
      </c>
    </row>
    <row r="362183" spans="1:4" x14ac:dyDescent="0.25">
      <c r="A362183">
        <v>4</v>
      </c>
      <c r="B362183">
        <v>0</v>
      </c>
      <c r="C362183">
        <v>3</v>
      </c>
      <c r="D362183">
        <v>4</v>
      </c>
    </row>
    <row r="362184" spans="1:4" x14ac:dyDescent="0.25">
      <c r="A362184">
        <v>4</v>
      </c>
      <c r="B362184">
        <v>0</v>
      </c>
      <c r="C362184">
        <v>3</v>
      </c>
      <c r="D362184">
        <v>4</v>
      </c>
    </row>
    <row r="362185" spans="1:4" x14ac:dyDescent="0.25">
      <c r="A362185">
        <v>4</v>
      </c>
      <c r="B362185">
        <v>0</v>
      </c>
      <c r="C362185">
        <v>3</v>
      </c>
      <c r="D362185">
        <v>4</v>
      </c>
    </row>
    <row r="362186" spans="1:4" x14ac:dyDescent="0.25">
      <c r="A362186">
        <v>4</v>
      </c>
      <c r="B362186">
        <v>0</v>
      </c>
      <c r="C362186">
        <v>3</v>
      </c>
      <c r="D362186">
        <v>4</v>
      </c>
    </row>
    <row r="362187" spans="1:4" x14ac:dyDescent="0.25">
      <c r="A362187">
        <v>4</v>
      </c>
      <c r="B362187">
        <v>0</v>
      </c>
      <c r="C362187">
        <v>3</v>
      </c>
      <c r="D362187">
        <v>4</v>
      </c>
    </row>
    <row r="362188" spans="1:4" x14ac:dyDescent="0.25">
      <c r="A362188">
        <v>1</v>
      </c>
      <c r="B362188">
        <v>2</v>
      </c>
      <c r="C362188">
        <v>2</v>
      </c>
      <c r="D362188">
        <v>2</v>
      </c>
    </row>
    <row r="362189" spans="1:4" x14ac:dyDescent="0.25">
      <c r="A362189">
        <v>4</v>
      </c>
      <c r="B362189">
        <v>0</v>
      </c>
      <c r="C362189">
        <v>3</v>
      </c>
      <c r="D362189">
        <v>4</v>
      </c>
    </row>
    <row r="362190" spans="1:4" x14ac:dyDescent="0.25">
      <c r="A362190">
        <v>3</v>
      </c>
      <c r="B362190">
        <v>2</v>
      </c>
      <c r="C362190">
        <v>2</v>
      </c>
      <c r="D362190">
        <v>2</v>
      </c>
    </row>
    <row r="362191" spans="1:4" x14ac:dyDescent="0.25">
      <c r="A362191">
        <v>4</v>
      </c>
      <c r="B362191">
        <v>2</v>
      </c>
      <c r="C362191">
        <v>2</v>
      </c>
      <c r="D362191">
        <v>2</v>
      </c>
    </row>
    <row r="362192" spans="1:4" x14ac:dyDescent="0.25">
      <c r="A362192">
        <v>0</v>
      </c>
      <c r="B362192">
        <v>3</v>
      </c>
      <c r="C362192">
        <v>2</v>
      </c>
      <c r="D362192">
        <v>2</v>
      </c>
    </row>
    <row r="362193" spans="1:4" x14ac:dyDescent="0.25">
      <c r="A362193">
        <v>1</v>
      </c>
      <c r="B362193">
        <v>3</v>
      </c>
      <c r="C362193">
        <v>2</v>
      </c>
      <c r="D362193">
        <v>2</v>
      </c>
    </row>
    <row r="362194" spans="1:4" x14ac:dyDescent="0.25">
      <c r="A362194">
        <v>2</v>
      </c>
      <c r="B362194">
        <v>3</v>
      </c>
      <c r="C362194">
        <v>2</v>
      </c>
      <c r="D362194">
        <v>2</v>
      </c>
    </row>
    <row r="362195" spans="1:4" x14ac:dyDescent="0.25">
      <c r="A362195">
        <v>3</v>
      </c>
      <c r="B362195">
        <v>3</v>
      </c>
      <c r="C362195">
        <v>2</v>
      </c>
      <c r="D362195">
        <v>2</v>
      </c>
    </row>
    <row r="362196" spans="1:4" x14ac:dyDescent="0.25">
      <c r="A362196">
        <v>4</v>
      </c>
      <c r="B362196">
        <v>3</v>
      </c>
      <c r="C362196">
        <v>2</v>
      </c>
      <c r="D362196">
        <v>2</v>
      </c>
    </row>
    <row r="362197" spans="1:4" x14ac:dyDescent="0.25">
      <c r="A362197">
        <v>0</v>
      </c>
      <c r="B362197">
        <v>4</v>
      </c>
      <c r="C362197">
        <v>2</v>
      </c>
      <c r="D362197">
        <v>2</v>
      </c>
    </row>
    <row r="362198" spans="1:4" x14ac:dyDescent="0.25">
      <c r="A362198">
        <v>1</v>
      </c>
      <c r="B362198">
        <v>4</v>
      </c>
      <c r="C362198">
        <v>2</v>
      </c>
      <c r="D362198">
        <v>2</v>
      </c>
    </row>
    <row r="362199" spans="1:4" x14ac:dyDescent="0.25">
      <c r="A362199">
        <v>4</v>
      </c>
      <c r="B362199">
        <v>0</v>
      </c>
      <c r="C362199">
        <v>3</v>
      </c>
      <c r="D362199">
        <v>4</v>
      </c>
    </row>
    <row r="362200" spans="1:4" x14ac:dyDescent="0.25">
      <c r="A362200">
        <v>4</v>
      </c>
      <c r="B362200">
        <v>0</v>
      </c>
      <c r="C362200">
        <v>3</v>
      </c>
      <c r="D362200">
        <v>4</v>
      </c>
    </row>
    <row r="362201" spans="1:4" x14ac:dyDescent="0.25">
      <c r="A362201">
        <v>4</v>
      </c>
      <c r="B362201">
        <v>0</v>
      </c>
      <c r="C362201">
        <v>3</v>
      </c>
      <c r="D362201">
        <v>4</v>
      </c>
    </row>
    <row r="362202" spans="1:4" x14ac:dyDescent="0.25">
      <c r="A362202">
        <v>4</v>
      </c>
      <c r="B362202">
        <v>0</v>
      </c>
      <c r="C362202">
        <v>3</v>
      </c>
      <c r="D362202">
        <v>4</v>
      </c>
    </row>
    <row r="362203" spans="1:4" x14ac:dyDescent="0.25">
      <c r="A362203">
        <v>4</v>
      </c>
      <c r="B362203">
        <v>0</v>
      </c>
      <c r="C362203">
        <v>3</v>
      </c>
      <c r="D362203">
        <v>4</v>
      </c>
    </row>
    <row r="362204" spans="1:4" x14ac:dyDescent="0.25">
      <c r="A362204">
        <v>4</v>
      </c>
      <c r="B362204">
        <v>0</v>
      </c>
      <c r="C362204">
        <v>3</v>
      </c>
      <c r="D362204">
        <v>4</v>
      </c>
    </row>
    <row r="362205" spans="1:4" x14ac:dyDescent="0.25">
      <c r="A362205">
        <v>3</v>
      </c>
      <c r="B362205">
        <v>0</v>
      </c>
      <c r="C362205">
        <v>3</v>
      </c>
      <c r="D362205">
        <v>2</v>
      </c>
    </row>
    <row r="362206" spans="1:4" x14ac:dyDescent="0.25">
      <c r="A362206">
        <v>4</v>
      </c>
      <c r="B362206">
        <v>0</v>
      </c>
      <c r="C362206">
        <v>3</v>
      </c>
      <c r="D362206">
        <v>4</v>
      </c>
    </row>
    <row r="362207" spans="1:4" x14ac:dyDescent="0.25">
      <c r="A362207">
        <v>4</v>
      </c>
      <c r="B362207">
        <v>0</v>
      </c>
      <c r="C362207">
        <v>3</v>
      </c>
      <c r="D362207">
        <v>4</v>
      </c>
    </row>
    <row r="362208" spans="1:4" x14ac:dyDescent="0.25">
      <c r="A362208">
        <v>1</v>
      </c>
      <c r="B362208">
        <v>1</v>
      </c>
      <c r="C362208">
        <v>3</v>
      </c>
      <c r="D362208">
        <v>2</v>
      </c>
    </row>
    <row r="362209" spans="1:4" x14ac:dyDescent="0.25">
      <c r="A362209">
        <v>4</v>
      </c>
      <c r="B362209">
        <v>0</v>
      </c>
      <c r="C362209">
        <v>3</v>
      </c>
      <c r="D362209">
        <v>4</v>
      </c>
    </row>
    <row r="362210" spans="1:4" x14ac:dyDescent="0.25">
      <c r="A362210">
        <v>3</v>
      </c>
      <c r="B362210">
        <v>1</v>
      </c>
      <c r="C362210">
        <v>3</v>
      </c>
      <c r="D362210">
        <v>2</v>
      </c>
    </row>
    <row r="362211" spans="1:4" x14ac:dyDescent="0.25">
      <c r="A362211">
        <v>4</v>
      </c>
      <c r="B362211">
        <v>0</v>
      </c>
      <c r="C362211">
        <v>3</v>
      </c>
      <c r="D362211">
        <v>4</v>
      </c>
    </row>
    <row r="362212" spans="1:4" x14ac:dyDescent="0.25">
      <c r="A362212">
        <v>0</v>
      </c>
      <c r="B362212">
        <v>2</v>
      </c>
      <c r="C362212">
        <v>3</v>
      </c>
      <c r="D362212">
        <v>2</v>
      </c>
    </row>
    <row r="362213" spans="1:4" x14ac:dyDescent="0.25">
      <c r="A362213">
        <v>4</v>
      </c>
      <c r="B362213">
        <v>0</v>
      </c>
      <c r="C362213">
        <v>3</v>
      </c>
      <c r="D362213">
        <v>4</v>
      </c>
    </row>
    <row r="362214" spans="1:4" x14ac:dyDescent="0.25">
      <c r="A362214">
        <v>4</v>
      </c>
      <c r="B362214">
        <v>0</v>
      </c>
      <c r="C362214">
        <v>3</v>
      </c>
      <c r="D362214">
        <v>4</v>
      </c>
    </row>
    <row r="362215" spans="1:4" x14ac:dyDescent="0.25">
      <c r="A362215">
        <v>3</v>
      </c>
      <c r="B362215">
        <v>2</v>
      </c>
      <c r="C362215">
        <v>3</v>
      </c>
      <c r="D362215">
        <v>2</v>
      </c>
    </row>
    <row r="362216" spans="1:4" x14ac:dyDescent="0.25">
      <c r="A362216">
        <v>4</v>
      </c>
      <c r="B362216">
        <v>0</v>
      </c>
      <c r="C362216">
        <v>3</v>
      </c>
      <c r="D362216">
        <v>4</v>
      </c>
    </row>
    <row r="362217" spans="1:4" x14ac:dyDescent="0.25">
      <c r="A362217">
        <v>0</v>
      </c>
      <c r="B362217">
        <v>3</v>
      </c>
      <c r="C362217">
        <v>3</v>
      </c>
      <c r="D362217">
        <v>2</v>
      </c>
    </row>
    <row r="362218" spans="1:4" x14ac:dyDescent="0.25">
      <c r="A362218">
        <v>4</v>
      </c>
      <c r="B362218">
        <v>0</v>
      </c>
      <c r="C362218">
        <v>3</v>
      </c>
      <c r="D362218">
        <v>4</v>
      </c>
    </row>
    <row r="362219" spans="1:4" x14ac:dyDescent="0.25">
      <c r="A362219">
        <v>4</v>
      </c>
      <c r="B362219">
        <v>0</v>
      </c>
      <c r="C362219">
        <v>3</v>
      </c>
      <c r="D362219">
        <v>4</v>
      </c>
    </row>
    <row r="362220" spans="1:4" x14ac:dyDescent="0.25">
      <c r="A362220">
        <v>3</v>
      </c>
      <c r="B362220">
        <v>3</v>
      </c>
      <c r="C362220">
        <v>3</v>
      </c>
      <c r="D362220">
        <v>2</v>
      </c>
    </row>
    <row r="362221" spans="1:4" x14ac:dyDescent="0.25">
      <c r="A362221">
        <v>4</v>
      </c>
      <c r="B362221">
        <v>3</v>
      </c>
      <c r="C362221">
        <v>3</v>
      </c>
      <c r="D362221">
        <v>2</v>
      </c>
    </row>
    <row r="362222" spans="1:4" x14ac:dyDescent="0.25">
      <c r="A362222">
        <v>0</v>
      </c>
      <c r="B362222">
        <v>4</v>
      </c>
      <c r="C362222">
        <v>3</v>
      </c>
      <c r="D362222">
        <v>2</v>
      </c>
    </row>
    <row r="362223" spans="1:4" x14ac:dyDescent="0.25">
      <c r="A362223">
        <v>4</v>
      </c>
      <c r="B362223">
        <v>0</v>
      </c>
      <c r="C362223">
        <v>3</v>
      </c>
      <c r="D362223">
        <v>4</v>
      </c>
    </row>
    <row r="362224" spans="1:4" x14ac:dyDescent="0.25">
      <c r="A362224">
        <v>2</v>
      </c>
      <c r="B362224">
        <v>4</v>
      </c>
      <c r="C362224">
        <v>3</v>
      </c>
      <c r="D362224">
        <v>2</v>
      </c>
    </row>
    <row r="362225" spans="1:4" x14ac:dyDescent="0.25">
      <c r="A362225">
        <v>3</v>
      </c>
      <c r="B362225">
        <v>4</v>
      </c>
      <c r="C362225">
        <v>3</v>
      </c>
      <c r="D362225">
        <v>2</v>
      </c>
    </row>
    <row r="362226" spans="1:4" x14ac:dyDescent="0.25">
      <c r="A362226">
        <v>4</v>
      </c>
      <c r="B362226">
        <v>0</v>
      </c>
      <c r="C362226">
        <v>3</v>
      </c>
      <c r="D362226">
        <v>4</v>
      </c>
    </row>
    <row r="362227" spans="1:4" x14ac:dyDescent="0.25">
      <c r="A362227">
        <v>4</v>
      </c>
      <c r="B362227">
        <v>0</v>
      </c>
      <c r="C362227">
        <v>3</v>
      </c>
      <c r="D362227">
        <v>4</v>
      </c>
    </row>
    <row r="362228" spans="1:4" x14ac:dyDescent="0.25">
      <c r="A362228">
        <v>4</v>
      </c>
      <c r="B362228">
        <v>0</v>
      </c>
      <c r="C362228">
        <v>3</v>
      </c>
      <c r="D362228">
        <v>4</v>
      </c>
    </row>
    <row r="362229" spans="1:4" x14ac:dyDescent="0.25">
      <c r="A362229">
        <v>4</v>
      </c>
      <c r="B362229">
        <v>0</v>
      </c>
      <c r="C362229">
        <v>3</v>
      </c>
      <c r="D362229">
        <v>4</v>
      </c>
    </row>
    <row r="362230" spans="1:4" x14ac:dyDescent="0.25">
      <c r="A362230">
        <v>3</v>
      </c>
      <c r="B362230">
        <v>0</v>
      </c>
      <c r="C362230">
        <v>4</v>
      </c>
      <c r="D362230">
        <v>2</v>
      </c>
    </row>
    <row r="362231" spans="1:4" x14ac:dyDescent="0.25">
      <c r="A362231">
        <v>4</v>
      </c>
      <c r="B362231">
        <v>0</v>
      </c>
      <c r="C362231">
        <v>4</v>
      </c>
      <c r="D362231">
        <v>2</v>
      </c>
    </row>
    <row r="362232" spans="1:4" x14ac:dyDescent="0.25">
      <c r="A362232">
        <v>0</v>
      </c>
      <c r="B362232">
        <v>1</v>
      </c>
      <c r="C362232">
        <v>4</v>
      </c>
      <c r="D362232">
        <v>2</v>
      </c>
    </row>
    <row r="362233" spans="1:4" x14ac:dyDescent="0.25">
      <c r="A362233">
        <v>1</v>
      </c>
      <c r="B362233">
        <v>1</v>
      </c>
      <c r="C362233">
        <v>4</v>
      </c>
      <c r="D362233">
        <v>2</v>
      </c>
    </row>
    <row r="362234" spans="1:4" x14ac:dyDescent="0.25">
      <c r="A362234">
        <v>2</v>
      </c>
      <c r="B362234">
        <v>1</v>
      </c>
      <c r="C362234">
        <v>4</v>
      </c>
      <c r="D362234">
        <v>2</v>
      </c>
    </row>
    <row r="362235" spans="1:4" x14ac:dyDescent="0.25">
      <c r="A362235">
        <v>4</v>
      </c>
      <c r="B362235">
        <v>0</v>
      </c>
      <c r="C362235">
        <v>3</v>
      </c>
      <c r="D362235">
        <v>4</v>
      </c>
    </row>
    <row r="362236" spans="1:4" x14ac:dyDescent="0.25">
      <c r="A362236">
        <v>4</v>
      </c>
      <c r="B362236">
        <v>0</v>
      </c>
      <c r="C362236">
        <v>3</v>
      </c>
      <c r="D362236">
        <v>4</v>
      </c>
    </row>
    <row r="362237" spans="1:4" x14ac:dyDescent="0.25">
      <c r="A362237">
        <v>0</v>
      </c>
      <c r="B362237">
        <v>2</v>
      </c>
      <c r="C362237">
        <v>4</v>
      </c>
      <c r="D362237">
        <v>2</v>
      </c>
    </row>
    <row r="362238" spans="1:4" x14ac:dyDescent="0.25">
      <c r="A362238">
        <v>1</v>
      </c>
      <c r="B362238">
        <v>2</v>
      </c>
      <c r="C362238">
        <v>4</v>
      </c>
      <c r="D362238">
        <v>2</v>
      </c>
    </row>
    <row r="362239" spans="1:4" x14ac:dyDescent="0.25">
      <c r="A362239">
        <v>2</v>
      </c>
      <c r="B362239">
        <v>2</v>
      </c>
      <c r="C362239">
        <v>4</v>
      </c>
      <c r="D362239">
        <v>2</v>
      </c>
    </row>
    <row r="362240" spans="1:4" x14ac:dyDescent="0.25">
      <c r="A362240">
        <v>3</v>
      </c>
      <c r="B362240">
        <v>2</v>
      </c>
      <c r="C362240">
        <v>4</v>
      </c>
      <c r="D362240">
        <v>2</v>
      </c>
    </row>
    <row r="362241" spans="1:4" x14ac:dyDescent="0.25">
      <c r="A362241">
        <v>4</v>
      </c>
      <c r="B362241">
        <v>2</v>
      </c>
      <c r="C362241">
        <v>4</v>
      </c>
      <c r="D362241">
        <v>2</v>
      </c>
    </row>
    <row r="362242" spans="1:4" x14ac:dyDescent="0.25">
      <c r="A362242">
        <v>4</v>
      </c>
      <c r="B362242">
        <v>0</v>
      </c>
      <c r="C362242">
        <v>3</v>
      </c>
      <c r="D362242">
        <v>4</v>
      </c>
    </row>
    <row r="362243" spans="1:4" x14ac:dyDescent="0.25">
      <c r="A362243">
        <v>4</v>
      </c>
      <c r="B362243">
        <v>0</v>
      </c>
      <c r="C362243">
        <v>3</v>
      </c>
      <c r="D362243">
        <v>4</v>
      </c>
    </row>
    <row r="362244" spans="1:4" x14ac:dyDescent="0.25">
      <c r="A362244">
        <v>2</v>
      </c>
      <c r="B362244">
        <v>3</v>
      </c>
      <c r="C362244">
        <v>4</v>
      </c>
      <c r="D362244">
        <v>2</v>
      </c>
    </row>
    <row r="362245" spans="1:4" x14ac:dyDescent="0.25">
      <c r="A362245">
        <v>3</v>
      </c>
      <c r="B362245">
        <v>3</v>
      </c>
      <c r="C362245">
        <v>4</v>
      </c>
      <c r="D362245">
        <v>2</v>
      </c>
    </row>
    <row r="362246" spans="1:4" x14ac:dyDescent="0.25">
      <c r="A362246">
        <v>4</v>
      </c>
      <c r="B362246">
        <v>3</v>
      </c>
      <c r="C362246">
        <v>4</v>
      </c>
      <c r="D362246">
        <v>2</v>
      </c>
    </row>
    <row r="362247" spans="1:4" x14ac:dyDescent="0.25">
      <c r="A362247">
        <v>4</v>
      </c>
      <c r="B362247">
        <v>0</v>
      </c>
      <c r="C362247">
        <v>3</v>
      </c>
      <c r="D362247">
        <v>4</v>
      </c>
    </row>
    <row r="362248" spans="1:4" x14ac:dyDescent="0.25">
      <c r="A362248">
        <v>4</v>
      </c>
      <c r="B362248">
        <v>0</v>
      </c>
      <c r="C362248">
        <v>3</v>
      </c>
      <c r="D362248">
        <v>4</v>
      </c>
    </row>
    <row r="362249" spans="1:4" x14ac:dyDescent="0.25">
      <c r="A362249">
        <v>2</v>
      </c>
      <c r="B362249">
        <v>4</v>
      </c>
      <c r="C362249">
        <v>4</v>
      </c>
      <c r="D362249">
        <v>2</v>
      </c>
    </row>
    <row r="362250" spans="1:4" x14ac:dyDescent="0.25">
      <c r="A362250">
        <v>4</v>
      </c>
      <c r="B362250">
        <v>0</v>
      </c>
      <c r="C362250">
        <v>3</v>
      </c>
      <c r="D362250">
        <v>4</v>
      </c>
    </row>
    <row r="362251" spans="1:4" x14ac:dyDescent="0.25">
      <c r="A362251">
        <v>4</v>
      </c>
      <c r="B362251">
        <v>4</v>
      </c>
      <c r="C362251">
        <v>4</v>
      </c>
      <c r="D362251">
        <v>2</v>
      </c>
    </row>
    <row r="362252" spans="1:4" x14ac:dyDescent="0.25">
      <c r="A362252">
        <v>4</v>
      </c>
      <c r="B362252">
        <v>0</v>
      </c>
      <c r="C362252">
        <v>3</v>
      </c>
      <c r="D362252">
        <v>4</v>
      </c>
    </row>
    <row r="362253" spans="1:4" x14ac:dyDescent="0.25">
      <c r="A362253">
        <v>1</v>
      </c>
      <c r="B362253">
        <v>0</v>
      </c>
      <c r="C362253">
        <v>0</v>
      </c>
      <c r="D362253">
        <v>3</v>
      </c>
    </row>
    <row r="362254" spans="1:4" x14ac:dyDescent="0.25">
      <c r="A362254">
        <v>2</v>
      </c>
      <c r="B362254">
        <v>0</v>
      </c>
      <c r="C362254">
        <v>0</v>
      </c>
      <c r="D362254">
        <v>3</v>
      </c>
    </row>
    <row r="362255" spans="1:4" x14ac:dyDescent="0.25">
      <c r="A362255">
        <v>4</v>
      </c>
      <c r="B362255">
        <v>0</v>
      </c>
      <c r="C362255">
        <v>3</v>
      </c>
      <c r="D362255">
        <v>4</v>
      </c>
    </row>
    <row r="362256" spans="1:4" x14ac:dyDescent="0.25">
      <c r="A362256">
        <v>4</v>
      </c>
      <c r="B362256">
        <v>0</v>
      </c>
      <c r="C362256">
        <v>3</v>
      </c>
      <c r="D362256">
        <v>4</v>
      </c>
    </row>
    <row r="362257" spans="1:4" x14ac:dyDescent="0.25">
      <c r="A362257">
        <v>0</v>
      </c>
      <c r="B362257">
        <v>1</v>
      </c>
      <c r="C362257">
        <v>0</v>
      </c>
      <c r="D362257">
        <v>3</v>
      </c>
    </row>
    <row r="362258" spans="1:4" x14ac:dyDescent="0.25">
      <c r="A362258">
        <v>1</v>
      </c>
      <c r="B362258">
        <v>1</v>
      </c>
      <c r="C362258">
        <v>0</v>
      </c>
      <c r="D362258">
        <v>3</v>
      </c>
    </row>
    <row r="362259" spans="1:4" x14ac:dyDescent="0.25">
      <c r="A362259">
        <v>2</v>
      </c>
      <c r="B362259">
        <v>1</v>
      </c>
      <c r="C362259">
        <v>0</v>
      </c>
      <c r="D362259">
        <v>3</v>
      </c>
    </row>
    <row r="362260" spans="1:4" x14ac:dyDescent="0.25">
      <c r="A362260">
        <v>4</v>
      </c>
      <c r="B362260">
        <v>0</v>
      </c>
      <c r="C362260">
        <v>3</v>
      </c>
      <c r="D362260">
        <v>4</v>
      </c>
    </row>
    <row r="362261" spans="1:4" x14ac:dyDescent="0.25">
      <c r="A362261">
        <v>4</v>
      </c>
      <c r="B362261">
        <v>0</v>
      </c>
      <c r="C362261">
        <v>3</v>
      </c>
      <c r="D362261">
        <v>4</v>
      </c>
    </row>
    <row r="362262" spans="1:4" x14ac:dyDescent="0.25">
      <c r="A362262">
        <v>0</v>
      </c>
      <c r="B362262">
        <v>2</v>
      </c>
      <c r="C362262">
        <v>0</v>
      </c>
      <c r="D362262">
        <v>3</v>
      </c>
    </row>
    <row r="362263" spans="1:4" x14ac:dyDescent="0.25">
      <c r="A362263">
        <v>1</v>
      </c>
      <c r="B362263">
        <v>2</v>
      </c>
      <c r="C362263">
        <v>0</v>
      </c>
      <c r="D362263">
        <v>3</v>
      </c>
    </row>
    <row r="362264" spans="1:4" x14ac:dyDescent="0.25">
      <c r="A362264">
        <v>4</v>
      </c>
      <c r="B362264">
        <v>0</v>
      </c>
      <c r="C362264">
        <v>3</v>
      </c>
      <c r="D362264">
        <v>4</v>
      </c>
    </row>
    <row r="362265" spans="1:4" x14ac:dyDescent="0.25">
      <c r="A362265">
        <v>4</v>
      </c>
      <c r="B362265">
        <v>0</v>
      </c>
      <c r="C362265">
        <v>3</v>
      </c>
      <c r="D362265">
        <v>4</v>
      </c>
    </row>
    <row r="362266" spans="1:4" x14ac:dyDescent="0.25">
      <c r="A362266">
        <v>4</v>
      </c>
      <c r="B362266">
        <v>0</v>
      </c>
      <c r="C362266">
        <v>3</v>
      </c>
      <c r="D362266">
        <v>4</v>
      </c>
    </row>
    <row r="362267" spans="1:4" x14ac:dyDescent="0.25">
      <c r="A362267">
        <v>0</v>
      </c>
      <c r="B362267">
        <v>3</v>
      </c>
      <c r="C362267">
        <v>0</v>
      </c>
      <c r="D362267">
        <v>3</v>
      </c>
    </row>
    <row r="362268" spans="1:4" x14ac:dyDescent="0.25">
      <c r="A362268">
        <v>4</v>
      </c>
      <c r="B362268">
        <v>0</v>
      </c>
      <c r="C362268">
        <v>3</v>
      </c>
      <c r="D362268">
        <v>4</v>
      </c>
    </row>
    <row r="362269" spans="1:4" x14ac:dyDescent="0.25">
      <c r="A362269">
        <v>4</v>
      </c>
      <c r="B362269">
        <v>0</v>
      </c>
      <c r="C362269">
        <v>3</v>
      </c>
      <c r="D362269">
        <v>4</v>
      </c>
    </row>
    <row r="362270" spans="1:4" x14ac:dyDescent="0.25">
      <c r="A362270">
        <v>4</v>
      </c>
      <c r="B362270">
        <v>0</v>
      </c>
      <c r="C362270">
        <v>3</v>
      </c>
      <c r="D362270">
        <v>4</v>
      </c>
    </row>
    <row r="362271" spans="1:4" x14ac:dyDescent="0.25">
      <c r="A362271">
        <v>4</v>
      </c>
      <c r="B362271">
        <v>0</v>
      </c>
      <c r="C362271">
        <v>3</v>
      </c>
      <c r="D362271">
        <v>4</v>
      </c>
    </row>
    <row r="362272" spans="1:4" x14ac:dyDescent="0.25">
      <c r="A362272">
        <v>4</v>
      </c>
      <c r="B362272">
        <v>0</v>
      </c>
      <c r="C362272">
        <v>3</v>
      </c>
      <c r="D362272">
        <v>4</v>
      </c>
    </row>
    <row r="362273" spans="1:4" x14ac:dyDescent="0.25">
      <c r="A362273">
        <v>1</v>
      </c>
      <c r="B362273">
        <v>4</v>
      </c>
      <c r="C362273">
        <v>0</v>
      </c>
      <c r="D362273">
        <v>3</v>
      </c>
    </row>
    <row r="362274" spans="1:4" x14ac:dyDescent="0.25">
      <c r="A362274">
        <v>4</v>
      </c>
      <c r="B362274">
        <v>0</v>
      </c>
      <c r="C362274">
        <v>3</v>
      </c>
      <c r="D362274">
        <v>4</v>
      </c>
    </row>
    <row r="362275" spans="1:4" x14ac:dyDescent="0.25">
      <c r="A362275">
        <v>4</v>
      </c>
      <c r="B362275">
        <v>0</v>
      </c>
      <c r="C362275">
        <v>3</v>
      </c>
      <c r="D362275">
        <v>4</v>
      </c>
    </row>
    <row r="362276" spans="1:4" x14ac:dyDescent="0.25">
      <c r="A362276">
        <v>4</v>
      </c>
      <c r="B362276">
        <v>4</v>
      </c>
      <c r="C362276">
        <v>0</v>
      </c>
      <c r="D362276">
        <v>3</v>
      </c>
    </row>
    <row r="362277" spans="1:4" x14ac:dyDescent="0.25">
      <c r="A362277">
        <v>0</v>
      </c>
      <c r="B362277">
        <v>0</v>
      </c>
      <c r="C362277">
        <v>1</v>
      </c>
      <c r="D362277">
        <v>3</v>
      </c>
    </row>
    <row r="362278" spans="1:4" x14ac:dyDescent="0.25">
      <c r="A362278">
        <v>1</v>
      </c>
      <c r="B362278">
        <v>0</v>
      </c>
      <c r="C362278">
        <v>1</v>
      </c>
      <c r="D362278">
        <v>3</v>
      </c>
    </row>
    <row r="362279" spans="1:4" x14ac:dyDescent="0.25">
      <c r="A362279">
        <v>4</v>
      </c>
      <c r="B362279">
        <v>0</v>
      </c>
      <c r="C362279">
        <v>3</v>
      </c>
      <c r="D362279">
        <v>4</v>
      </c>
    </row>
    <row r="362280" spans="1:4" x14ac:dyDescent="0.25">
      <c r="A362280">
        <v>4</v>
      </c>
      <c r="B362280">
        <v>0</v>
      </c>
      <c r="C362280">
        <v>3</v>
      </c>
      <c r="D362280">
        <v>4</v>
      </c>
    </row>
    <row r="362281" spans="1:4" x14ac:dyDescent="0.25">
      <c r="A362281">
        <v>4</v>
      </c>
      <c r="B362281">
        <v>0</v>
      </c>
      <c r="C362281">
        <v>1</v>
      </c>
      <c r="D362281">
        <v>3</v>
      </c>
    </row>
    <row r="362282" spans="1:4" x14ac:dyDescent="0.25">
      <c r="A362282">
        <v>0</v>
      </c>
      <c r="B362282">
        <v>1</v>
      </c>
      <c r="C362282">
        <v>1</v>
      </c>
      <c r="D362282">
        <v>3</v>
      </c>
    </row>
    <row r="362283" spans="1:4" x14ac:dyDescent="0.25">
      <c r="A362283">
        <v>1</v>
      </c>
      <c r="B362283">
        <v>1</v>
      </c>
      <c r="C362283">
        <v>1</v>
      </c>
      <c r="D362283">
        <v>3</v>
      </c>
    </row>
    <row r="362284" spans="1:4" x14ac:dyDescent="0.25">
      <c r="A362284">
        <v>4</v>
      </c>
      <c r="B362284">
        <v>0</v>
      </c>
      <c r="C362284">
        <v>3</v>
      </c>
      <c r="D362284">
        <v>4</v>
      </c>
    </row>
    <row r="362285" spans="1:4" x14ac:dyDescent="0.25">
      <c r="A362285">
        <v>4</v>
      </c>
      <c r="B362285">
        <v>0</v>
      </c>
      <c r="C362285">
        <v>3</v>
      </c>
      <c r="D362285">
        <v>4</v>
      </c>
    </row>
    <row r="362286" spans="1:4" x14ac:dyDescent="0.25">
      <c r="A362286">
        <v>4</v>
      </c>
      <c r="B362286">
        <v>1</v>
      </c>
      <c r="C362286">
        <v>1</v>
      </c>
      <c r="D362286">
        <v>3</v>
      </c>
    </row>
    <row r="362287" spans="1:4" x14ac:dyDescent="0.25">
      <c r="A362287">
        <v>4</v>
      </c>
      <c r="B362287">
        <v>0</v>
      </c>
      <c r="C362287">
        <v>3</v>
      </c>
      <c r="D362287">
        <v>4</v>
      </c>
    </row>
    <row r="362288" spans="1:4" x14ac:dyDescent="0.25">
      <c r="A362288">
        <v>1</v>
      </c>
      <c r="B362288">
        <v>2</v>
      </c>
      <c r="C362288">
        <v>1</v>
      </c>
      <c r="D362288">
        <v>3</v>
      </c>
    </row>
    <row r="362289" spans="1:4" x14ac:dyDescent="0.25">
      <c r="A362289">
        <v>4</v>
      </c>
      <c r="B362289">
        <v>0</v>
      </c>
      <c r="C362289">
        <v>3</v>
      </c>
      <c r="D362289">
        <v>4</v>
      </c>
    </row>
    <row r="362290" spans="1:4" x14ac:dyDescent="0.25">
      <c r="A362290">
        <v>4</v>
      </c>
      <c r="B362290">
        <v>0</v>
      </c>
      <c r="C362290">
        <v>3</v>
      </c>
      <c r="D362290">
        <v>4</v>
      </c>
    </row>
    <row r="362291" spans="1:4" x14ac:dyDescent="0.25">
      <c r="A362291">
        <v>4</v>
      </c>
      <c r="B362291">
        <v>2</v>
      </c>
      <c r="C362291">
        <v>1</v>
      </c>
      <c r="D362291">
        <v>3</v>
      </c>
    </row>
    <row r="362292" spans="1:4" x14ac:dyDescent="0.25">
      <c r="A362292">
        <v>0</v>
      </c>
      <c r="B362292">
        <v>3</v>
      </c>
      <c r="C362292">
        <v>1</v>
      </c>
      <c r="D362292">
        <v>3</v>
      </c>
    </row>
    <row r="362293" spans="1:4" x14ac:dyDescent="0.25">
      <c r="A362293">
        <v>4</v>
      </c>
      <c r="B362293">
        <v>0</v>
      </c>
      <c r="C362293">
        <v>3</v>
      </c>
      <c r="D362293">
        <v>4</v>
      </c>
    </row>
    <row r="362294" spans="1:4" x14ac:dyDescent="0.25">
      <c r="A362294">
        <v>4</v>
      </c>
      <c r="B362294">
        <v>0</v>
      </c>
      <c r="C362294">
        <v>3</v>
      </c>
      <c r="D362294">
        <v>4</v>
      </c>
    </row>
    <row r="362295" spans="1:4" x14ac:dyDescent="0.25">
      <c r="A362295">
        <v>4</v>
      </c>
      <c r="B362295">
        <v>0</v>
      </c>
      <c r="C362295">
        <v>3</v>
      </c>
      <c r="D362295">
        <v>4</v>
      </c>
    </row>
    <row r="362296" spans="1:4" x14ac:dyDescent="0.25">
      <c r="A362296">
        <v>4</v>
      </c>
      <c r="B362296">
        <v>3</v>
      </c>
      <c r="C362296">
        <v>1</v>
      </c>
      <c r="D362296">
        <v>3</v>
      </c>
    </row>
    <row r="362297" spans="1:4" x14ac:dyDescent="0.25">
      <c r="A362297">
        <v>0</v>
      </c>
      <c r="B362297">
        <v>4</v>
      </c>
      <c r="C362297">
        <v>1</v>
      </c>
      <c r="D362297">
        <v>3</v>
      </c>
    </row>
    <row r="362298" spans="1:4" x14ac:dyDescent="0.25">
      <c r="A362298">
        <v>1</v>
      </c>
      <c r="B362298">
        <v>4</v>
      </c>
      <c r="C362298">
        <v>1</v>
      </c>
      <c r="D362298">
        <v>3</v>
      </c>
    </row>
    <row r="362299" spans="1:4" x14ac:dyDescent="0.25">
      <c r="A362299">
        <v>2</v>
      </c>
      <c r="B362299">
        <v>4</v>
      </c>
      <c r="C362299">
        <v>1</v>
      </c>
      <c r="D362299">
        <v>3</v>
      </c>
    </row>
    <row r="362300" spans="1:4" x14ac:dyDescent="0.25">
      <c r="A362300">
        <v>4</v>
      </c>
      <c r="B362300">
        <v>0</v>
      </c>
      <c r="C362300">
        <v>3</v>
      </c>
      <c r="D362300">
        <v>4</v>
      </c>
    </row>
    <row r="362301" spans="1:4" x14ac:dyDescent="0.25">
      <c r="A362301">
        <v>4</v>
      </c>
      <c r="B362301">
        <v>0</v>
      </c>
      <c r="C362301">
        <v>3</v>
      </c>
      <c r="D362301">
        <v>4</v>
      </c>
    </row>
    <row r="362302" spans="1:4" x14ac:dyDescent="0.25">
      <c r="A362302">
        <v>0</v>
      </c>
      <c r="B362302">
        <v>0</v>
      </c>
      <c r="C362302">
        <v>2</v>
      </c>
      <c r="D362302">
        <v>3</v>
      </c>
    </row>
    <row r="362303" spans="1:4" x14ac:dyDescent="0.25">
      <c r="A362303">
        <v>1</v>
      </c>
      <c r="B362303">
        <v>0</v>
      </c>
      <c r="C362303">
        <v>2</v>
      </c>
      <c r="D362303">
        <v>3</v>
      </c>
    </row>
    <row r="362304" spans="1:4" x14ac:dyDescent="0.25">
      <c r="A362304">
        <v>4</v>
      </c>
      <c r="B362304">
        <v>0</v>
      </c>
      <c r="C362304">
        <v>3</v>
      </c>
      <c r="D362304">
        <v>4</v>
      </c>
    </row>
    <row r="362305" spans="1:4" x14ac:dyDescent="0.25">
      <c r="A362305">
        <v>4</v>
      </c>
      <c r="B362305">
        <v>0</v>
      </c>
      <c r="C362305">
        <v>3</v>
      </c>
      <c r="D362305">
        <v>4</v>
      </c>
    </row>
    <row r="362306" spans="1:4" x14ac:dyDescent="0.25">
      <c r="A362306">
        <v>4</v>
      </c>
      <c r="B362306">
        <v>0</v>
      </c>
      <c r="C362306">
        <v>3</v>
      </c>
      <c r="D362306">
        <v>4</v>
      </c>
    </row>
    <row r="362307" spans="1:4" x14ac:dyDescent="0.25">
      <c r="A362307">
        <v>4</v>
      </c>
      <c r="B362307">
        <v>0</v>
      </c>
      <c r="C362307">
        <v>3</v>
      </c>
      <c r="D362307">
        <v>4</v>
      </c>
    </row>
    <row r="362308" spans="1:4" x14ac:dyDescent="0.25">
      <c r="A362308">
        <v>1</v>
      </c>
      <c r="B362308">
        <v>1</v>
      </c>
      <c r="C362308">
        <v>2</v>
      </c>
      <c r="D362308">
        <v>3</v>
      </c>
    </row>
    <row r="362309" spans="1:4" x14ac:dyDescent="0.25">
      <c r="A362309">
        <v>4</v>
      </c>
      <c r="B362309">
        <v>0</v>
      </c>
      <c r="C362309">
        <v>3</v>
      </c>
      <c r="D362309">
        <v>4</v>
      </c>
    </row>
    <row r="362310" spans="1:4" x14ac:dyDescent="0.25">
      <c r="A362310">
        <v>3</v>
      </c>
      <c r="B362310">
        <v>1</v>
      </c>
      <c r="C362310">
        <v>2</v>
      </c>
      <c r="D362310">
        <v>3</v>
      </c>
    </row>
    <row r="362311" spans="1:4" x14ac:dyDescent="0.25">
      <c r="A362311">
        <v>4</v>
      </c>
      <c r="B362311">
        <v>1</v>
      </c>
      <c r="C362311">
        <v>2</v>
      </c>
      <c r="D362311">
        <v>3</v>
      </c>
    </row>
    <row r="362312" spans="1:4" x14ac:dyDescent="0.25">
      <c r="A362312">
        <v>0</v>
      </c>
      <c r="B362312">
        <v>2</v>
      </c>
      <c r="C362312">
        <v>2</v>
      </c>
      <c r="D362312">
        <v>3</v>
      </c>
    </row>
    <row r="362313" spans="1:4" x14ac:dyDescent="0.25">
      <c r="A362313">
        <v>1</v>
      </c>
      <c r="B362313">
        <v>2</v>
      </c>
      <c r="C362313">
        <v>2</v>
      </c>
      <c r="D362313">
        <v>3</v>
      </c>
    </row>
    <row r="362314" spans="1:4" x14ac:dyDescent="0.25">
      <c r="A362314">
        <v>2</v>
      </c>
      <c r="B362314">
        <v>2</v>
      </c>
      <c r="C362314">
        <v>2</v>
      </c>
      <c r="D362314">
        <v>3</v>
      </c>
    </row>
    <row r="362315" spans="1:4" x14ac:dyDescent="0.25">
      <c r="A362315">
        <v>4</v>
      </c>
      <c r="B362315">
        <v>0</v>
      </c>
      <c r="C362315">
        <v>3</v>
      </c>
      <c r="D362315">
        <v>4</v>
      </c>
    </row>
    <row r="362316" spans="1:4" x14ac:dyDescent="0.25">
      <c r="A362316">
        <v>4</v>
      </c>
      <c r="B362316">
        <v>2</v>
      </c>
      <c r="C362316">
        <v>2</v>
      </c>
      <c r="D362316">
        <v>3</v>
      </c>
    </row>
    <row r="362317" spans="1:4" x14ac:dyDescent="0.25">
      <c r="A362317">
        <v>4</v>
      </c>
      <c r="B362317">
        <v>0</v>
      </c>
      <c r="C362317">
        <v>3</v>
      </c>
      <c r="D362317">
        <v>4</v>
      </c>
    </row>
    <row r="362318" spans="1:4" x14ac:dyDescent="0.25">
      <c r="A362318">
        <v>1</v>
      </c>
      <c r="B362318">
        <v>3</v>
      </c>
      <c r="C362318">
        <v>2</v>
      </c>
      <c r="D362318">
        <v>3</v>
      </c>
    </row>
    <row r="362319" spans="1:4" x14ac:dyDescent="0.25">
      <c r="A362319">
        <v>2</v>
      </c>
      <c r="B362319">
        <v>3</v>
      </c>
      <c r="C362319">
        <v>2</v>
      </c>
      <c r="D362319">
        <v>3</v>
      </c>
    </row>
    <row r="362320" spans="1:4" x14ac:dyDescent="0.25">
      <c r="A362320">
        <v>4</v>
      </c>
      <c r="B362320">
        <v>0</v>
      </c>
      <c r="C362320">
        <v>3</v>
      </c>
      <c r="D362320">
        <v>4</v>
      </c>
    </row>
    <row r="362321" spans="1:4" x14ac:dyDescent="0.25">
      <c r="A362321">
        <v>4</v>
      </c>
      <c r="B362321">
        <v>3</v>
      </c>
      <c r="C362321">
        <v>2</v>
      </c>
      <c r="D362321">
        <v>3</v>
      </c>
    </row>
    <row r="362322" spans="1:4" x14ac:dyDescent="0.25">
      <c r="A362322">
        <v>0</v>
      </c>
      <c r="B362322">
        <v>4</v>
      </c>
      <c r="C362322">
        <v>2</v>
      </c>
      <c r="D362322">
        <v>3</v>
      </c>
    </row>
    <row r="362323" spans="1:4" x14ac:dyDescent="0.25">
      <c r="A362323">
        <v>1</v>
      </c>
      <c r="B362323">
        <v>4</v>
      </c>
      <c r="C362323">
        <v>2</v>
      </c>
      <c r="D362323">
        <v>3</v>
      </c>
    </row>
    <row r="362324" spans="1:4" x14ac:dyDescent="0.25">
      <c r="A362324">
        <v>4</v>
      </c>
      <c r="B362324">
        <v>0</v>
      </c>
      <c r="C362324">
        <v>3</v>
      </c>
      <c r="D362324">
        <v>4</v>
      </c>
    </row>
    <row r="362325" spans="1:4" x14ac:dyDescent="0.25">
      <c r="A362325">
        <v>3</v>
      </c>
      <c r="B362325">
        <v>4</v>
      </c>
      <c r="C362325">
        <v>2</v>
      </c>
      <c r="D362325">
        <v>3</v>
      </c>
    </row>
    <row r="362326" spans="1:4" x14ac:dyDescent="0.25">
      <c r="A362326">
        <v>4</v>
      </c>
      <c r="B362326">
        <v>4</v>
      </c>
      <c r="C362326">
        <v>2</v>
      </c>
      <c r="D362326">
        <v>3</v>
      </c>
    </row>
    <row r="362327" spans="1:4" x14ac:dyDescent="0.25">
      <c r="A362327">
        <v>0</v>
      </c>
      <c r="B362327">
        <v>0</v>
      </c>
      <c r="C362327">
        <v>3</v>
      </c>
      <c r="D362327">
        <v>3</v>
      </c>
    </row>
    <row r="362328" spans="1:4" x14ac:dyDescent="0.25">
      <c r="A362328">
        <v>4</v>
      </c>
      <c r="B362328">
        <v>0</v>
      </c>
      <c r="C362328">
        <v>3</v>
      </c>
      <c r="D362328">
        <v>4</v>
      </c>
    </row>
    <row r="362329" spans="1:4" x14ac:dyDescent="0.25">
      <c r="A362329">
        <v>4</v>
      </c>
      <c r="B362329">
        <v>0</v>
      </c>
      <c r="C362329">
        <v>3</v>
      </c>
      <c r="D362329">
        <v>4</v>
      </c>
    </row>
    <row r="362330" spans="1:4" x14ac:dyDescent="0.25">
      <c r="A362330">
        <v>3</v>
      </c>
      <c r="B362330">
        <v>0</v>
      </c>
      <c r="C362330">
        <v>3</v>
      </c>
      <c r="D362330">
        <v>3</v>
      </c>
    </row>
    <row r="362331" spans="1:4" x14ac:dyDescent="0.25">
      <c r="A362331">
        <v>4</v>
      </c>
      <c r="B362331">
        <v>0</v>
      </c>
      <c r="C362331">
        <v>3</v>
      </c>
      <c r="D362331">
        <v>3</v>
      </c>
    </row>
    <row r="362332" spans="1:4" x14ac:dyDescent="0.25">
      <c r="A362332">
        <v>0</v>
      </c>
      <c r="B362332">
        <v>1</v>
      </c>
      <c r="C362332">
        <v>3</v>
      </c>
      <c r="D362332">
        <v>3</v>
      </c>
    </row>
    <row r="362333" spans="1:4" x14ac:dyDescent="0.25">
      <c r="A362333">
        <v>4</v>
      </c>
      <c r="B362333">
        <v>0</v>
      </c>
      <c r="C362333">
        <v>3</v>
      </c>
      <c r="D362333">
        <v>4</v>
      </c>
    </row>
    <row r="362334" spans="1:4" x14ac:dyDescent="0.25">
      <c r="A362334">
        <v>4</v>
      </c>
      <c r="B362334">
        <v>0</v>
      </c>
      <c r="C362334">
        <v>3</v>
      </c>
      <c r="D362334">
        <v>4</v>
      </c>
    </row>
    <row r="362335" spans="1:4" x14ac:dyDescent="0.25">
      <c r="A362335">
        <v>3</v>
      </c>
      <c r="B362335">
        <v>1</v>
      </c>
      <c r="C362335">
        <v>3</v>
      </c>
      <c r="D362335">
        <v>3</v>
      </c>
    </row>
    <row r="362336" spans="1:4" x14ac:dyDescent="0.25">
      <c r="A362336">
        <v>4</v>
      </c>
      <c r="B362336">
        <v>1</v>
      </c>
      <c r="C362336">
        <v>3</v>
      </c>
      <c r="D362336">
        <v>3</v>
      </c>
    </row>
    <row r="362337" spans="1:4" x14ac:dyDescent="0.25">
      <c r="A362337">
        <v>4</v>
      </c>
      <c r="B362337">
        <v>0</v>
      </c>
      <c r="C362337">
        <v>3</v>
      </c>
      <c r="D362337">
        <v>4</v>
      </c>
    </row>
    <row r="362338" spans="1:4" x14ac:dyDescent="0.25">
      <c r="A362338">
        <v>4</v>
      </c>
      <c r="B362338">
        <v>0</v>
      </c>
      <c r="C362338">
        <v>3</v>
      </c>
      <c r="D362338">
        <v>4</v>
      </c>
    </row>
    <row r="362339" spans="1:4" x14ac:dyDescent="0.25">
      <c r="A362339">
        <v>2</v>
      </c>
      <c r="B362339">
        <v>2</v>
      </c>
      <c r="C362339">
        <v>3</v>
      </c>
      <c r="D362339">
        <v>3</v>
      </c>
    </row>
    <row r="362340" spans="1:4" x14ac:dyDescent="0.25">
      <c r="A362340">
        <v>3</v>
      </c>
      <c r="B362340">
        <v>2</v>
      </c>
      <c r="C362340">
        <v>3</v>
      </c>
      <c r="D362340">
        <v>3</v>
      </c>
    </row>
    <row r="362341" spans="1:4" x14ac:dyDescent="0.25">
      <c r="A362341">
        <v>4</v>
      </c>
      <c r="B362341">
        <v>2</v>
      </c>
      <c r="C362341">
        <v>3</v>
      </c>
      <c r="D362341">
        <v>3</v>
      </c>
    </row>
    <row r="362342" spans="1:4" x14ac:dyDescent="0.25">
      <c r="A362342">
        <v>4</v>
      </c>
      <c r="B362342">
        <v>0</v>
      </c>
      <c r="C362342">
        <v>3</v>
      </c>
      <c r="D362342">
        <v>4</v>
      </c>
    </row>
    <row r="362343" spans="1:4" x14ac:dyDescent="0.25">
      <c r="A362343">
        <v>4</v>
      </c>
      <c r="B362343">
        <v>0</v>
      </c>
      <c r="C362343">
        <v>3</v>
      </c>
      <c r="D362343">
        <v>4</v>
      </c>
    </row>
    <row r="362344" spans="1:4" x14ac:dyDescent="0.25">
      <c r="A362344">
        <v>2</v>
      </c>
      <c r="B362344">
        <v>3</v>
      </c>
      <c r="C362344">
        <v>3</v>
      </c>
      <c r="D362344">
        <v>3</v>
      </c>
    </row>
    <row r="362345" spans="1:4" x14ac:dyDescent="0.25">
      <c r="A362345">
        <v>3</v>
      </c>
      <c r="B362345">
        <v>3</v>
      </c>
      <c r="C362345">
        <v>3</v>
      </c>
      <c r="D362345">
        <v>3</v>
      </c>
    </row>
    <row r="362346" spans="1:4" x14ac:dyDescent="0.25">
      <c r="A362346">
        <v>4</v>
      </c>
      <c r="B362346">
        <v>0</v>
      </c>
      <c r="C362346">
        <v>3</v>
      </c>
      <c r="D362346">
        <v>4</v>
      </c>
    </row>
    <row r="362347" spans="1:4" x14ac:dyDescent="0.25">
      <c r="A362347">
        <v>0</v>
      </c>
      <c r="B362347">
        <v>4</v>
      </c>
      <c r="C362347">
        <v>3</v>
      </c>
      <c r="D362347">
        <v>3</v>
      </c>
    </row>
    <row r="362348" spans="1:4" x14ac:dyDescent="0.25">
      <c r="A362348">
        <v>4</v>
      </c>
      <c r="B362348">
        <v>0</v>
      </c>
      <c r="C362348">
        <v>3</v>
      </c>
      <c r="D362348">
        <v>4</v>
      </c>
    </row>
    <row r="362349" spans="1:4" x14ac:dyDescent="0.25">
      <c r="A362349">
        <v>4</v>
      </c>
      <c r="B362349">
        <v>0</v>
      </c>
      <c r="C362349">
        <v>3</v>
      </c>
      <c r="D362349">
        <v>4</v>
      </c>
    </row>
    <row r="362350" spans="1:4" x14ac:dyDescent="0.25">
      <c r="A362350">
        <v>3</v>
      </c>
      <c r="B362350">
        <v>4</v>
      </c>
      <c r="C362350">
        <v>3</v>
      </c>
      <c r="D362350">
        <v>3</v>
      </c>
    </row>
    <row r="362351" spans="1:4" x14ac:dyDescent="0.25">
      <c r="A362351">
        <v>4</v>
      </c>
      <c r="B362351">
        <v>0</v>
      </c>
      <c r="C362351">
        <v>3</v>
      </c>
      <c r="D362351">
        <v>4</v>
      </c>
    </row>
    <row r="362352" spans="1:4" x14ac:dyDescent="0.25">
      <c r="A362352">
        <v>4</v>
      </c>
      <c r="B362352">
        <v>0</v>
      </c>
      <c r="C362352">
        <v>3</v>
      </c>
      <c r="D362352">
        <v>4</v>
      </c>
    </row>
    <row r="362353" spans="1:4" x14ac:dyDescent="0.25">
      <c r="A362353">
        <v>4</v>
      </c>
      <c r="B362353">
        <v>0</v>
      </c>
      <c r="C362353">
        <v>3</v>
      </c>
      <c r="D362353">
        <v>4</v>
      </c>
    </row>
    <row r="362354" spans="1:4" x14ac:dyDescent="0.25">
      <c r="A362354">
        <v>4</v>
      </c>
      <c r="B362354">
        <v>0</v>
      </c>
      <c r="C362354">
        <v>3</v>
      </c>
      <c r="D362354">
        <v>4</v>
      </c>
    </row>
    <row r="362355" spans="1:4" x14ac:dyDescent="0.25">
      <c r="A362355">
        <v>3</v>
      </c>
      <c r="B362355">
        <v>0</v>
      </c>
      <c r="C362355">
        <v>4</v>
      </c>
      <c r="D362355">
        <v>3</v>
      </c>
    </row>
    <row r="362356" spans="1:4" x14ac:dyDescent="0.25">
      <c r="A362356">
        <v>4</v>
      </c>
      <c r="B362356">
        <v>0</v>
      </c>
      <c r="C362356">
        <v>4</v>
      </c>
      <c r="D362356">
        <v>3</v>
      </c>
    </row>
    <row r="362357" spans="1:4" x14ac:dyDescent="0.25">
      <c r="A362357">
        <v>0</v>
      </c>
      <c r="B362357">
        <v>1</v>
      </c>
      <c r="C362357">
        <v>4</v>
      </c>
      <c r="D362357">
        <v>3</v>
      </c>
    </row>
    <row r="362358" spans="1:4" x14ac:dyDescent="0.25">
      <c r="A362358">
        <v>4</v>
      </c>
      <c r="B362358">
        <v>0</v>
      </c>
      <c r="C362358">
        <v>3</v>
      </c>
      <c r="D362358">
        <v>4</v>
      </c>
    </row>
    <row r="362359" spans="1:4" x14ac:dyDescent="0.25">
      <c r="A362359">
        <v>4</v>
      </c>
      <c r="B362359">
        <v>0</v>
      </c>
      <c r="C362359">
        <v>3</v>
      </c>
      <c r="D362359">
        <v>4</v>
      </c>
    </row>
    <row r="362360" spans="1:4" x14ac:dyDescent="0.25">
      <c r="A362360">
        <v>4</v>
      </c>
      <c r="B362360">
        <v>0</v>
      </c>
      <c r="C362360">
        <v>3</v>
      </c>
      <c r="D362360">
        <v>4</v>
      </c>
    </row>
    <row r="362361" spans="1:4" x14ac:dyDescent="0.25">
      <c r="A362361">
        <v>4</v>
      </c>
      <c r="B362361">
        <v>1</v>
      </c>
      <c r="C362361">
        <v>4</v>
      </c>
      <c r="D362361">
        <v>3</v>
      </c>
    </row>
    <row r="362362" spans="1:4" x14ac:dyDescent="0.25">
      <c r="A362362">
        <v>0</v>
      </c>
      <c r="B362362">
        <v>2</v>
      </c>
      <c r="C362362">
        <v>4</v>
      </c>
      <c r="D362362">
        <v>3</v>
      </c>
    </row>
    <row r="362363" spans="1:4" x14ac:dyDescent="0.25">
      <c r="A362363">
        <v>4</v>
      </c>
      <c r="B362363">
        <v>0</v>
      </c>
      <c r="C362363">
        <v>3</v>
      </c>
      <c r="D362363">
        <v>4</v>
      </c>
    </row>
    <row r="362364" spans="1:4" x14ac:dyDescent="0.25">
      <c r="A362364">
        <v>4</v>
      </c>
      <c r="B362364">
        <v>0</v>
      </c>
      <c r="C362364">
        <v>3</v>
      </c>
      <c r="D362364">
        <v>4</v>
      </c>
    </row>
    <row r="362365" spans="1:4" x14ac:dyDescent="0.25">
      <c r="A362365">
        <v>3</v>
      </c>
      <c r="B362365">
        <v>2</v>
      </c>
      <c r="C362365">
        <v>4</v>
      </c>
      <c r="D362365">
        <v>3</v>
      </c>
    </row>
    <row r="362366" spans="1:4" x14ac:dyDescent="0.25">
      <c r="A362366">
        <v>4</v>
      </c>
      <c r="B362366">
        <v>0</v>
      </c>
      <c r="C362366">
        <v>3</v>
      </c>
      <c r="D362366">
        <v>4</v>
      </c>
    </row>
    <row r="362367" spans="1:4" x14ac:dyDescent="0.25">
      <c r="A362367">
        <v>0</v>
      </c>
      <c r="B362367">
        <v>3</v>
      </c>
      <c r="C362367">
        <v>4</v>
      </c>
      <c r="D362367">
        <v>3</v>
      </c>
    </row>
    <row r="362368" spans="1:4" x14ac:dyDescent="0.25">
      <c r="A362368">
        <v>4</v>
      </c>
      <c r="B362368">
        <v>0</v>
      </c>
      <c r="C362368">
        <v>3</v>
      </c>
      <c r="D362368">
        <v>4</v>
      </c>
    </row>
    <row r="362369" spans="1:4" x14ac:dyDescent="0.25">
      <c r="A362369">
        <v>2</v>
      </c>
      <c r="B362369">
        <v>3</v>
      </c>
      <c r="C362369">
        <v>4</v>
      </c>
      <c r="D362369">
        <v>3</v>
      </c>
    </row>
    <row r="362370" spans="1:4" x14ac:dyDescent="0.25">
      <c r="A362370">
        <v>3</v>
      </c>
      <c r="B362370">
        <v>3</v>
      </c>
      <c r="C362370">
        <v>4</v>
      </c>
      <c r="D362370">
        <v>3</v>
      </c>
    </row>
    <row r="362371" spans="1:4" x14ac:dyDescent="0.25">
      <c r="A362371">
        <v>4</v>
      </c>
      <c r="B362371">
        <v>0</v>
      </c>
      <c r="C362371">
        <v>3</v>
      </c>
      <c r="D362371">
        <v>4</v>
      </c>
    </row>
    <row r="362372" spans="1:4" x14ac:dyDescent="0.25">
      <c r="A362372">
        <v>4</v>
      </c>
      <c r="B362372">
        <v>0</v>
      </c>
      <c r="C362372">
        <v>3</v>
      </c>
      <c r="D362372">
        <v>4</v>
      </c>
    </row>
    <row r="362373" spans="1:4" x14ac:dyDescent="0.25">
      <c r="A362373">
        <v>4</v>
      </c>
      <c r="B362373">
        <v>0</v>
      </c>
      <c r="C362373">
        <v>3</v>
      </c>
      <c r="D362373">
        <v>4</v>
      </c>
    </row>
    <row r="362374" spans="1:4" x14ac:dyDescent="0.25">
      <c r="A362374">
        <v>2</v>
      </c>
      <c r="B362374">
        <v>4</v>
      </c>
      <c r="C362374">
        <v>4</v>
      </c>
      <c r="D362374">
        <v>3</v>
      </c>
    </row>
    <row r="362375" spans="1:4" x14ac:dyDescent="0.25">
      <c r="A362375">
        <v>3</v>
      </c>
      <c r="B362375">
        <v>4</v>
      </c>
      <c r="C362375">
        <v>4</v>
      </c>
      <c r="D362375">
        <v>3</v>
      </c>
    </row>
    <row r="362376" spans="1:4" x14ac:dyDescent="0.25">
      <c r="A362376">
        <v>4</v>
      </c>
      <c r="B362376">
        <v>4</v>
      </c>
      <c r="C362376">
        <v>4</v>
      </c>
      <c r="D362376">
        <v>3</v>
      </c>
    </row>
    <row r="362377" spans="1:4" x14ac:dyDescent="0.25">
      <c r="A362377">
        <v>0</v>
      </c>
      <c r="B362377">
        <v>0</v>
      </c>
      <c r="C362377">
        <v>0</v>
      </c>
      <c r="D362377">
        <v>4</v>
      </c>
    </row>
    <row r="362378" spans="1:4" x14ac:dyDescent="0.25">
      <c r="A362378">
        <v>1</v>
      </c>
      <c r="B362378">
        <v>0</v>
      </c>
      <c r="C362378">
        <v>0</v>
      </c>
      <c r="D362378">
        <v>4</v>
      </c>
    </row>
    <row r="362379" spans="1:4" x14ac:dyDescent="0.25">
      <c r="A362379">
        <v>4</v>
      </c>
      <c r="B362379">
        <v>0</v>
      </c>
      <c r="C362379">
        <v>3</v>
      </c>
      <c r="D362379">
        <v>4</v>
      </c>
    </row>
    <row r="362380" spans="1:4" x14ac:dyDescent="0.25">
      <c r="A362380">
        <v>4</v>
      </c>
      <c r="B362380">
        <v>0</v>
      </c>
      <c r="C362380">
        <v>3</v>
      </c>
      <c r="D362380">
        <v>4</v>
      </c>
    </row>
    <row r="362381" spans="1:4" x14ac:dyDescent="0.25">
      <c r="A362381">
        <v>4</v>
      </c>
      <c r="B362381">
        <v>0</v>
      </c>
      <c r="C362381">
        <v>0</v>
      </c>
      <c r="D362381">
        <v>4</v>
      </c>
    </row>
    <row r="362382" spans="1:4" x14ac:dyDescent="0.25">
      <c r="A362382">
        <v>0</v>
      </c>
      <c r="B362382">
        <v>1</v>
      </c>
      <c r="C362382">
        <v>0</v>
      </c>
      <c r="D362382">
        <v>4</v>
      </c>
    </row>
    <row r="362383" spans="1:4" x14ac:dyDescent="0.25">
      <c r="A362383">
        <v>1</v>
      </c>
      <c r="B362383">
        <v>1</v>
      </c>
      <c r="C362383">
        <v>0</v>
      </c>
      <c r="D362383">
        <v>4</v>
      </c>
    </row>
    <row r="362384" spans="1:4" x14ac:dyDescent="0.25">
      <c r="A362384">
        <v>4</v>
      </c>
      <c r="B362384">
        <v>0</v>
      </c>
      <c r="C362384">
        <v>3</v>
      </c>
      <c r="D362384">
        <v>4</v>
      </c>
    </row>
    <row r="362385" spans="1:4" x14ac:dyDescent="0.25">
      <c r="A362385">
        <v>4</v>
      </c>
      <c r="B362385">
        <v>0</v>
      </c>
      <c r="C362385">
        <v>3</v>
      </c>
      <c r="D362385">
        <v>4</v>
      </c>
    </row>
    <row r="362386" spans="1:4" x14ac:dyDescent="0.25">
      <c r="A362386">
        <v>4</v>
      </c>
      <c r="B362386">
        <v>0</v>
      </c>
      <c r="C362386">
        <v>3</v>
      </c>
      <c r="D362386">
        <v>4</v>
      </c>
    </row>
    <row r="362387" spans="1:4" x14ac:dyDescent="0.25">
      <c r="A362387">
        <v>0</v>
      </c>
      <c r="B362387">
        <v>2</v>
      </c>
      <c r="C362387">
        <v>0</v>
      </c>
      <c r="D362387">
        <v>4</v>
      </c>
    </row>
    <row r="362388" spans="1:4" x14ac:dyDescent="0.25">
      <c r="A362388">
        <v>1</v>
      </c>
      <c r="B362388">
        <v>2</v>
      </c>
      <c r="C362388">
        <v>0</v>
      </c>
      <c r="D362388">
        <v>4</v>
      </c>
    </row>
    <row r="362389" spans="1:4" x14ac:dyDescent="0.25">
      <c r="A362389">
        <v>4</v>
      </c>
      <c r="B362389">
        <v>0</v>
      </c>
      <c r="C362389">
        <v>3</v>
      </c>
      <c r="D362389">
        <v>4</v>
      </c>
    </row>
    <row r="362390" spans="1:4" x14ac:dyDescent="0.25">
      <c r="A362390">
        <v>4</v>
      </c>
      <c r="B362390">
        <v>0</v>
      </c>
      <c r="C362390">
        <v>3</v>
      </c>
      <c r="D362390">
        <v>4</v>
      </c>
    </row>
    <row r="362391" spans="1:4" x14ac:dyDescent="0.25">
      <c r="A362391">
        <v>4</v>
      </c>
      <c r="B362391">
        <v>2</v>
      </c>
      <c r="C362391">
        <v>0</v>
      </c>
      <c r="D362391">
        <v>4</v>
      </c>
    </row>
    <row r="362392" spans="1:4" x14ac:dyDescent="0.25">
      <c r="A362392">
        <v>4</v>
      </c>
      <c r="B362392">
        <v>0</v>
      </c>
      <c r="C362392">
        <v>3</v>
      </c>
      <c r="D362392">
        <v>4</v>
      </c>
    </row>
    <row r="362393" spans="1:4" x14ac:dyDescent="0.25">
      <c r="A362393">
        <v>4</v>
      </c>
      <c r="B362393">
        <v>0</v>
      </c>
      <c r="C362393">
        <v>3</v>
      </c>
      <c r="D362393">
        <v>4</v>
      </c>
    </row>
    <row r="362394" spans="1:4" x14ac:dyDescent="0.25">
      <c r="A362394">
        <v>4</v>
      </c>
      <c r="B362394">
        <v>0</v>
      </c>
      <c r="C362394">
        <v>3</v>
      </c>
      <c r="D362394">
        <v>4</v>
      </c>
    </row>
    <row r="362395" spans="1:4" x14ac:dyDescent="0.25">
      <c r="A362395">
        <v>4</v>
      </c>
      <c r="B362395">
        <v>0</v>
      </c>
      <c r="C362395">
        <v>3</v>
      </c>
      <c r="D362395">
        <v>4</v>
      </c>
    </row>
    <row r="362396" spans="1:4" x14ac:dyDescent="0.25">
      <c r="A362396">
        <v>4</v>
      </c>
      <c r="B362396">
        <v>0</v>
      </c>
      <c r="C362396">
        <v>3</v>
      </c>
      <c r="D362396">
        <v>4</v>
      </c>
    </row>
    <row r="362397" spans="1:4" x14ac:dyDescent="0.25">
      <c r="A362397">
        <v>0</v>
      </c>
      <c r="B362397">
        <v>4</v>
      </c>
      <c r="C362397">
        <v>0</v>
      </c>
      <c r="D362397">
        <v>4</v>
      </c>
    </row>
    <row r="362398" spans="1:4" x14ac:dyDescent="0.25">
      <c r="A362398">
        <v>1</v>
      </c>
      <c r="B362398">
        <v>4</v>
      </c>
      <c r="C362398">
        <v>0</v>
      </c>
      <c r="D362398">
        <v>4</v>
      </c>
    </row>
    <row r="362399" spans="1:4" x14ac:dyDescent="0.25">
      <c r="A362399">
        <v>2</v>
      </c>
      <c r="B362399">
        <v>4</v>
      </c>
      <c r="C362399">
        <v>0</v>
      </c>
      <c r="D362399">
        <v>4</v>
      </c>
    </row>
    <row r="362400" spans="1:4" x14ac:dyDescent="0.25">
      <c r="A362400">
        <v>4</v>
      </c>
      <c r="B362400">
        <v>0</v>
      </c>
      <c r="C362400">
        <v>3</v>
      </c>
      <c r="D362400">
        <v>4</v>
      </c>
    </row>
    <row r="362401" spans="1:4" x14ac:dyDescent="0.25">
      <c r="A362401">
        <v>4</v>
      </c>
      <c r="B362401">
        <v>0</v>
      </c>
      <c r="C362401">
        <v>3</v>
      </c>
      <c r="D362401">
        <v>4</v>
      </c>
    </row>
    <row r="362402" spans="1:4" x14ac:dyDescent="0.25">
      <c r="A362402">
        <v>4</v>
      </c>
      <c r="B362402">
        <v>0</v>
      </c>
      <c r="C362402">
        <v>3</v>
      </c>
      <c r="D362402">
        <v>4</v>
      </c>
    </row>
    <row r="362403" spans="1:4" x14ac:dyDescent="0.25">
      <c r="A362403">
        <v>4</v>
      </c>
      <c r="B362403">
        <v>0</v>
      </c>
      <c r="C362403">
        <v>3</v>
      </c>
      <c r="D362403">
        <v>4</v>
      </c>
    </row>
    <row r="362404" spans="1:4" x14ac:dyDescent="0.25">
      <c r="A362404">
        <v>4</v>
      </c>
      <c r="B362404">
        <v>0</v>
      </c>
      <c r="C362404">
        <v>3</v>
      </c>
      <c r="D362404">
        <v>4</v>
      </c>
    </row>
    <row r="362405" spans="1:4" x14ac:dyDescent="0.25">
      <c r="A362405">
        <v>4</v>
      </c>
      <c r="B362405">
        <v>0</v>
      </c>
      <c r="C362405">
        <v>3</v>
      </c>
      <c r="D362405">
        <v>4</v>
      </c>
    </row>
    <row r="362406" spans="1:4" x14ac:dyDescent="0.25">
      <c r="A362406">
        <v>4</v>
      </c>
      <c r="B362406">
        <v>0</v>
      </c>
      <c r="C362406">
        <v>3</v>
      </c>
      <c r="D362406">
        <v>4</v>
      </c>
    </row>
    <row r="362407" spans="1:4" x14ac:dyDescent="0.25">
      <c r="A362407">
        <v>0</v>
      </c>
      <c r="B362407">
        <v>1</v>
      </c>
      <c r="C362407">
        <v>1</v>
      </c>
      <c r="D362407">
        <v>4</v>
      </c>
    </row>
    <row r="362408" spans="1:4" x14ac:dyDescent="0.25">
      <c r="A362408">
        <v>1</v>
      </c>
      <c r="B362408">
        <v>1</v>
      </c>
      <c r="C362408">
        <v>1</v>
      </c>
      <c r="D362408">
        <v>4</v>
      </c>
    </row>
    <row r="362409" spans="1:4" x14ac:dyDescent="0.25">
      <c r="A362409">
        <v>4</v>
      </c>
      <c r="B362409">
        <v>0</v>
      </c>
      <c r="C362409">
        <v>3</v>
      </c>
      <c r="D362409">
        <v>4</v>
      </c>
    </row>
    <row r="362410" spans="1:4" x14ac:dyDescent="0.25">
      <c r="A362410">
        <v>4</v>
      </c>
      <c r="B362410">
        <v>0</v>
      </c>
      <c r="C362410">
        <v>3</v>
      </c>
      <c r="D362410">
        <v>4</v>
      </c>
    </row>
    <row r="362411" spans="1:4" x14ac:dyDescent="0.25">
      <c r="A362411">
        <v>4</v>
      </c>
      <c r="B362411">
        <v>1</v>
      </c>
      <c r="C362411">
        <v>1</v>
      </c>
      <c r="D362411">
        <v>4</v>
      </c>
    </row>
    <row r="362412" spans="1:4" x14ac:dyDescent="0.25">
      <c r="A362412">
        <v>4</v>
      </c>
      <c r="B362412">
        <v>0</v>
      </c>
      <c r="C362412">
        <v>3</v>
      </c>
      <c r="D362412">
        <v>4</v>
      </c>
    </row>
    <row r="362413" spans="1:4" x14ac:dyDescent="0.25">
      <c r="A362413">
        <v>4</v>
      </c>
      <c r="B362413">
        <v>0</v>
      </c>
      <c r="C362413">
        <v>3</v>
      </c>
      <c r="D362413">
        <v>4</v>
      </c>
    </row>
    <row r="362414" spans="1:4" x14ac:dyDescent="0.25">
      <c r="A362414">
        <v>2</v>
      </c>
      <c r="B362414">
        <v>2</v>
      </c>
      <c r="C362414">
        <v>1</v>
      </c>
      <c r="D362414">
        <v>4</v>
      </c>
    </row>
    <row r="362415" spans="1:4" x14ac:dyDescent="0.25">
      <c r="A362415">
        <v>4</v>
      </c>
      <c r="B362415">
        <v>0</v>
      </c>
      <c r="C362415">
        <v>3</v>
      </c>
      <c r="D362415">
        <v>4</v>
      </c>
    </row>
    <row r="362416" spans="1:4" x14ac:dyDescent="0.25">
      <c r="A362416">
        <v>4</v>
      </c>
      <c r="B362416">
        <v>0</v>
      </c>
      <c r="C362416">
        <v>3</v>
      </c>
      <c r="D362416">
        <v>4</v>
      </c>
    </row>
    <row r="362417" spans="1:4" x14ac:dyDescent="0.25">
      <c r="A362417">
        <v>0</v>
      </c>
      <c r="B362417">
        <v>3</v>
      </c>
      <c r="C362417">
        <v>1</v>
      </c>
      <c r="D362417">
        <v>4</v>
      </c>
    </row>
    <row r="362418" spans="1:4" x14ac:dyDescent="0.25">
      <c r="A362418">
        <v>1</v>
      </c>
      <c r="B362418">
        <v>3</v>
      </c>
      <c r="C362418">
        <v>1</v>
      </c>
      <c r="D362418">
        <v>4</v>
      </c>
    </row>
    <row r="362419" spans="1:4" x14ac:dyDescent="0.25">
      <c r="A362419">
        <v>4</v>
      </c>
      <c r="B362419">
        <v>0</v>
      </c>
      <c r="C362419">
        <v>3</v>
      </c>
      <c r="D362419">
        <v>4</v>
      </c>
    </row>
    <row r="362420" spans="1:4" x14ac:dyDescent="0.25">
      <c r="A362420">
        <v>4</v>
      </c>
      <c r="B362420">
        <v>0</v>
      </c>
      <c r="C362420">
        <v>3</v>
      </c>
      <c r="D362420">
        <v>4</v>
      </c>
    </row>
    <row r="362421" spans="1:4" x14ac:dyDescent="0.25">
      <c r="A362421">
        <v>4</v>
      </c>
      <c r="B362421">
        <v>0</v>
      </c>
      <c r="C362421">
        <v>3</v>
      </c>
      <c r="D362421">
        <v>4</v>
      </c>
    </row>
    <row r="362422" spans="1:4" x14ac:dyDescent="0.25">
      <c r="A362422">
        <v>0</v>
      </c>
      <c r="B362422">
        <v>4</v>
      </c>
      <c r="C362422">
        <v>1</v>
      </c>
      <c r="D362422">
        <v>4</v>
      </c>
    </row>
    <row r="362423" spans="1:4" x14ac:dyDescent="0.25">
      <c r="A362423">
        <v>1</v>
      </c>
      <c r="B362423">
        <v>4</v>
      </c>
      <c r="C362423">
        <v>1</v>
      </c>
      <c r="D362423">
        <v>4</v>
      </c>
    </row>
    <row r="362424" spans="1:4" x14ac:dyDescent="0.25">
      <c r="A362424">
        <v>2</v>
      </c>
      <c r="B362424">
        <v>4</v>
      </c>
      <c r="C362424">
        <v>1</v>
      </c>
      <c r="D362424">
        <v>4</v>
      </c>
    </row>
    <row r="362425" spans="1:4" x14ac:dyDescent="0.25">
      <c r="A362425">
        <v>4</v>
      </c>
      <c r="B362425">
        <v>0</v>
      </c>
      <c r="C362425">
        <v>3</v>
      </c>
      <c r="D362425">
        <v>4</v>
      </c>
    </row>
    <row r="362426" spans="1:4" x14ac:dyDescent="0.25">
      <c r="A362426">
        <v>4</v>
      </c>
      <c r="B362426">
        <v>0</v>
      </c>
      <c r="C362426">
        <v>3</v>
      </c>
      <c r="D362426">
        <v>4</v>
      </c>
    </row>
    <row r="362427" spans="1:4" x14ac:dyDescent="0.25">
      <c r="A362427">
        <v>4</v>
      </c>
      <c r="B362427">
        <v>0</v>
      </c>
      <c r="C362427">
        <v>3</v>
      </c>
      <c r="D362427">
        <v>4</v>
      </c>
    </row>
    <row r="362428" spans="1:4" x14ac:dyDescent="0.25">
      <c r="A362428">
        <v>1</v>
      </c>
      <c r="B362428">
        <v>0</v>
      </c>
      <c r="C362428">
        <v>2</v>
      </c>
      <c r="D362428">
        <v>4</v>
      </c>
    </row>
    <row r="362429" spans="1:4" x14ac:dyDescent="0.25">
      <c r="A362429">
        <v>4</v>
      </c>
      <c r="B362429">
        <v>0</v>
      </c>
      <c r="C362429">
        <v>3</v>
      </c>
      <c r="D362429">
        <v>4</v>
      </c>
    </row>
    <row r="362430" spans="1:4" x14ac:dyDescent="0.25">
      <c r="A362430">
        <v>4</v>
      </c>
      <c r="B362430">
        <v>0</v>
      </c>
      <c r="C362430">
        <v>3</v>
      </c>
      <c r="D362430">
        <v>4</v>
      </c>
    </row>
    <row r="362431" spans="1:4" x14ac:dyDescent="0.25">
      <c r="A362431">
        <v>4</v>
      </c>
      <c r="B362431">
        <v>0</v>
      </c>
      <c r="C362431">
        <v>3</v>
      </c>
      <c r="D362431">
        <v>4</v>
      </c>
    </row>
    <row r="362432" spans="1:4" x14ac:dyDescent="0.25">
      <c r="A362432">
        <v>4</v>
      </c>
      <c r="B362432">
        <v>0</v>
      </c>
      <c r="C362432">
        <v>3</v>
      </c>
      <c r="D362432">
        <v>4</v>
      </c>
    </row>
    <row r="362433" spans="1:4" x14ac:dyDescent="0.25">
      <c r="A362433">
        <v>1</v>
      </c>
      <c r="B362433">
        <v>1</v>
      </c>
      <c r="C362433">
        <v>2</v>
      </c>
      <c r="D362433">
        <v>4</v>
      </c>
    </row>
    <row r="362434" spans="1:4" x14ac:dyDescent="0.25">
      <c r="A362434">
        <v>4</v>
      </c>
      <c r="B362434">
        <v>0</v>
      </c>
      <c r="C362434">
        <v>3</v>
      </c>
      <c r="D362434">
        <v>4</v>
      </c>
    </row>
    <row r="362435" spans="1:4" x14ac:dyDescent="0.25">
      <c r="A362435">
        <v>4</v>
      </c>
      <c r="B362435">
        <v>0</v>
      </c>
      <c r="C362435">
        <v>3</v>
      </c>
      <c r="D362435">
        <v>4</v>
      </c>
    </row>
    <row r="362436" spans="1:4" x14ac:dyDescent="0.25">
      <c r="A362436">
        <v>4</v>
      </c>
      <c r="B362436">
        <v>0</v>
      </c>
      <c r="C362436">
        <v>3</v>
      </c>
      <c r="D362436">
        <v>4</v>
      </c>
    </row>
    <row r="362437" spans="1:4" x14ac:dyDescent="0.25">
      <c r="A362437">
        <v>4</v>
      </c>
      <c r="B362437">
        <v>0</v>
      </c>
      <c r="C362437">
        <v>3</v>
      </c>
      <c r="D362437">
        <v>4</v>
      </c>
    </row>
    <row r="362438" spans="1:4" x14ac:dyDescent="0.25">
      <c r="A362438">
        <v>4</v>
      </c>
      <c r="B362438">
        <v>0</v>
      </c>
      <c r="C362438">
        <v>3</v>
      </c>
      <c r="D362438">
        <v>4</v>
      </c>
    </row>
    <row r="362439" spans="1:4" x14ac:dyDescent="0.25">
      <c r="A362439">
        <v>4</v>
      </c>
      <c r="B362439">
        <v>0</v>
      </c>
      <c r="C362439">
        <v>3</v>
      </c>
      <c r="D362439">
        <v>4</v>
      </c>
    </row>
    <row r="362440" spans="1:4" x14ac:dyDescent="0.25">
      <c r="A362440">
        <v>3</v>
      </c>
      <c r="B362440">
        <v>2</v>
      </c>
      <c r="C362440">
        <v>2</v>
      </c>
      <c r="D362440">
        <v>4</v>
      </c>
    </row>
    <row r="362441" spans="1:4" x14ac:dyDescent="0.25">
      <c r="A362441">
        <v>4</v>
      </c>
      <c r="B362441">
        <v>0</v>
      </c>
      <c r="C362441">
        <v>3</v>
      </c>
      <c r="D362441">
        <v>4</v>
      </c>
    </row>
    <row r="362442" spans="1:4" x14ac:dyDescent="0.25">
      <c r="A362442">
        <v>0</v>
      </c>
      <c r="B362442">
        <v>3</v>
      </c>
      <c r="C362442">
        <v>2</v>
      </c>
      <c r="D362442">
        <v>4</v>
      </c>
    </row>
    <row r="362443" spans="1:4" x14ac:dyDescent="0.25">
      <c r="A362443">
        <v>1</v>
      </c>
      <c r="B362443">
        <v>3</v>
      </c>
      <c r="C362443">
        <v>2</v>
      </c>
      <c r="D362443">
        <v>4</v>
      </c>
    </row>
    <row r="362444" spans="1:4" x14ac:dyDescent="0.25">
      <c r="A362444">
        <v>2</v>
      </c>
      <c r="B362444">
        <v>3</v>
      </c>
      <c r="C362444">
        <v>2</v>
      </c>
      <c r="D362444">
        <v>4</v>
      </c>
    </row>
    <row r="362445" spans="1:4" x14ac:dyDescent="0.25">
      <c r="A362445">
        <v>4</v>
      </c>
      <c r="B362445">
        <v>0</v>
      </c>
      <c r="C362445">
        <v>3</v>
      </c>
      <c r="D362445">
        <v>4</v>
      </c>
    </row>
    <row r="362446" spans="1:4" x14ac:dyDescent="0.25">
      <c r="A362446">
        <v>4</v>
      </c>
      <c r="B362446">
        <v>0</v>
      </c>
      <c r="C362446">
        <v>3</v>
      </c>
      <c r="D362446">
        <v>4</v>
      </c>
    </row>
    <row r="362447" spans="1:4" x14ac:dyDescent="0.25">
      <c r="A362447">
        <v>0</v>
      </c>
      <c r="B362447">
        <v>4</v>
      </c>
      <c r="C362447">
        <v>2</v>
      </c>
      <c r="D362447">
        <v>4</v>
      </c>
    </row>
    <row r="362448" spans="1:4" x14ac:dyDescent="0.25">
      <c r="A362448">
        <v>1</v>
      </c>
      <c r="B362448">
        <v>4</v>
      </c>
      <c r="C362448">
        <v>2</v>
      </c>
      <c r="D362448">
        <v>4</v>
      </c>
    </row>
    <row r="362449" spans="1:4" x14ac:dyDescent="0.25">
      <c r="A362449">
        <v>4</v>
      </c>
      <c r="B362449">
        <v>0</v>
      </c>
      <c r="C362449">
        <v>3</v>
      </c>
      <c r="D362449">
        <v>4</v>
      </c>
    </row>
    <row r="362450" spans="1:4" x14ac:dyDescent="0.25">
      <c r="A362450">
        <v>3</v>
      </c>
      <c r="B362450">
        <v>4</v>
      </c>
      <c r="C362450">
        <v>2</v>
      </c>
      <c r="D362450">
        <v>4</v>
      </c>
    </row>
    <row r="362451" spans="1:4" x14ac:dyDescent="0.25">
      <c r="A362451">
        <v>4</v>
      </c>
      <c r="B362451">
        <v>0</v>
      </c>
      <c r="C362451">
        <v>3</v>
      </c>
      <c r="D362451">
        <v>4</v>
      </c>
    </row>
    <row r="362452" spans="1:4" x14ac:dyDescent="0.25">
      <c r="A362452">
        <v>0</v>
      </c>
      <c r="B362452">
        <v>0</v>
      </c>
      <c r="C362452">
        <v>3</v>
      </c>
      <c r="D362452">
        <v>4</v>
      </c>
    </row>
    <row r="362453" spans="1:4" x14ac:dyDescent="0.25">
      <c r="A362453">
        <v>4</v>
      </c>
      <c r="B362453">
        <v>0</v>
      </c>
      <c r="C362453">
        <v>3</v>
      </c>
      <c r="D362453">
        <v>4</v>
      </c>
    </row>
    <row r="362454" spans="1:4" x14ac:dyDescent="0.25">
      <c r="A362454">
        <v>2</v>
      </c>
      <c r="B362454">
        <v>0</v>
      </c>
      <c r="C362454">
        <v>3</v>
      </c>
      <c r="D362454">
        <v>4</v>
      </c>
    </row>
    <row r="362455" spans="1:4" x14ac:dyDescent="0.25">
      <c r="A362455">
        <v>3</v>
      </c>
      <c r="B362455">
        <v>0</v>
      </c>
      <c r="C362455">
        <v>3</v>
      </c>
      <c r="D362455">
        <v>4</v>
      </c>
    </row>
    <row r="362456" spans="1:4" x14ac:dyDescent="0.25">
      <c r="A362456">
        <v>4</v>
      </c>
      <c r="B362456">
        <v>0</v>
      </c>
      <c r="C362456">
        <v>3</v>
      </c>
      <c r="D362456">
        <v>4</v>
      </c>
    </row>
    <row r="362457" spans="1:4" x14ac:dyDescent="0.25">
      <c r="A362457">
        <v>4</v>
      </c>
      <c r="B362457">
        <v>0</v>
      </c>
      <c r="C362457">
        <v>3</v>
      </c>
      <c r="D362457">
        <v>4</v>
      </c>
    </row>
    <row r="362458" spans="1:4" x14ac:dyDescent="0.25">
      <c r="A362458">
        <v>4</v>
      </c>
      <c r="B362458">
        <v>0</v>
      </c>
      <c r="C362458">
        <v>3</v>
      </c>
      <c r="D362458">
        <v>4</v>
      </c>
    </row>
    <row r="362459" spans="1:4" x14ac:dyDescent="0.25">
      <c r="A362459">
        <v>2</v>
      </c>
      <c r="B362459">
        <v>1</v>
      </c>
      <c r="C362459">
        <v>3</v>
      </c>
      <c r="D362459">
        <v>4</v>
      </c>
    </row>
    <row r="362460" spans="1:4" x14ac:dyDescent="0.25">
      <c r="A362460">
        <v>4</v>
      </c>
      <c r="B362460">
        <v>0</v>
      </c>
      <c r="C362460">
        <v>3</v>
      </c>
      <c r="D362460">
        <v>4</v>
      </c>
    </row>
    <row r="362461" spans="1:4" x14ac:dyDescent="0.25">
      <c r="A362461">
        <v>4</v>
      </c>
      <c r="B362461">
        <v>0</v>
      </c>
      <c r="C362461">
        <v>3</v>
      </c>
      <c r="D362461">
        <v>4</v>
      </c>
    </row>
    <row r="362462" spans="1:4" x14ac:dyDescent="0.25">
      <c r="A362462">
        <v>4</v>
      </c>
      <c r="B362462">
        <v>0</v>
      </c>
      <c r="C362462">
        <v>3</v>
      </c>
      <c r="D362462">
        <v>4</v>
      </c>
    </row>
    <row r="362463" spans="1:4" x14ac:dyDescent="0.25">
      <c r="A362463">
        <v>4</v>
      </c>
      <c r="B362463">
        <v>0</v>
      </c>
      <c r="C362463">
        <v>3</v>
      </c>
      <c r="D362463">
        <v>4</v>
      </c>
    </row>
    <row r="362464" spans="1:4" x14ac:dyDescent="0.25">
      <c r="A362464">
        <v>2</v>
      </c>
      <c r="B362464">
        <v>2</v>
      </c>
      <c r="C362464">
        <v>3</v>
      </c>
      <c r="D362464">
        <v>4</v>
      </c>
    </row>
    <row r="362465" spans="1:4" x14ac:dyDescent="0.25">
      <c r="A362465">
        <v>3</v>
      </c>
      <c r="B362465">
        <v>2</v>
      </c>
      <c r="C362465">
        <v>3</v>
      </c>
      <c r="D362465">
        <v>4</v>
      </c>
    </row>
    <row r="362466" spans="1:4" x14ac:dyDescent="0.25">
      <c r="A362466">
        <v>4</v>
      </c>
      <c r="B362466">
        <v>0</v>
      </c>
      <c r="C362466">
        <v>3</v>
      </c>
      <c r="D362466">
        <v>4</v>
      </c>
    </row>
    <row r="362467" spans="1:4" x14ac:dyDescent="0.25">
      <c r="A362467">
        <v>4</v>
      </c>
      <c r="B362467">
        <v>0</v>
      </c>
      <c r="C362467">
        <v>3</v>
      </c>
      <c r="D362467">
        <v>4</v>
      </c>
    </row>
    <row r="362468" spans="1:4" x14ac:dyDescent="0.25">
      <c r="A362468">
        <v>4</v>
      </c>
      <c r="B362468">
        <v>0</v>
      </c>
      <c r="C362468">
        <v>3</v>
      </c>
      <c r="D362468">
        <v>4</v>
      </c>
    </row>
    <row r="362469" spans="1:4" x14ac:dyDescent="0.25">
      <c r="A362469">
        <v>2</v>
      </c>
      <c r="B362469">
        <v>3</v>
      </c>
      <c r="C362469">
        <v>3</v>
      </c>
      <c r="D362469">
        <v>4</v>
      </c>
    </row>
    <row r="362470" spans="1:4" x14ac:dyDescent="0.25">
      <c r="A362470">
        <v>3</v>
      </c>
      <c r="B362470">
        <v>3</v>
      </c>
      <c r="C362470">
        <v>3</v>
      </c>
      <c r="D362470">
        <v>4</v>
      </c>
    </row>
    <row r="362471" spans="1:4" x14ac:dyDescent="0.25">
      <c r="A362471">
        <v>4</v>
      </c>
      <c r="B362471">
        <v>0</v>
      </c>
      <c r="C362471">
        <v>3</v>
      </c>
      <c r="D362471">
        <v>4</v>
      </c>
    </row>
    <row r="362472" spans="1:4" x14ac:dyDescent="0.25">
      <c r="A362472">
        <v>0</v>
      </c>
      <c r="B362472">
        <v>4</v>
      </c>
      <c r="C362472">
        <v>3</v>
      </c>
      <c r="D362472">
        <v>4</v>
      </c>
    </row>
    <row r="362473" spans="1:4" x14ac:dyDescent="0.25">
      <c r="A362473">
        <v>4</v>
      </c>
      <c r="B362473">
        <v>0</v>
      </c>
      <c r="C362473">
        <v>3</v>
      </c>
      <c r="D362473">
        <v>4</v>
      </c>
    </row>
    <row r="362474" spans="1:4" x14ac:dyDescent="0.25">
      <c r="A362474">
        <v>4</v>
      </c>
      <c r="B362474">
        <v>0</v>
      </c>
      <c r="C362474">
        <v>3</v>
      </c>
      <c r="D362474">
        <v>4</v>
      </c>
    </row>
    <row r="362475" spans="1:4" x14ac:dyDescent="0.25">
      <c r="A362475">
        <v>3</v>
      </c>
      <c r="B362475">
        <v>4</v>
      </c>
      <c r="C362475">
        <v>3</v>
      </c>
      <c r="D362475">
        <v>4</v>
      </c>
    </row>
    <row r="362476" spans="1:4" x14ac:dyDescent="0.25">
      <c r="A362476">
        <v>4</v>
      </c>
      <c r="B362476">
        <v>4</v>
      </c>
      <c r="C362476">
        <v>3</v>
      </c>
      <c r="D362476">
        <v>4</v>
      </c>
    </row>
    <row r="362477" spans="1:4" x14ac:dyDescent="0.25">
      <c r="A362477">
        <v>0</v>
      </c>
      <c r="B362477">
        <v>0</v>
      </c>
      <c r="C362477">
        <v>4</v>
      </c>
      <c r="D362477">
        <v>4</v>
      </c>
    </row>
    <row r="362478" spans="1:4" x14ac:dyDescent="0.25">
      <c r="A362478">
        <v>4</v>
      </c>
      <c r="B362478">
        <v>0</v>
      </c>
      <c r="C362478">
        <v>3</v>
      </c>
      <c r="D362478">
        <v>4</v>
      </c>
    </row>
    <row r="362479" spans="1:4" x14ac:dyDescent="0.25">
      <c r="A362479">
        <v>2</v>
      </c>
      <c r="B362479">
        <v>0</v>
      </c>
      <c r="C362479">
        <v>4</v>
      </c>
      <c r="D362479">
        <v>4</v>
      </c>
    </row>
    <row r="362480" spans="1:4" x14ac:dyDescent="0.25">
      <c r="A362480">
        <v>3</v>
      </c>
      <c r="B362480">
        <v>0</v>
      </c>
      <c r="C362480">
        <v>4</v>
      </c>
      <c r="D362480">
        <v>4</v>
      </c>
    </row>
    <row r="362481" spans="1:4" x14ac:dyDescent="0.25">
      <c r="A362481">
        <v>4</v>
      </c>
      <c r="B362481">
        <v>0</v>
      </c>
      <c r="C362481">
        <v>3</v>
      </c>
      <c r="D362481">
        <v>4</v>
      </c>
    </row>
    <row r="362482" spans="1:4" x14ac:dyDescent="0.25">
      <c r="A362482">
        <v>4</v>
      </c>
      <c r="B362482">
        <v>0</v>
      </c>
      <c r="C362482">
        <v>3</v>
      </c>
      <c r="D362482">
        <v>4</v>
      </c>
    </row>
    <row r="362483" spans="1:4" x14ac:dyDescent="0.25">
      <c r="A362483">
        <v>1</v>
      </c>
      <c r="B362483">
        <v>1</v>
      </c>
      <c r="C362483">
        <v>4</v>
      </c>
      <c r="D362483">
        <v>4</v>
      </c>
    </row>
    <row r="362484" spans="1:4" x14ac:dyDescent="0.25">
      <c r="A362484">
        <v>2</v>
      </c>
      <c r="B362484">
        <v>1</v>
      </c>
      <c r="C362484">
        <v>4</v>
      </c>
      <c r="D362484">
        <v>4</v>
      </c>
    </row>
    <row r="362485" spans="1:4" x14ac:dyDescent="0.25">
      <c r="A362485">
        <v>3</v>
      </c>
      <c r="B362485">
        <v>1</v>
      </c>
      <c r="C362485">
        <v>4</v>
      </c>
      <c r="D362485">
        <v>4</v>
      </c>
    </row>
    <row r="362486" spans="1:4" x14ac:dyDescent="0.25">
      <c r="A362486">
        <v>4</v>
      </c>
      <c r="B362486">
        <v>0</v>
      </c>
      <c r="C362486">
        <v>3</v>
      </c>
      <c r="D362486">
        <v>4</v>
      </c>
    </row>
    <row r="362487" spans="1:4" x14ac:dyDescent="0.25">
      <c r="A362487">
        <v>4</v>
      </c>
      <c r="B362487">
        <v>0</v>
      </c>
      <c r="C362487">
        <v>3</v>
      </c>
      <c r="D362487">
        <v>4</v>
      </c>
    </row>
    <row r="362488" spans="1:4" x14ac:dyDescent="0.25">
      <c r="A362488">
        <v>4</v>
      </c>
      <c r="B362488">
        <v>0</v>
      </c>
      <c r="C362488">
        <v>3</v>
      </c>
      <c r="D362488">
        <v>4</v>
      </c>
    </row>
    <row r="362489" spans="1:4" x14ac:dyDescent="0.25">
      <c r="A362489">
        <v>4</v>
      </c>
      <c r="B362489">
        <v>0</v>
      </c>
      <c r="C362489">
        <v>3</v>
      </c>
      <c r="D362489">
        <v>4</v>
      </c>
    </row>
    <row r="362490" spans="1:4" x14ac:dyDescent="0.25">
      <c r="A362490">
        <v>4</v>
      </c>
      <c r="B362490">
        <v>0</v>
      </c>
      <c r="C362490">
        <v>3</v>
      </c>
      <c r="D362490">
        <v>4</v>
      </c>
    </row>
    <row r="362491" spans="1:4" x14ac:dyDescent="0.25">
      <c r="A362491">
        <v>4</v>
      </c>
      <c r="B362491">
        <v>2</v>
      </c>
      <c r="C362491">
        <v>4</v>
      </c>
      <c r="D362491">
        <v>4</v>
      </c>
    </row>
    <row r="362492" spans="1:4" x14ac:dyDescent="0.25">
      <c r="A362492">
        <v>0</v>
      </c>
      <c r="B362492">
        <v>3</v>
      </c>
      <c r="C362492">
        <v>4</v>
      </c>
      <c r="D362492">
        <v>4</v>
      </c>
    </row>
    <row r="362493" spans="1:4" x14ac:dyDescent="0.25">
      <c r="A362493">
        <v>4</v>
      </c>
      <c r="B362493">
        <v>0</v>
      </c>
      <c r="C362493">
        <v>3</v>
      </c>
      <c r="D362493">
        <v>4</v>
      </c>
    </row>
    <row r="362494" spans="1:4" x14ac:dyDescent="0.25">
      <c r="A362494">
        <v>4</v>
      </c>
      <c r="B362494">
        <v>0</v>
      </c>
      <c r="C362494">
        <v>3</v>
      </c>
      <c r="D362494">
        <v>4</v>
      </c>
    </row>
    <row r="362495" spans="1:4" x14ac:dyDescent="0.25">
      <c r="A362495">
        <v>3</v>
      </c>
      <c r="B362495">
        <v>3</v>
      </c>
      <c r="C362495">
        <v>4</v>
      </c>
      <c r="D362495">
        <v>4</v>
      </c>
    </row>
    <row r="362496" spans="1:4" x14ac:dyDescent="0.25">
      <c r="A362496">
        <v>4</v>
      </c>
      <c r="B362496">
        <v>3</v>
      </c>
      <c r="C362496">
        <v>4</v>
      </c>
      <c r="D362496">
        <v>4</v>
      </c>
    </row>
    <row r="362497" spans="1:4" x14ac:dyDescent="0.25">
      <c r="A362497">
        <v>0</v>
      </c>
      <c r="B362497">
        <v>4</v>
      </c>
      <c r="C362497">
        <v>4</v>
      </c>
      <c r="D362497">
        <v>4</v>
      </c>
    </row>
    <row r="362498" spans="1:4" x14ac:dyDescent="0.25">
      <c r="A362498">
        <v>4</v>
      </c>
      <c r="B362498">
        <v>0</v>
      </c>
      <c r="C362498">
        <v>3</v>
      </c>
      <c r="D362498">
        <v>4</v>
      </c>
    </row>
    <row r="362499" spans="1:4" x14ac:dyDescent="0.25">
      <c r="A362499">
        <v>4</v>
      </c>
      <c r="B362499">
        <v>0</v>
      </c>
      <c r="C362499">
        <v>3</v>
      </c>
      <c r="D362499">
        <v>4</v>
      </c>
    </row>
    <row r="362500" spans="1:4" x14ac:dyDescent="0.25">
      <c r="A362500">
        <v>3</v>
      </c>
      <c r="B362500">
        <v>4</v>
      </c>
      <c r="C362500">
        <v>4</v>
      </c>
      <c r="D362500">
        <v>4</v>
      </c>
    </row>
    <row r="362501" spans="1:4" x14ac:dyDescent="0.25">
      <c r="A362501">
        <v>4</v>
      </c>
      <c r="B362501">
        <v>4</v>
      </c>
      <c r="C362501">
        <v>4</v>
      </c>
      <c r="D362501">
        <v>4</v>
      </c>
    </row>
    <row r="362502" spans="1:4" x14ac:dyDescent="0.25">
      <c r="A362502">
        <v>0</v>
      </c>
      <c r="B362502">
        <v>0</v>
      </c>
      <c r="C362502">
        <v>0</v>
      </c>
      <c r="D362502">
        <v>0</v>
      </c>
    </row>
    <row r="362503" spans="1:4" x14ac:dyDescent="0.25">
      <c r="A362503">
        <v>1</v>
      </c>
      <c r="B362503">
        <v>0</v>
      </c>
      <c r="C362503">
        <v>0</v>
      </c>
      <c r="D362503">
        <v>0</v>
      </c>
    </row>
    <row r="362504" spans="1:4" x14ac:dyDescent="0.25">
      <c r="A362504">
        <v>2</v>
      </c>
      <c r="B362504">
        <v>0</v>
      </c>
      <c r="C362504">
        <v>0</v>
      </c>
      <c r="D362504">
        <v>0</v>
      </c>
    </row>
    <row r="362505" spans="1:4" x14ac:dyDescent="0.25">
      <c r="A362505">
        <v>0</v>
      </c>
      <c r="B362505">
        <v>1</v>
      </c>
      <c r="C362505">
        <v>3</v>
      </c>
      <c r="D362505">
        <v>4</v>
      </c>
    </row>
    <row r="362506" spans="1:4" x14ac:dyDescent="0.25">
      <c r="A362506">
        <v>4</v>
      </c>
      <c r="B362506">
        <v>0</v>
      </c>
      <c r="C362506">
        <v>0</v>
      </c>
      <c r="D362506">
        <v>0</v>
      </c>
    </row>
    <row r="362507" spans="1:4" x14ac:dyDescent="0.25">
      <c r="A362507">
        <v>0</v>
      </c>
      <c r="B362507">
        <v>1</v>
      </c>
      <c r="C362507">
        <v>0</v>
      </c>
      <c r="D362507">
        <v>0</v>
      </c>
    </row>
    <row r="362508" spans="1:4" x14ac:dyDescent="0.25">
      <c r="A362508">
        <v>1</v>
      </c>
      <c r="B362508">
        <v>1</v>
      </c>
      <c r="C362508">
        <v>0</v>
      </c>
      <c r="D362508">
        <v>0</v>
      </c>
    </row>
    <row r="362509" spans="1:4" x14ac:dyDescent="0.25">
      <c r="A362509">
        <v>2</v>
      </c>
      <c r="B362509">
        <v>1</v>
      </c>
      <c r="C362509">
        <v>0</v>
      </c>
      <c r="D362509">
        <v>0</v>
      </c>
    </row>
    <row r="362510" spans="1:4" x14ac:dyDescent="0.25">
      <c r="A362510">
        <v>0</v>
      </c>
      <c r="B362510">
        <v>1</v>
      </c>
      <c r="C362510">
        <v>3</v>
      </c>
      <c r="D362510">
        <v>4</v>
      </c>
    </row>
    <row r="362511" spans="1:4" x14ac:dyDescent="0.25">
      <c r="A362511">
        <v>4</v>
      </c>
      <c r="B362511">
        <v>1</v>
      </c>
      <c r="C362511">
        <v>0</v>
      </c>
      <c r="D362511">
        <v>0</v>
      </c>
    </row>
    <row r="362512" spans="1:4" x14ac:dyDescent="0.25">
      <c r="A362512">
        <v>0</v>
      </c>
      <c r="B362512">
        <v>1</v>
      </c>
      <c r="C362512">
        <v>3</v>
      </c>
      <c r="D362512">
        <v>4</v>
      </c>
    </row>
    <row r="362513" spans="1:4" x14ac:dyDescent="0.25">
      <c r="A362513">
        <v>1</v>
      </c>
      <c r="B362513">
        <v>2</v>
      </c>
      <c r="C362513">
        <v>0</v>
      </c>
      <c r="D362513">
        <v>0</v>
      </c>
    </row>
    <row r="362514" spans="1:4" x14ac:dyDescent="0.25">
      <c r="A362514">
        <v>2</v>
      </c>
      <c r="B362514">
        <v>2</v>
      </c>
      <c r="C362514">
        <v>0</v>
      </c>
      <c r="D362514">
        <v>0</v>
      </c>
    </row>
    <row r="362515" spans="1:4" x14ac:dyDescent="0.25">
      <c r="A362515">
        <v>0</v>
      </c>
      <c r="B362515">
        <v>1</v>
      </c>
      <c r="C362515">
        <v>3</v>
      </c>
      <c r="D362515">
        <v>4</v>
      </c>
    </row>
    <row r="362516" spans="1:4" x14ac:dyDescent="0.25">
      <c r="A362516">
        <v>4</v>
      </c>
      <c r="B362516">
        <v>2</v>
      </c>
      <c r="C362516">
        <v>0</v>
      </c>
      <c r="D362516">
        <v>0</v>
      </c>
    </row>
    <row r="362517" spans="1:4" x14ac:dyDescent="0.25">
      <c r="A362517">
        <v>0</v>
      </c>
      <c r="B362517">
        <v>1</v>
      </c>
      <c r="C362517">
        <v>3</v>
      </c>
      <c r="D362517">
        <v>4</v>
      </c>
    </row>
    <row r="362518" spans="1:4" x14ac:dyDescent="0.25">
      <c r="A362518">
        <v>1</v>
      </c>
      <c r="B362518">
        <v>3</v>
      </c>
      <c r="C362518">
        <v>0</v>
      </c>
      <c r="D362518">
        <v>0</v>
      </c>
    </row>
    <row r="362519" spans="1:4" x14ac:dyDescent="0.25">
      <c r="A362519">
        <v>2</v>
      </c>
      <c r="B362519">
        <v>3</v>
      </c>
      <c r="C362519">
        <v>0</v>
      </c>
      <c r="D362519">
        <v>0</v>
      </c>
    </row>
    <row r="362520" spans="1:4" x14ac:dyDescent="0.25">
      <c r="A362520">
        <v>3</v>
      </c>
      <c r="B362520">
        <v>3</v>
      </c>
      <c r="C362520">
        <v>0</v>
      </c>
      <c r="D362520">
        <v>0</v>
      </c>
    </row>
    <row r="362521" spans="1:4" x14ac:dyDescent="0.25">
      <c r="A362521">
        <v>4</v>
      </c>
      <c r="B362521">
        <v>3</v>
      </c>
      <c r="C362521">
        <v>0</v>
      </c>
      <c r="D362521">
        <v>0</v>
      </c>
    </row>
    <row r="362522" spans="1:4" x14ac:dyDescent="0.25">
      <c r="A362522">
        <v>0</v>
      </c>
      <c r="B362522">
        <v>4</v>
      </c>
      <c r="C362522">
        <v>0</v>
      </c>
      <c r="D362522">
        <v>0</v>
      </c>
    </row>
    <row r="362523" spans="1:4" x14ac:dyDescent="0.25">
      <c r="A362523">
        <v>0</v>
      </c>
      <c r="B362523">
        <v>1</v>
      </c>
      <c r="C362523">
        <v>3</v>
      </c>
      <c r="D362523">
        <v>4</v>
      </c>
    </row>
    <row r="362524" spans="1:4" x14ac:dyDescent="0.25">
      <c r="A362524">
        <v>2</v>
      </c>
      <c r="B362524">
        <v>4</v>
      </c>
      <c r="C362524">
        <v>0</v>
      </c>
      <c r="D362524">
        <v>0</v>
      </c>
    </row>
    <row r="362525" spans="1:4" x14ac:dyDescent="0.25">
      <c r="A362525">
        <v>3</v>
      </c>
      <c r="B362525">
        <v>4</v>
      </c>
      <c r="C362525">
        <v>0</v>
      </c>
      <c r="D362525">
        <v>0</v>
      </c>
    </row>
    <row r="362526" spans="1:4" x14ac:dyDescent="0.25">
      <c r="A362526">
        <v>4</v>
      </c>
      <c r="B362526">
        <v>4</v>
      </c>
      <c r="C362526">
        <v>0</v>
      </c>
      <c r="D362526">
        <v>0</v>
      </c>
    </row>
    <row r="362527" spans="1:4" x14ac:dyDescent="0.25">
      <c r="A362527">
        <v>0</v>
      </c>
      <c r="B362527">
        <v>0</v>
      </c>
      <c r="C362527">
        <v>1</v>
      </c>
      <c r="D362527">
        <v>0</v>
      </c>
    </row>
    <row r="362528" spans="1:4" x14ac:dyDescent="0.25">
      <c r="A362528">
        <v>1</v>
      </c>
      <c r="B362528">
        <v>0</v>
      </c>
      <c r="C362528">
        <v>1</v>
      </c>
      <c r="D362528">
        <v>0</v>
      </c>
    </row>
    <row r="362529" spans="1:4" x14ac:dyDescent="0.25">
      <c r="A362529">
        <v>0</v>
      </c>
      <c r="B362529">
        <v>1</v>
      </c>
      <c r="C362529">
        <v>3</v>
      </c>
      <c r="D362529">
        <v>4</v>
      </c>
    </row>
    <row r="362530" spans="1:4" x14ac:dyDescent="0.25">
      <c r="A362530">
        <v>0</v>
      </c>
      <c r="B362530">
        <v>1</v>
      </c>
      <c r="C362530">
        <v>3</v>
      </c>
      <c r="D362530">
        <v>4</v>
      </c>
    </row>
    <row r="362531" spans="1:4" x14ac:dyDescent="0.25">
      <c r="A362531">
        <v>4</v>
      </c>
      <c r="B362531">
        <v>0</v>
      </c>
      <c r="C362531">
        <v>1</v>
      </c>
      <c r="D362531">
        <v>0</v>
      </c>
    </row>
    <row r="362532" spans="1:4" x14ac:dyDescent="0.25">
      <c r="A362532">
        <v>0</v>
      </c>
      <c r="B362532">
        <v>1</v>
      </c>
      <c r="C362532">
        <v>1</v>
      </c>
      <c r="D362532">
        <v>0</v>
      </c>
    </row>
    <row r="362533" spans="1:4" x14ac:dyDescent="0.25">
      <c r="A362533">
        <v>0</v>
      </c>
      <c r="B362533">
        <v>1</v>
      </c>
      <c r="C362533">
        <v>3</v>
      </c>
      <c r="D362533">
        <v>4</v>
      </c>
    </row>
    <row r="362534" spans="1:4" x14ac:dyDescent="0.25">
      <c r="A362534">
        <v>0</v>
      </c>
      <c r="B362534">
        <v>1</v>
      </c>
      <c r="C362534">
        <v>3</v>
      </c>
      <c r="D362534">
        <v>4</v>
      </c>
    </row>
    <row r="362535" spans="1:4" x14ac:dyDescent="0.25">
      <c r="A362535">
        <v>0</v>
      </c>
      <c r="B362535">
        <v>1</v>
      </c>
      <c r="C362535">
        <v>3</v>
      </c>
      <c r="D362535">
        <v>4</v>
      </c>
    </row>
    <row r="362536" spans="1:4" x14ac:dyDescent="0.25">
      <c r="A362536">
        <v>0</v>
      </c>
      <c r="B362536">
        <v>1</v>
      </c>
      <c r="C362536">
        <v>3</v>
      </c>
      <c r="D362536">
        <v>4</v>
      </c>
    </row>
    <row r="362537" spans="1:4" x14ac:dyDescent="0.25">
      <c r="A362537">
        <v>0</v>
      </c>
      <c r="B362537">
        <v>2</v>
      </c>
      <c r="C362537">
        <v>1</v>
      </c>
      <c r="D362537">
        <v>0</v>
      </c>
    </row>
    <row r="362538" spans="1:4" x14ac:dyDescent="0.25">
      <c r="A362538">
        <v>1</v>
      </c>
      <c r="B362538">
        <v>2</v>
      </c>
      <c r="C362538">
        <v>1</v>
      </c>
      <c r="D362538">
        <v>0</v>
      </c>
    </row>
    <row r="362539" spans="1:4" x14ac:dyDescent="0.25">
      <c r="A362539">
        <v>2</v>
      </c>
      <c r="B362539">
        <v>2</v>
      </c>
      <c r="C362539">
        <v>1</v>
      </c>
      <c r="D362539">
        <v>0</v>
      </c>
    </row>
    <row r="362540" spans="1:4" x14ac:dyDescent="0.25">
      <c r="A362540">
        <v>0</v>
      </c>
      <c r="B362540">
        <v>1</v>
      </c>
      <c r="C362540">
        <v>3</v>
      </c>
      <c r="D362540">
        <v>4</v>
      </c>
    </row>
    <row r="362541" spans="1:4" x14ac:dyDescent="0.25">
      <c r="A362541">
        <v>4</v>
      </c>
      <c r="B362541">
        <v>2</v>
      </c>
      <c r="C362541">
        <v>1</v>
      </c>
      <c r="D362541">
        <v>0</v>
      </c>
    </row>
    <row r="362542" spans="1:4" x14ac:dyDescent="0.25">
      <c r="A362542">
        <v>0</v>
      </c>
      <c r="B362542">
        <v>3</v>
      </c>
      <c r="C362542">
        <v>1</v>
      </c>
      <c r="D362542">
        <v>0</v>
      </c>
    </row>
    <row r="362543" spans="1:4" x14ac:dyDescent="0.25">
      <c r="A362543">
        <v>1</v>
      </c>
      <c r="B362543">
        <v>3</v>
      </c>
      <c r="C362543">
        <v>1</v>
      </c>
      <c r="D362543">
        <v>0</v>
      </c>
    </row>
    <row r="362544" spans="1:4" x14ac:dyDescent="0.25">
      <c r="A362544">
        <v>0</v>
      </c>
      <c r="B362544">
        <v>1</v>
      </c>
      <c r="C362544">
        <v>3</v>
      </c>
      <c r="D362544">
        <v>4</v>
      </c>
    </row>
    <row r="362545" spans="1:4" x14ac:dyDescent="0.25">
      <c r="A362545">
        <v>0</v>
      </c>
      <c r="B362545">
        <v>1</v>
      </c>
      <c r="C362545">
        <v>3</v>
      </c>
      <c r="D362545">
        <v>4</v>
      </c>
    </row>
    <row r="362546" spans="1:4" x14ac:dyDescent="0.25">
      <c r="A362546">
        <v>4</v>
      </c>
      <c r="B362546">
        <v>3</v>
      </c>
      <c r="C362546">
        <v>1</v>
      </c>
      <c r="D362546">
        <v>0</v>
      </c>
    </row>
    <row r="362547" spans="1:4" x14ac:dyDescent="0.25">
      <c r="A362547">
        <v>0</v>
      </c>
      <c r="B362547">
        <v>4</v>
      </c>
      <c r="C362547">
        <v>1</v>
      </c>
      <c r="D362547">
        <v>0</v>
      </c>
    </row>
    <row r="362548" spans="1:4" x14ac:dyDescent="0.25">
      <c r="A362548">
        <v>1</v>
      </c>
      <c r="B362548">
        <v>4</v>
      </c>
      <c r="C362548">
        <v>1</v>
      </c>
      <c r="D362548">
        <v>0</v>
      </c>
    </row>
    <row r="362549" spans="1:4" x14ac:dyDescent="0.25">
      <c r="A362549">
        <v>0</v>
      </c>
      <c r="B362549">
        <v>1</v>
      </c>
      <c r="C362549">
        <v>3</v>
      </c>
      <c r="D362549">
        <v>4</v>
      </c>
    </row>
    <row r="362550" spans="1:4" x14ac:dyDescent="0.25">
      <c r="A362550">
        <v>0</v>
      </c>
      <c r="B362550">
        <v>1</v>
      </c>
      <c r="C362550">
        <v>3</v>
      </c>
      <c r="D362550">
        <v>4</v>
      </c>
    </row>
    <row r="362551" spans="1:4" x14ac:dyDescent="0.25">
      <c r="A362551">
        <v>4</v>
      </c>
      <c r="B362551">
        <v>4</v>
      </c>
      <c r="C362551">
        <v>1</v>
      </c>
      <c r="D362551">
        <v>0</v>
      </c>
    </row>
    <row r="362552" spans="1:4" x14ac:dyDescent="0.25">
      <c r="A362552">
        <v>0</v>
      </c>
      <c r="B362552">
        <v>0</v>
      </c>
      <c r="C362552">
        <v>2</v>
      </c>
      <c r="D362552">
        <v>0</v>
      </c>
    </row>
    <row r="362553" spans="1:4" x14ac:dyDescent="0.25">
      <c r="A362553">
        <v>0</v>
      </c>
      <c r="B362553">
        <v>1</v>
      </c>
      <c r="C362553">
        <v>3</v>
      </c>
      <c r="D362553">
        <v>4</v>
      </c>
    </row>
    <row r="362554" spans="1:4" x14ac:dyDescent="0.25">
      <c r="A362554">
        <v>2</v>
      </c>
      <c r="B362554">
        <v>0</v>
      </c>
      <c r="C362554">
        <v>2</v>
      </c>
      <c r="D362554">
        <v>0</v>
      </c>
    </row>
    <row r="362555" spans="1:4" x14ac:dyDescent="0.25">
      <c r="A362555">
        <v>3</v>
      </c>
      <c r="B362555">
        <v>0</v>
      </c>
      <c r="C362555">
        <v>2</v>
      </c>
      <c r="D362555">
        <v>0</v>
      </c>
    </row>
    <row r="362556" spans="1:4" x14ac:dyDescent="0.25">
      <c r="A362556">
        <v>0</v>
      </c>
      <c r="B362556">
        <v>1</v>
      </c>
      <c r="C362556">
        <v>3</v>
      </c>
      <c r="D362556">
        <v>4</v>
      </c>
    </row>
    <row r="362557" spans="1:4" x14ac:dyDescent="0.25">
      <c r="A362557">
        <v>0</v>
      </c>
      <c r="B362557">
        <v>1</v>
      </c>
      <c r="C362557">
        <v>3</v>
      </c>
      <c r="D362557">
        <v>4</v>
      </c>
    </row>
    <row r="362558" spans="1:4" x14ac:dyDescent="0.25">
      <c r="A362558">
        <v>1</v>
      </c>
      <c r="B362558">
        <v>1</v>
      </c>
      <c r="C362558">
        <v>2</v>
      </c>
      <c r="D362558">
        <v>0</v>
      </c>
    </row>
    <row r="362559" spans="1:4" x14ac:dyDescent="0.25">
      <c r="A362559">
        <v>0</v>
      </c>
      <c r="B362559">
        <v>1</v>
      </c>
      <c r="C362559">
        <v>3</v>
      </c>
      <c r="D362559">
        <v>4</v>
      </c>
    </row>
    <row r="362560" spans="1:4" x14ac:dyDescent="0.25">
      <c r="A362560">
        <v>0</v>
      </c>
      <c r="B362560">
        <v>1</v>
      </c>
      <c r="C362560">
        <v>3</v>
      </c>
      <c r="D362560">
        <v>4</v>
      </c>
    </row>
    <row r="362561" spans="1:4" x14ac:dyDescent="0.25">
      <c r="A362561">
        <v>0</v>
      </c>
      <c r="B362561">
        <v>1</v>
      </c>
      <c r="C362561">
        <v>3</v>
      </c>
      <c r="D362561">
        <v>4</v>
      </c>
    </row>
    <row r="362562" spans="1:4" x14ac:dyDescent="0.25">
      <c r="A362562">
        <v>0</v>
      </c>
      <c r="B362562">
        <v>1</v>
      </c>
      <c r="C362562">
        <v>3</v>
      </c>
      <c r="D362562">
        <v>4</v>
      </c>
    </row>
    <row r="362563" spans="1:4" x14ac:dyDescent="0.25">
      <c r="A362563">
        <v>1</v>
      </c>
      <c r="B362563">
        <v>2</v>
      </c>
      <c r="C362563">
        <v>2</v>
      </c>
      <c r="D362563">
        <v>0</v>
      </c>
    </row>
    <row r="362564" spans="1:4" x14ac:dyDescent="0.25">
      <c r="A362564">
        <v>0</v>
      </c>
      <c r="B362564">
        <v>1</v>
      </c>
      <c r="C362564">
        <v>3</v>
      </c>
      <c r="D362564">
        <v>4</v>
      </c>
    </row>
    <row r="362565" spans="1:4" x14ac:dyDescent="0.25">
      <c r="A362565">
        <v>0</v>
      </c>
      <c r="B362565">
        <v>1</v>
      </c>
      <c r="C362565">
        <v>3</v>
      </c>
      <c r="D362565">
        <v>4</v>
      </c>
    </row>
    <row r="362566" spans="1:4" x14ac:dyDescent="0.25">
      <c r="A362566">
        <v>4</v>
      </c>
      <c r="B362566">
        <v>2</v>
      </c>
      <c r="C362566">
        <v>2</v>
      </c>
      <c r="D362566">
        <v>0</v>
      </c>
    </row>
    <row r="362567" spans="1:4" x14ac:dyDescent="0.25">
      <c r="A362567">
        <v>0</v>
      </c>
      <c r="B362567">
        <v>1</v>
      </c>
      <c r="C362567">
        <v>3</v>
      </c>
      <c r="D362567">
        <v>4</v>
      </c>
    </row>
    <row r="362568" spans="1:4" x14ac:dyDescent="0.25">
      <c r="A362568">
        <v>1</v>
      </c>
      <c r="B362568">
        <v>3</v>
      </c>
      <c r="C362568">
        <v>2</v>
      </c>
      <c r="D362568">
        <v>0</v>
      </c>
    </row>
    <row r="362569" spans="1:4" x14ac:dyDescent="0.25">
      <c r="A362569">
        <v>0</v>
      </c>
      <c r="B362569">
        <v>1</v>
      </c>
      <c r="C362569">
        <v>3</v>
      </c>
      <c r="D362569">
        <v>4</v>
      </c>
    </row>
    <row r="362570" spans="1:4" x14ac:dyDescent="0.25">
      <c r="A362570">
        <v>3</v>
      </c>
      <c r="B362570">
        <v>3</v>
      </c>
      <c r="C362570">
        <v>2</v>
      </c>
      <c r="D362570">
        <v>0</v>
      </c>
    </row>
    <row r="362571" spans="1:4" x14ac:dyDescent="0.25">
      <c r="A362571">
        <v>4</v>
      </c>
      <c r="B362571">
        <v>3</v>
      </c>
      <c r="C362571">
        <v>2</v>
      </c>
      <c r="D362571">
        <v>0</v>
      </c>
    </row>
    <row r="362572" spans="1:4" x14ac:dyDescent="0.25">
      <c r="A362572">
        <v>0</v>
      </c>
      <c r="B362572">
        <v>1</v>
      </c>
      <c r="C362572">
        <v>3</v>
      </c>
      <c r="D362572">
        <v>4</v>
      </c>
    </row>
    <row r="362573" spans="1:4" x14ac:dyDescent="0.25">
      <c r="A362573">
        <v>1</v>
      </c>
      <c r="B362573">
        <v>4</v>
      </c>
      <c r="C362573">
        <v>2</v>
      </c>
      <c r="D362573">
        <v>0</v>
      </c>
    </row>
    <row r="362574" spans="1:4" x14ac:dyDescent="0.25">
      <c r="A362574">
        <v>0</v>
      </c>
      <c r="B362574">
        <v>1</v>
      </c>
      <c r="C362574">
        <v>3</v>
      </c>
      <c r="D362574">
        <v>4</v>
      </c>
    </row>
    <row r="362575" spans="1:4" x14ac:dyDescent="0.25">
      <c r="A362575">
        <v>0</v>
      </c>
      <c r="B362575">
        <v>1</v>
      </c>
      <c r="C362575">
        <v>3</v>
      </c>
      <c r="D362575">
        <v>4</v>
      </c>
    </row>
    <row r="362576" spans="1:4" x14ac:dyDescent="0.25">
      <c r="A362576">
        <v>4</v>
      </c>
      <c r="B362576">
        <v>4</v>
      </c>
      <c r="C362576">
        <v>2</v>
      </c>
      <c r="D362576">
        <v>0</v>
      </c>
    </row>
    <row r="362577" spans="1:4" x14ac:dyDescent="0.25">
      <c r="A362577">
        <v>0</v>
      </c>
      <c r="B362577">
        <v>0</v>
      </c>
      <c r="C362577">
        <v>3</v>
      </c>
      <c r="D362577">
        <v>0</v>
      </c>
    </row>
    <row r="362578" spans="1:4" x14ac:dyDescent="0.25">
      <c r="A362578">
        <v>0</v>
      </c>
      <c r="B362578">
        <v>1</v>
      </c>
      <c r="C362578">
        <v>3</v>
      </c>
      <c r="D362578">
        <v>4</v>
      </c>
    </row>
    <row r="362579" spans="1:4" x14ac:dyDescent="0.25">
      <c r="A362579">
        <v>0</v>
      </c>
      <c r="B362579">
        <v>1</v>
      </c>
      <c r="C362579">
        <v>3</v>
      </c>
      <c r="D362579">
        <v>4</v>
      </c>
    </row>
    <row r="362580" spans="1:4" x14ac:dyDescent="0.25">
      <c r="A362580">
        <v>3</v>
      </c>
      <c r="B362580">
        <v>0</v>
      </c>
      <c r="C362580">
        <v>3</v>
      </c>
      <c r="D362580">
        <v>0</v>
      </c>
    </row>
    <row r="362581" spans="1:4" x14ac:dyDescent="0.25">
      <c r="A362581">
        <v>4</v>
      </c>
      <c r="B362581">
        <v>0</v>
      </c>
      <c r="C362581">
        <v>3</v>
      </c>
      <c r="D362581">
        <v>0</v>
      </c>
    </row>
    <row r="362582" spans="1:4" x14ac:dyDescent="0.25">
      <c r="A362582">
        <v>0</v>
      </c>
      <c r="B362582">
        <v>1</v>
      </c>
      <c r="C362582">
        <v>3</v>
      </c>
      <c r="D362582">
        <v>4</v>
      </c>
    </row>
    <row r="362583" spans="1:4" x14ac:dyDescent="0.25">
      <c r="A362583">
        <v>0</v>
      </c>
      <c r="B362583">
        <v>1</v>
      </c>
      <c r="C362583">
        <v>3</v>
      </c>
      <c r="D362583">
        <v>4</v>
      </c>
    </row>
    <row r="362584" spans="1:4" x14ac:dyDescent="0.25">
      <c r="A362584">
        <v>0</v>
      </c>
      <c r="B362584">
        <v>1</v>
      </c>
      <c r="C362584">
        <v>3</v>
      </c>
      <c r="D362584">
        <v>4</v>
      </c>
    </row>
    <row r="362585" spans="1:4" x14ac:dyDescent="0.25">
      <c r="A362585">
        <v>3</v>
      </c>
      <c r="B362585">
        <v>1</v>
      </c>
      <c r="C362585">
        <v>3</v>
      </c>
      <c r="D362585">
        <v>0</v>
      </c>
    </row>
    <row r="362586" spans="1:4" x14ac:dyDescent="0.25">
      <c r="A362586">
        <v>4</v>
      </c>
      <c r="B362586">
        <v>1</v>
      </c>
      <c r="C362586">
        <v>3</v>
      </c>
      <c r="D362586">
        <v>0</v>
      </c>
    </row>
    <row r="362587" spans="1:4" x14ac:dyDescent="0.25">
      <c r="A362587">
        <v>0</v>
      </c>
      <c r="B362587">
        <v>2</v>
      </c>
      <c r="C362587">
        <v>3</v>
      </c>
      <c r="D362587">
        <v>0</v>
      </c>
    </row>
    <row r="362588" spans="1:4" x14ac:dyDescent="0.25">
      <c r="A362588">
        <v>0</v>
      </c>
      <c r="B362588">
        <v>1</v>
      </c>
      <c r="C362588">
        <v>3</v>
      </c>
      <c r="D362588">
        <v>4</v>
      </c>
    </row>
    <row r="362589" spans="1:4" x14ac:dyDescent="0.25">
      <c r="A362589">
        <v>2</v>
      </c>
      <c r="B362589">
        <v>2</v>
      </c>
      <c r="C362589">
        <v>3</v>
      </c>
      <c r="D362589">
        <v>0</v>
      </c>
    </row>
    <row r="362590" spans="1:4" x14ac:dyDescent="0.25">
      <c r="A362590">
        <v>3</v>
      </c>
      <c r="B362590">
        <v>2</v>
      </c>
      <c r="C362590">
        <v>3</v>
      </c>
      <c r="D362590">
        <v>0</v>
      </c>
    </row>
    <row r="362591" spans="1:4" x14ac:dyDescent="0.25">
      <c r="A362591">
        <v>4</v>
      </c>
      <c r="B362591">
        <v>2</v>
      </c>
      <c r="C362591">
        <v>3</v>
      </c>
      <c r="D362591">
        <v>0</v>
      </c>
    </row>
    <row r="362592" spans="1:4" x14ac:dyDescent="0.25">
      <c r="A362592">
        <v>0</v>
      </c>
      <c r="B362592">
        <v>3</v>
      </c>
      <c r="C362592">
        <v>3</v>
      </c>
      <c r="D362592">
        <v>0</v>
      </c>
    </row>
    <row r="362593" spans="1:4" x14ac:dyDescent="0.25">
      <c r="A362593">
        <v>1</v>
      </c>
      <c r="B362593">
        <v>3</v>
      </c>
      <c r="C362593">
        <v>3</v>
      </c>
      <c r="D362593">
        <v>0</v>
      </c>
    </row>
    <row r="362594" spans="1:4" x14ac:dyDescent="0.25">
      <c r="A362594">
        <v>0</v>
      </c>
      <c r="B362594">
        <v>1</v>
      </c>
      <c r="C362594">
        <v>3</v>
      </c>
      <c r="D362594">
        <v>4</v>
      </c>
    </row>
    <row r="362595" spans="1:4" x14ac:dyDescent="0.25">
      <c r="A362595">
        <v>3</v>
      </c>
      <c r="B362595">
        <v>3</v>
      </c>
      <c r="C362595">
        <v>3</v>
      </c>
      <c r="D362595">
        <v>0</v>
      </c>
    </row>
    <row r="362596" spans="1:4" x14ac:dyDescent="0.25">
      <c r="A362596">
        <v>0</v>
      </c>
      <c r="B362596">
        <v>1</v>
      </c>
      <c r="C362596">
        <v>3</v>
      </c>
      <c r="D362596">
        <v>4</v>
      </c>
    </row>
    <row r="362597" spans="1:4" x14ac:dyDescent="0.25">
      <c r="A362597">
        <v>0</v>
      </c>
      <c r="B362597">
        <v>1</v>
      </c>
      <c r="C362597">
        <v>3</v>
      </c>
      <c r="D362597">
        <v>4</v>
      </c>
    </row>
    <row r="362598" spans="1:4" x14ac:dyDescent="0.25">
      <c r="A362598">
        <v>0</v>
      </c>
      <c r="B362598">
        <v>1</v>
      </c>
      <c r="C362598">
        <v>3</v>
      </c>
      <c r="D362598">
        <v>4</v>
      </c>
    </row>
    <row r="362599" spans="1:4" x14ac:dyDescent="0.25">
      <c r="A362599">
        <v>0</v>
      </c>
      <c r="B362599">
        <v>1</v>
      </c>
      <c r="C362599">
        <v>3</v>
      </c>
      <c r="D362599">
        <v>4</v>
      </c>
    </row>
    <row r="362600" spans="1:4" x14ac:dyDescent="0.25">
      <c r="A362600">
        <v>0</v>
      </c>
      <c r="B362600">
        <v>1</v>
      </c>
      <c r="C362600">
        <v>3</v>
      </c>
      <c r="D362600">
        <v>4</v>
      </c>
    </row>
    <row r="362601" spans="1:4" x14ac:dyDescent="0.25">
      <c r="A362601">
        <v>4</v>
      </c>
      <c r="B362601">
        <v>4</v>
      </c>
      <c r="C362601">
        <v>3</v>
      </c>
      <c r="D362601">
        <v>0</v>
      </c>
    </row>
    <row r="362602" spans="1:4" x14ac:dyDescent="0.25">
      <c r="A362602">
        <v>0</v>
      </c>
      <c r="B362602">
        <v>0</v>
      </c>
      <c r="C362602">
        <v>4</v>
      </c>
      <c r="D362602">
        <v>0</v>
      </c>
    </row>
    <row r="362603" spans="1:4" x14ac:dyDescent="0.25">
      <c r="A362603">
        <v>0</v>
      </c>
      <c r="B362603">
        <v>1</v>
      </c>
      <c r="C362603">
        <v>3</v>
      </c>
      <c r="D362603">
        <v>4</v>
      </c>
    </row>
    <row r="362604" spans="1:4" x14ac:dyDescent="0.25">
      <c r="A362604">
        <v>2</v>
      </c>
      <c r="B362604">
        <v>0</v>
      </c>
      <c r="C362604">
        <v>4</v>
      </c>
      <c r="D362604">
        <v>0</v>
      </c>
    </row>
    <row r="362605" spans="1:4" x14ac:dyDescent="0.25">
      <c r="A362605">
        <v>0</v>
      </c>
      <c r="B362605">
        <v>1</v>
      </c>
      <c r="C362605">
        <v>3</v>
      </c>
      <c r="D362605">
        <v>4</v>
      </c>
    </row>
    <row r="362606" spans="1:4" x14ac:dyDescent="0.25">
      <c r="A362606">
        <v>4</v>
      </c>
      <c r="B362606">
        <v>0</v>
      </c>
      <c r="C362606">
        <v>4</v>
      </c>
      <c r="D362606">
        <v>0</v>
      </c>
    </row>
    <row r="362607" spans="1:4" x14ac:dyDescent="0.25">
      <c r="A362607">
        <v>0</v>
      </c>
      <c r="B362607">
        <v>1</v>
      </c>
      <c r="C362607">
        <v>4</v>
      </c>
      <c r="D362607">
        <v>0</v>
      </c>
    </row>
    <row r="362608" spans="1:4" x14ac:dyDescent="0.25">
      <c r="A362608">
        <v>1</v>
      </c>
      <c r="B362608">
        <v>1</v>
      </c>
      <c r="C362608">
        <v>4</v>
      </c>
      <c r="D362608">
        <v>0</v>
      </c>
    </row>
    <row r="362609" spans="1:4" x14ac:dyDescent="0.25">
      <c r="A362609">
        <v>2</v>
      </c>
      <c r="B362609">
        <v>1</v>
      </c>
      <c r="C362609">
        <v>4</v>
      </c>
      <c r="D362609">
        <v>0</v>
      </c>
    </row>
    <row r="362610" spans="1:4" x14ac:dyDescent="0.25">
      <c r="A362610">
        <v>3</v>
      </c>
      <c r="B362610">
        <v>1</v>
      </c>
      <c r="C362610">
        <v>4</v>
      </c>
      <c r="D362610">
        <v>0</v>
      </c>
    </row>
    <row r="362611" spans="1:4" x14ac:dyDescent="0.25">
      <c r="A362611">
        <v>0</v>
      </c>
      <c r="B362611">
        <v>1</v>
      </c>
      <c r="C362611">
        <v>3</v>
      </c>
      <c r="D362611">
        <v>4</v>
      </c>
    </row>
    <row r="362612" spans="1:4" x14ac:dyDescent="0.25">
      <c r="A362612">
        <v>0</v>
      </c>
      <c r="B362612">
        <v>2</v>
      </c>
      <c r="C362612">
        <v>4</v>
      </c>
      <c r="D362612">
        <v>0</v>
      </c>
    </row>
    <row r="362613" spans="1:4" x14ac:dyDescent="0.25">
      <c r="A362613">
        <v>1</v>
      </c>
      <c r="B362613">
        <v>2</v>
      </c>
      <c r="C362613">
        <v>4</v>
      </c>
      <c r="D362613">
        <v>0</v>
      </c>
    </row>
    <row r="362614" spans="1:4" x14ac:dyDescent="0.25">
      <c r="A362614">
        <v>2</v>
      </c>
      <c r="B362614">
        <v>2</v>
      </c>
      <c r="C362614">
        <v>4</v>
      </c>
      <c r="D362614">
        <v>0</v>
      </c>
    </row>
    <row r="362615" spans="1:4" x14ac:dyDescent="0.25">
      <c r="A362615">
        <v>3</v>
      </c>
      <c r="B362615">
        <v>2</v>
      </c>
      <c r="C362615">
        <v>4</v>
      </c>
      <c r="D362615">
        <v>0</v>
      </c>
    </row>
    <row r="362616" spans="1:4" x14ac:dyDescent="0.25">
      <c r="A362616">
        <v>4</v>
      </c>
      <c r="B362616">
        <v>2</v>
      </c>
      <c r="C362616">
        <v>4</v>
      </c>
      <c r="D362616">
        <v>0</v>
      </c>
    </row>
    <row r="362617" spans="1:4" x14ac:dyDescent="0.25">
      <c r="A362617">
        <v>0</v>
      </c>
      <c r="B362617">
        <v>3</v>
      </c>
      <c r="C362617">
        <v>4</v>
      </c>
      <c r="D362617">
        <v>0</v>
      </c>
    </row>
    <row r="362618" spans="1:4" x14ac:dyDescent="0.25">
      <c r="A362618">
        <v>0</v>
      </c>
      <c r="B362618">
        <v>1</v>
      </c>
      <c r="C362618">
        <v>3</v>
      </c>
      <c r="D362618">
        <v>4</v>
      </c>
    </row>
    <row r="362619" spans="1:4" x14ac:dyDescent="0.25">
      <c r="A362619">
        <v>0</v>
      </c>
      <c r="B362619">
        <v>1</v>
      </c>
      <c r="C362619">
        <v>3</v>
      </c>
      <c r="D362619">
        <v>4</v>
      </c>
    </row>
    <row r="362620" spans="1:4" x14ac:dyDescent="0.25">
      <c r="A362620">
        <v>0</v>
      </c>
      <c r="B362620">
        <v>1</v>
      </c>
      <c r="C362620">
        <v>3</v>
      </c>
      <c r="D362620">
        <v>4</v>
      </c>
    </row>
    <row r="362621" spans="1:4" x14ac:dyDescent="0.25">
      <c r="A362621">
        <v>4</v>
      </c>
      <c r="B362621">
        <v>3</v>
      </c>
      <c r="C362621">
        <v>4</v>
      </c>
      <c r="D362621">
        <v>0</v>
      </c>
    </row>
    <row r="362622" spans="1:4" x14ac:dyDescent="0.25">
      <c r="A362622">
        <v>0</v>
      </c>
      <c r="B362622">
        <v>4</v>
      </c>
      <c r="C362622">
        <v>4</v>
      </c>
      <c r="D362622">
        <v>0</v>
      </c>
    </row>
    <row r="362623" spans="1:4" x14ac:dyDescent="0.25">
      <c r="A362623">
        <v>0</v>
      </c>
      <c r="B362623">
        <v>1</v>
      </c>
      <c r="C362623">
        <v>3</v>
      </c>
      <c r="D362623">
        <v>4</v>
      </c>
    </row>
    <row r="362624" spans="1:4" x14ac:dyDescent="0.25">
      <c r="A362624">
        <v>2</v>
      </c>
      <c r="B362624">
        <v>4</v>
      </c>
      <c r="C362624">
        <v>4</v>
      </c>
      <c r="D362624">
        <v>0</v>
      </c>
    </row>
    <row r="362625" spans="1:4" x14ac:dyDescent="0.25">
      <c r="A362625">
        <v>3</v>
      </c>
      <c r="B362625">
        <v>4</v>
      </c>
      <c r="C362625">
        <v>4</v>
      </c>
      <c r="D362625">
        <v>0</v>
      </c>
    </row>
    <row r="362626" spans="1:4" x14ac:dyDescent="0.25">
      <c r="A362626">
        <v>4</v>
      </c>
      <c r="B362626">
        <v>4</v>
      </c>
      <c r="C362626">
        <v>4</v>
      </c>
      <c r="D362626">
        <v>0</v>
      </c>
    </row>
    <row r="362627" spans="1:4" x14ac:dyDescent="0.25">
      <c r="A362627">
        <v>0</v>
      </c>
      <c r="B362627">
        <v>0</v>
      </c>
      <c r="C362627">
        <v>0</v>
      </c>
      <c r="D362627">
        <v>1</v>
      </c>
    </row>
    <row r="362628" spans="1:4" x14ac:dyDescent="0.25">
      <c r="A362628">
        <v>0</v>
      </c>
      <c r="B362628">
        <v>1</v>
      </c>
      <c r="C362628">
        <v>3</v>
      </c>
      <c r="D362628">
        <v>4</v>
      </c>
    </row>
    <row r="362629" spans="1:4" x14ac:dyDescent="0.25">
      <c r="A362629">
        <v>2</v>
      </c>
      <c r="B362629">
        <v>0</v>
      </c>
      <c r="C362629">
        <v>0</v>
      </c>
      <c r="D362629">
        <v>1</v>
      </c>
    </row>
    <row r="362630" spans="1:4" x14ac:dyDescent="0.25">
      <c r="A362630">
        <v>0</v>
      </c>
      <c r="B362630">
        <v>1</v>
      </c>
      <c r="C362630">
        <v>3</v>
      </c>
      <c r="D362630">
        <v>4</v>
      </c>
    </row>
    <row r="362631" spans="1:4" x14ac:dyDescent="0.25">
      <c r="A362631">
        <v>0</v>
      </c>
      <c r="B362631">
        <v>1</v>
      </c>
      <c r="C362631">
        <v>3</v>
      </c>
      <c r="D362631">
        <v>4</v>
      </c>
    </row>
    <row r="362632" spans="1:4" x14ac:dyDescent="0.25">
      <c r="A362632">
        <v>0</v>
      </c>
      <c r="B362632">
        <v>1</v>
      </c>
      <c r="C362632">
        <v>3</v>
      </c>
      <c r="D362632">
        <v>4</v>
      </c>
    </row>
    <row r="362633" spans="1:4" x14ac:dyDescent="0.25">
      <c r="A362633">
        <v>1</v>
      </c>
      <c r="B362633">
        <v>1</v>
      </c>
      <c r="C362633">
        <v>0</v>
      </c>
      <c r="D362633">
        <v>1</v>
      </c>
    </row>
    <row r="362634" spans="1:4" x14ac:dyDescent="0.25">
      <c r="A362634">
        <v>0</v>
      </c>
      <c r="B362634">
        <v>1</v>
      </c>
      <c r="C362634">
        <v>3</v>
      </c>
      <c r="D362634">
        <v>4</v>
      </c>
    </row>
    <row r="362635" spans="1:4" x14ac:dyDescent="0.25">
      <c r="A362635">
        <v>0</v>
      </c>
      <c r="B362635">
        <v>1</v>
      </c>
      <c r="C362635">
        <v>3</v>
      </c>
      <c r="D362635">
        <v>4</v>
      </c>
    </row>
    <row r="362636" spans="1:4" x14ac:dyDescent="0.25">
      <c r="A362636">
        <v>0</v>
      </c>
      <c r="B362636">
        <v>1</v>
      </c>
      <c r="C362636">
        <v>3</v>
      </c>
      <c r="D362636">
        <v>4</v>
      </c>
    </row>
    <row r="362637" spans="1:4" x14ac:dyDescent="0.25">
      <c r="A362637">
        <v>0</v>
      </c>
      <c r="B362637">
        <v>1</v>
      </c>
      <c r="C362637">
        <v>3</v>
      </c>
      <c r="D362637">
        <v>4</v>
      </c>
    </row>
    <row r="362638" spans="1:4" x14ac:dyDescent="0.25">
      <c r="A362638">
        <v>1</v>
      </c>
      <c r="B362638">
        <v>2</v>
      </c>
      <c r="C362638">
        <v>0</v>
      </c>
      <c r="D362638">
        <v>1</v>
      </c>
    </row>
    <row r="362639" spans="1:4" x14ac:dyDescent="0.25">
      <c r="A362639">
        <v>0</v>
      </c>
      <c r="B362639">
        <v>1</v>
      </c>
      <c r="C362639">
        <v>3</v>
      </c>
      <c r="D362639">
        <v>4</v>
      </c>
    </row>
    <row r="362640" spans="1:4" x14ac:dyDescent="0.25">
      <c r="A362640">
        <v>0</v>
      </c>
      <c r="B362640">
        <v>1</v>
      </c>
      <c r="C362640">
        <v>3</v>
      </c>
      <c r="D362640">
        <v>4</v>
      </c>
    </row>
    <row r="362641" spans="1:4" x14ac:dyDescent="0.25">
      <c r="A362641">
        <v>0</v>
      </c>
      <c r="B362641">
        <v>1</v>
      </c>
      <c r="C362641">
        <v>3</v>
      </c>
      <c r="D362641">
        <v>4</v>
      </c>
    </row>
    <row r="362642" spans="1:4" x14ac:dyDescent="0.25">
      <c r="A362642">
        <v>0</v>
      </c>
      <c r="B362642">
        <v>1</v>
      </c>
      <c r="C362642">
        <v>3</v>
      </c>
      <c r="D362642">
        <v>4</v>
      </c>
    </row>
    <row r="362643" spans="1:4" x14ac:dyDescent="0.25">
      <c r="A362643">
        <v>1</v>
      </c>
      <c r="B362643">
        <v>3</v>
      </c>
      <c r="C362643">
        <v>0</v>
      </c>
      <c r="D362643">
        <v>1</v>
      </c>
    </row>
    <row r="362644" spans="1:4" x14ac:dyDescent="0.25">
      <c r="A362644">
        <v>2</v>
      </c>
      <c r="B362644">
        <v>3</v>
      </c>
      <c r="C362644">
        <v>0</v>
      </c>
      <c r="D362644">
        <v>1</v>
      </c>
    </row>
    <row r="362645" spans="1:4" x14ac:dyDescent="0.25">
      <c r="A362645">
        <v>0</v>
      </c>
      <c r="B362645">
        <v>1</v>
      </c>
      <c r="C362645">
        <v>3</v>
      </c>
      <c r="D362645">
        <v>4</v>
      </c>
    </row>
    <row r="362646" spans="1:4" x14ac:dyDescent="0.25">
      <c r="A362646">
        <v>0</v>
      </c>
      <c r="B362646">
        <v>1</v>
      </c>
      <c r="C362646">
        <v>3</v>
      </c>
      <c r="D362646">
        <v>4</v>
      </c>
    </row>
    <row r="362647" spans="1:4" x14ac:dyDescent="0.25">
      <c r="A362647">
        <v>0</v>
      </c>
      <c r="B362647">
        <v>1</v>
      </c>
      <c r="C362647">
        <v>3</v>
      </c>
      <c r="D362647">
        <v>4</v>
      </c>
    </row>
    <row r="362648" spans="1:4" x14ac:dyDescent="0.25">
      <c r="A362648">
        <v>1</v>
      </c>
      <c r="B362648">
        <v>4</v>
      </c>
      <c r="C362648">
        <v>0</v>
      </c>
      <c r="D362648">
        <v>1</v>
      </c>
    </row>
    <row r="362649" spans="1:4" x14ac:dyDescent="0.25">
      <c r="A362649">
        <v>2</v>
      </c>
      <c r="B362649">
        <v>4</v>
      </c>
      <c r="C362649">
        <v>0</v>
      </c>
      <c r="D362649">
        <v>1</v>
      </c>
    </row>
    <row r="362650" spans="1:4" x14ac:dyDescent="0.25">
      <c r="A362650">
        <v>0</v>
      </c>
      <c r="B362650">
        <v>1</v>
      </c>
      <c r="C362650">
        <v>3</v>
      </c>
      <c r="D362650">
        <v>4</v>
      </c>
    </row>
    <row r="362651" spans="1:4" x14ac:dyDescent="0.25">
      <c r="A362651">
        <v>0</v>
      </c>
      <c r="B362651">
        <v>1</v>
      </c>
      <c r="C362651">
        <v>3</v>
      </c>
      <c r="D362651">
        <v>4</v>
      </c>
    </row>
    <row r="362652" spans="1:4" x14ac:dyDescent="0.25">
      <c r="A362652">
        <v>0</v>
      </c>
      <c r="B362652">
        <v>1</v>
      </c>
      <c r="C362652">
        <v>3</v>
      </c>
      <c r="D362652">
        <v>4</v>
      </c>
    </row>
    <row r="362653" spans="1:4" x14ac:dyDescent="0.25">
      <c r="A362653">
        <v>0</v>
      </c>
      <c r="B362653">
        <v>1</v>
      </c>
      <c r="C362653">
        <v>3</v>
      </c>
      <c r="D362653">
        <v>4</v>
      </c>
    </row>
    <row r="362654" spans="1:4" x14ac:dyDescent="0.25">
      <c r="A362654">
        <v>0</v>
      </c>
      <c r="B362654">
        <v>1</v>
      </c>
      <c r="C362654">
        <v>3</v>
      </c>
      <c r="D362654">
        <v>4</v>
      </c>
    </row>
    <row r="362655" spans="1:4" x14ac:dyDescent="0.25">
      <c r="A362655">
        <v>0</v>
      </c>
      <c r="B362655">
        <v>1</v>
      </c>
      <c r="C362655">
        <v>3</v>
      </c>
      <c r="D362655">
        <v>4</v>
      </c>
    </row>
    <row r="362656" spans="1:4" x14ac:dyDescent="0.25">
      <c r="A362656">
        <v>0</v>
      </c>
      <c r="B362656">
        <v>1</v>
      </c>
      <c r="C362656">
        <v>3</v>
      </c>
      <c r="D362656">
        <v>4</v>
      </c>
    </row>
    <row r="362657" spans="1:4" x14ac:dyDescent="0.25">
      <c r="A362657">
        <v>0</v>
      </c>
      <c r="B362657">
        <v>1</v>
      </c>
      <c r="C362657">
        <v>3</v>
      </c>
      <c r="D362657">
        <v>4</v>
      </c>
    </row>
    <row r="362658" spans="1:4" x14ac:dyDescent="0.25">
      <c r="A362658">
        <v>0</v>
      </c>
      <c r="B362658">
        <v>1</v>
      </c>
      <c r="C362658">
        <v>3</v>
      </c>
      <c r="D362658">
        <v>4</v>
      </c>
    </row>
    <row r="362659" spans="1:4" x14ac:dyDescent="0.25">
      <c r="A362659">
        <v>0</v>
      </c>
      <c r="B362659">
        <v>1</v>
      </c>
      <c r="C362659">
        <v>3</v>
      </c>
      <c r="D362659">
        <v>4</v>
      </c>
    </row>
    <row r="362660" spans="1:4" x14ac:dyDescent="0.25">
      <c r="A362660">
        <v>3</v>
      </c>
      <c r="B362660">
        <v>1</v>
      </c>
      <c r="C362660">
        <v>1</v>
      </c>
      <c r="D362660">
        <v>1</v>
      </c>
    </row>
    <row r="362661" spans="1:4" x14ac:dyDescent="0.25">
      <c r="A362661">
        <v>4</v>
      </c>
      <c r="B362661">
        <v>1</v>
      </c>
      <c r="C362661">
        <v>1</v>
      </c>
      <c r="D362661">
        <v>1</v>
      </c>
    </row>
    <row r="362662" spans="1:4" x14ac:dyDescent="0.25">
      <c r="A362662">
        <v>0</v>
      </c>
      <c r="B362662">
        <v>2</v>
      </c>
      <c r="C362662">
        <v>1</v>
      </c>
      <c r="D362662">
        <v>1</v>
      </c>
    </row>
    <row r="362663" spans="1:4" x14ac:dyDescent="0.25">
      <c r="A362663">
        <v>1</v>
      </c>
      <c r="B362663">
        <v>2</v>
      </c>
      <c r="C362663">
        <v>1</v>
      </c>
      <c r="D362663">
        <v>1</v>
      </c>
    </row>
    <row r="362664" spans="1:4" x14ac:dyDescent="0.25">
      <c r="A362664">
        <v>2</v>
      </c>
      <c r="B362664">
        <v>2</v>
      </c>
      <c r="C362664">
        <v>1</v>
      </c>
      <c r="D362664">
        <v>1</v>
      </c>
    </row>
    <row r="362665" spans="1:4" x14ac:dyDescent="0.25">
      <c r="A362665">
        <v>3</v>
      </c>
      <c r="B362665">
        <v>2</v>
      </c>
      <c r="C362665">
        <v>1</v>
      </c>
      <c r="D362665">
        <v>1</v>
      </c>
    </row>
    <row r="362666" spans="1:4" x14ac:dyDescent="0.25">
      <c r="A362666">
        <v>0</v>
      </c>
      <c r="B362666">
        <v>1</v>
      </c>
      <c r="C362666">
        <v>3</v>
      </c>
      <c r="D362666">
        <v>4</v>
      </c>
    </row>
    <row r="362667" spans="1:4" x14ac:dyDescent="0.25">
      <c r="A362667">
        <v>0</v>
      </c>
      <c r="B362667">
        <v>3</v>
      </c>
      <c r="C362667">
        <v>1</v>
      </c>
      <c r="D362667">
        <v>1</v>
      </c>
    </row>
    <row r="362668" spans="1:4" x14ac:dyDescent="0.25">
      <c r="A362668">
        <v>1</v>
      </c>
      <c r="B362668">
        <v>3</v>
      </c>
      <c r="C362668">
        <v>1</v>
      </c>
      <c r="D362668">
        <v>1</v>
      </c>
    </row>
    <row r="362669" spans="1:4" x14ac:dyDescent="0.25">
      <c r="A362669">
        <v>2</v>
      </c>
      <c r="B362669">
        <v>3</v>
      </c>
      <c r="C362669">
        <v>1</v>
      </c>
      <c r="D362669">
        <v>1</v>
      </c>
    </row>
    <row r="362670" spans="1:4" x14ac:dyDescent="0.25">
      <c r="A362670">
        <v>0</v>
      </c>
      <c r="B362670">
        <v>1</v>
      </c>
      <c r="C362670">
        <v>3</v>
      </c>
      <c r="D362670">
        <v>4</v>
      </c>
    </row>
    <row r="362671" spans="1:4" x14ac:dyDescent="0.25">
      <c r="A362671">
        <v>4</v>
      </c>
      <c r="B362671">
        <v>3</v>
      </c>
      <c r="C362671">
        <v>1</v>
      </c>
      <c r="D362671">
        <v>1</v>
      </c>
    </row>
    <row r="362672" spans="1:4" x14ac:dyDescent="0.25">
      <c r="A362672">
        <v>0</v>
      </c>
      <c r="B362672">
        <v>4</v>
      </c>
      <c r="C362672">
        <v>1</v>
      </c>
      <c r="D362672">
        <v>1</v>
      </c>
    </row>
    <row r="362673" spans="1:4" x14ac:dyDescent="0.25">
      <c r="A362673">
        <v>0</v>
      </c>
      <c r="B362673">
        <v>1</v>
      </c>
      <c r="C362673">
        <v>3</v>
      </c>
      <c r="D362673">
        <v>4</v>
      </c>
    </row>
    <row r="362674" spans="1:4" x14ac:dyDescent="0.25">
      <c r="A362674">
        <v>0</v>
      </c>
      <c r="B362674">
        <v>1</v>
      </c>
      <c r="C362674">
        <v>3</v>
      </c>
      <c r="D362674">
        <v>4</v>
      </c>
    </row>
    <row r="362675" spans="1:4" x14ac:dyDescent="0.25">
      <c r="A362675">
        <v>0</v>
      </c>
      <c r="B362675">
        <v>1</v>
      </c>
      <c r="C362675">
        <v>3</v>
      </c>
      <c r="D362675">
        <v>4</v>
      </c>
    </row>
    <row r="362676" spans="1:4" x14ac:dyDescent="0.25">
      <c r="A362676">
        <v>4</v>
      </c>
      <c r="B362676">
        <v>4</v>
      </c>
      <c r="C362676">
        <v>1</v>
      </c>
      <c r="D362676">
        <v>1</v>
      </c>
    </row>
    <row r="362677" spans="1:4" x14ac:dyDescent="0.25">
      <c r="A362677">
        <v>0</v>
      </c>
      <c r="B362677">
        <v>1</v>
      </c>
      <c r="C362677">
        <v>3</v>
      </c>
      <c r="D362677">
        <v>4</v>
      </c>
    </row>
    <row r="362678" spans="1:4" x14ac:dyDescent="0.25">
      <c r="A362678">
        <v>1</v>
      </c>
      <c r="B362678">
        <v>0</v>
      </c>
      <c r="C362678">
        <v>2</v>
      </c>
      <c r="D362678">
        <v>1</v>
      </c>
    </row>
    <row r="362679" spans="1:4" x14ac:dyDescent="0.25">
      <c r="A362679">
        <v>0</v>
      </c>
      <c r="B362679">
        <v>1</v>
      </c>
      <c r="C362679">
        <v>3</v>
      </c>
      <c r="D362679">
        <v>4</v>
      </c>
    </row>
    <row r="362680" spans="1:4" x14ac:dyDescent="0.25">
      <c r="A362680">
        <v>0</v>
      </c>
      <c r="B362680">
        <v>1</v>
      </c>
      <c r="C362680">
        <v>3</v>
      </c>
      <c r="D362680">
        <v>4</v>
      </c>
    </row>
    <row r="362681" spans="1:4" x14ac:dyDescent="0.25">
      <c r="A362681">
        <v>0</v>
      </c>
      <c r="B362681">
        <v>1</v>
      </c>
      <c r="C362681">
        <v>3</v>
      </c>
      <c r="D362681">
        <v>4</v>
      </c>
    </row>
    <row r="362682" spans="1:4" x14ac:dyDescent="0.25">
      <c r="A362682">
        <v>0</v>
      </c>
      <c r="B362682">
        <v>1</v>
      </c>
      <c r="C362682">
        <v>3</v>
      </c>
      <c r="D362682">
        <v>4</v>
      </c>
    </row>
    <row r="362683" spans="1:4" x14ac:dyDescent="0.25">
      <c r="A362683">
        <v>0</v>
      </c>
      <c r="B362683">
        <v>1</v>
      </c>
      <c r="C362683">
        <v>3</v>
      </c>
      <c r="D362683">
        <v>4</v>
      </c>
    </row>
    <row r="362684" spans="1:4" x14ac:dyDescent="0.25">
      <c r="A362684">
        <v>0</v>
      </c>
      <c r="B362684">
        <v>1</v>
      </c>
      <c r="C362684">
        <v>3</v>
      </c>
      <c r="D362684">
        <v>4</v>
      </c>
    </row>
    <row r="362685" spans="1:4" x14ac:dyDescent="0.25">
      <c r="A362685">
        <v>0</v>
      </c>
      <c r="B362685">
        <v>1</v>
      </c>
      <c r="C362685">
        <v>3</v>
      </c>
      <c r="D362685">
        <v>4</v>
      </c>
    </row>
    <row r="362686" spans="1:4" x14ac:dyDescent="0.25">
      <c r="A362686">
        <v>4</v>
      </c>
      <c r="B362686">
        <v>1</v>
      </c>
      <c r="C362686">
        <v>2</v>
      </c>
      <c r="D362686">
        <v>1</v>
      </c>
    </row>
    <row r="362687" spans="1:4" x14ac:dyDescent="0.25">
      <c r="A362687">
        <v>0</v>
      </c>
      <c r="B362687">
        <v>2</v>
      </c>
      <c r="C362687">
        <v>2</v>
      </c>
      <c r="D362687">
        <v>1</v>
      </c>
    </row>
    <row r="362688" spans="1:4" x14ac:dyDescent="0.25">
      <c r="A362688">
        <v>1</v>
      </c>
      <c r="B362688">
        <v>2</v>
      </c>
      <c r="C362688">
        <v>2</v>
      </c>
      <c r="D362688">
        <v>1</v>
      </c>
    </row>
    <row r="362689" spans="1:4" x14ac:dyDescent="0.25">
      <c r="A362689">
        <v>0</v>
      </c>
      <c r="B362689">
        <v>1</v>
      </c>
      <c r="C362689">
        <v>3</v>
      </c>
      <c r="D362689">
        <v>4</v>
      </c>
    </row>
    <row r="362690" spans="1:4" x14ac:dyDescent="0.25">
      <c r="A362690">
        <v>3</v>
      </c>
      <c r="B362690">
        <v>2</v>
      </c>
      <c r="C362690">
        <v>2</v>
      </c>
      <c r="D362690">
        <v>1</v>
      </c>
    </row>
    <row r="362691" spans="1:4" x14ac:dyDescent="0.25">
      <c r="A362691">
        <v>0</v>
      </c>
      <c r="B362691">
        <v>1</v>
      </c>
      <c r="C362691">
        <v>3</v>
      </c>
      <c r="D362691">
        <v>4</v>
      </c>
    </row>
    <row r="362692" spans="1:4" x14ac:dyDescent="0.25">
      <c r="A362692">
        <v>0</v>
      </c>
      <c r="B362692">
        <v>1</v>
      </c>
      <c r="C362692">
        <v>3</v>
      </c>
      <c r="D362692">
        <v>4</v>
      </c>
    </row>
    <row r="362693" spans="1:4" x14ac:dyDescent="0.25">
      <c r="A362693">
        <v>1</v>
      </c>
      <c r="B362693">
        <v>3</v>
      </c>
      <c r="C362693">
        <v>2</v>
      </c>
      <c r="D362693">
        <v>1</v>
      </c>
    </row>
    <row r="362694" spans="1:4" x14ac:dyDescent="0.25">
      <c r="A362694">
        <v>2</v>
      </c>
      <c r="B362694">
        <v>3</v>
      </c>
      <c r="C362694">
        <v>2</v>
      </c>
      <c r="D362694">
        <v>1</v>
      </c>
    </row>
    <row r="362695" spans="1:4" x14ac:dyDescent="0.25">
      <c r="A362695">
        <v>3</v>
      </c>
      <c r="B362695">
        <v>3</v>
      </c>
      <c r="C362695">
        <v>2</v>
      </c>
      <c r="D362695">
        <v>1</v>
      </c>
    </row>
    <row r="362696" spans="1:4" x14ac:dyDescent="0.25">
      <c r="A362696">
        <v>4</v>
      </c>
      <c r="B362696">
        <v>3</v>
      </c>
      <c r="C362696">
        <v>2</v>
      </c>
      <c r="D362696">
        <v>1</v>
      </c>
    </row>
    <row r="362697" spans="1:4" x14ac:dyDescent="0.25">
      <c r="A362697">
        <v>0</v>
      </c>
      <c r="B362697">
        <v>4</v>
      </c>
      <c r="C362697">
        <v>2</v>
      </c>
      <c r="D362697">
        <v>1</v>
      </c>
    </row>
    <row r="362698" spans="1:4" x14ac:dyDescent="0.25">
      <c r="A362698">
        <v>1</v>
      </c>
      <c r="B362698">
        <v>4</v>
      </c>
      <c r="C362698">
        <v>2</v>
      </c>
      <c r="D362698">
        <v>1</v>
      </c>
    </row>
    <row r="362699" spans="1:4" x14ac:dyDescent="0.25">
      <c r="A362699">
        <v>0</v>
      </c>
      <c r="B362699">
        <v>1</v>
      </c>
      <c r="C362699">
        <v>3</v>
      </c>
      <c r="D362699">
        <v>4</v>
      </c>
    </row>
    <row r="362700" spans="1:4" x14ac:dyDescent="0.25">
      <c r="A362700">
        <v>0</v>
      </c>
      <c r="B362700">
        <v>1</v>
      </c>
      <c r="C362700">
        <v>3</v>
      </c>
      <c r="D362700">
        <v>4</v>
      </c>
    </row>
    <row r="362701" spans="1:4" x14ac:dyDescent="0.25">
      <c r="A362701">
        <v>4</v>
      </c>
      <c r="B362701">
        <v>4</v>
      </c>
      <c r="C362701">
        <v>2</v>
      </c>
      <c r="D362701">
        <v>1</v>
      </c>
    </row>
    <row r="362702" spans="1:4" x14ac:dyDescent="0.25">
      <c r="A362702">
        <v>0</v>
      </c>
      <c r="B362702">
        <v>1</v>
      </c>
      <c r="C362702">
        <v>3</v>
      </c>
      <c r="D362702">
        <v>4</v>
      </c>
    </row>
    <row r="362703" spans="1:4" x14ac:dyDescent="0.25">
      <c r="A362703">
        <v>0</v>
      </c>
      <c r="B362703">
        <v>1</v>
      </c>
      <c r="C362703">
        <v>3</v>
      </c>
      <c r="D362703">
        <v>4</v>
      </c>
    </row>
    <row r="362704" spans="1:4" x14ac:dyDescent="0.25">
      <c r="A362704">
        <v>2</v>
      </c>
      <c r="B362704">
        <v>0</v>
      </c>
      <c r="C362704">
        <v>3</v>
      </c>
      <c r="D362704">
        <v>1</v>
      </c>
    </row>
    <row r="362705" spans="1:4" x14ac:dyDescent="0.25">
      <c r="A362705">
        <v>0</v>
      </c>
      <c r="B362705">
        <v>1</v>
      </c>
      <c r="C362705">
        <v>3</v>
      </c>
      <c r="D362705">
        <v>4</v>
      </c>
    </row>
    <row r="362706" spans="1:4" x14ac:dyDescent="0.25">
      <c r="A362706">
        <v>4</v>
      </c>
      <c r="B362706">
        <v>0</v>
      </c>
      <c r="C362706">
        <v>3</v>
      </c>
      <c r="D362706">
        <v>1</v>
      </c>
    </row>
    <row r="362707" spans="1:4" x14ac:dyDescent="0.25">
      <c r="A362707">
        <v>0</v>
      </c>
      <c r="B362707">
        <v>1</v>
      </c>
      <c r="C362707">
        <v>3</v>
      </c>
      <c r="D362707">
        <v>1</v>
      </c>
    </row>
    <row r="362708" spans="1:4" x14ac:dyDescent="0.25">
      <c r="A362708">
        <v>0</v>
      </c>
      <c r="B362708">
        <v>1</v>
      </c>
      <c r="C362708">
        <v>3</v>
      </c>
      <c r="D362708">
        <v>4</v>
      </c>
    </row>
    <row r="362709" spans="1:4" x14ac:dyDescent="0.25">
      <c r="A362709">
        <v>2</v>
      </c>
      <c r="B362709">
        <v>1</v>
      </c>
      <c r="C362709">
        <v>3</v>
      </c>
      <c r="D362709">
        <v>1</v>
      </c>
    </row>
    <row r="362710" spans="1:4" x14ac:dyDescent="0.25">
      <c r="A362710">
        <v>0</v>
      </c>
      <c r="B362710">
        <v>1</v>
      </c>
      <c r="C362710">
        <v>3</v>
      </c>
      <c r="D362710">
        <v>4</v>
      </c>
    </row>
    <row r="362711" spans="1:4" x14ac:dyDescent="0.25">
      <c r="A362711">
        <v>4</v>
      </c>
      <c r="B362711">
        <v>1</v>
      </c>
      <c r="C362711">
        <v>3</v>
      </c>
      <c r="D362711">
        <v>1</v>
      </c>
    </row>
    <row r="362712" spans="1:4" x14ac:dyDescent="0.25">
      <c r="A362712">
        <v>0</v>
      </c>
      <c r="B362712">
        <v>2</v>
      </c>
      <c r="C362712">
        <v>3</v>
      </c>
      <c r="D362712">
        <v>1</v>
      </c>
    </row>
    <row r="362713" spans="1:4" x14ac:dyDescent="0.25">
      <c r="A362713">
        <v>0</v>
      </c>
      <c r="B362713">
        <v>1</v>
      </c>
      <c r="C362713">
        <v>3</v>
      </c>
      <c r="D362713">
        <v>4</v>
      </c>
    </row>
    <row r="362714" spans="1:4" x14ac:dyDescent="0.25">
      <c r="A362714">
        <v>0</v>
      </c>
      <c r="B362714">
        <v>1</v>
      </c>
      <c r="C362714">
        <v>3</v>
      </c>
      <c r="D362714">
        <v>4</v>
      </c>
    </row>
    <row r="362715" spans="1:4" x14ac:dyDescent="0.25">
      <c r="A362715">
        <v>3</v>
      </c>
      <c r="B362715">
        <v>2</v>
      </c>
      <c r="C362715">
        <v>3</v>
      </c>
      <c r="D362715">
        <v>1</v>
      </c>
    </row>
    <row r="362716" spans="1:4" x14ac:dyDescent="0.25">
      <c r="A362716">
        <v>0</v>
      </c>
      <c r="B362716">
        <v>1</v>
      </c>
      <c r="C362716">
        <v>3</v>
      </c>
      <c r="D362716">
        <v>4</v>
      </c>
    </row>
    <row r="362717" spans="1:4" x14ac:dyDescent="0.25">
      <c r="A362717">
        <v>0</v>
      </c>
      <c r="B362717">
        <v>1</v>
      </c>
      <c r="C362717">
        <v>3</v>
      </c>
      <c r="D362717">
        <v>4</v>
      </c>
    </row>
    <row r="362718" spans="1:4" x14ac:dyDescent="0.25">
      <c r="A362718">
        <v>0</v>
      </c>
      <c r="B362718">
        <v>1</v>
      </c>
      <c r="C362718">
        <v>3</v>
      </c>
      <c r="D362718">
        <v>4</v>
      </c>
    </row>
    <row r="362719" spans="1:4" x14ac:dyDescent="0.25">
      <c r="A362719">
        <v>2</v>
      </c>
      <c r="B362719">
        <v>3</v>
      </c>
      <c r="C362719">
        <v>3</v>
      </c>
      <c r="D362719">
        <v>1</v>
      </c>
    </row>
    <row r="362720" spans="1:4" x14ac:dyDescent="0.25">
      <c r="A362720">
        <v>3</v>
      </c>
      <c r="B362720">
        <v>3</v>
      </c>
      <c r="C362720">
        <v>3</v>
      </c>
      <c r="D362720">
        <v>1</v>
      </c>
    </row>
    <row r="362721" spans="1:4" x14ac:dyDescent="0.25">
      <c r="A362721">
        <v>4</v>
      </c>
      <c r="B362721">
        <v>3</v>
      </c>
      <c r="C362721">
        <v>3</v>
      </c>
      <c r="D362721">
        <v>1</v>
      </c>
    </row>
    <row r="362722" spans="1:4" x14ac:dyDescent="0.25">
      <c r="A362722">
        <v>0</v>
      </c>
      <c r="B362722">
        <v>4</v>
      </c>
      <c r="C362722">
        <v>3</v>
      </c>
      <c r="D362722">
        <v>1</v>
      </c>
    </row>
    <row r="362723" spans="1:4" x14ac:dyDescent="0.25">
      <c r="A362723">
        <v>0</v>
      </c>
      <c r="B362723">
        <v>1</v>
      </c>
      <c r="C362723">
        <v>3</v>
      </c>
      <c r="D362723">
        <v>4</v>
      </c>
    </row>
    <row r="362724" spans="1:4" x14ac:dyDescent="0.25">
      <c r="A362724">
        <v>2</v>
      </c>
      <c r="B362724">
        <v>4</v>
      </c>
      <c r="C362724">
        <v>3</v>
      </c>
      <c r="D362724">
        <v>1</v>
      </c>
    </row>
    <row r="362725" spans="1:4" x14ac:dyDescent="0.25">
      <c r="A362725">
        <v>3</v>
      </c>
      <c r="B362725">
        <v>4</v>
      </c>
      <c r="C362725">
        <v>3</v>
      </c>
      <c r="D362725">
        <v>1</v>
      </c>
    </row>
    <row r="362726" spans="1:4" x14ac:dyDescent="0.25">
      <c r="A362726">
        <v>4</v>
      </c>
      <c r="B362726">
        <v>4</v>
      </c>
      <c r="C362726">
        <v>3</v>
      </c>
      <c r="D362726">
        <v>1</v>
      </c>
    </row>
    <row r="362727" spans="1:4" x14ac:dyDescent="0.25">
      <c r="A362727">
        <v>0</v>
      </c>
      <c r="B362727">
        <v>0</v>
      </c>
      <c r="C362727">
        <v>4</v>
      </c>
      <c r="D362727">
        <v>1</v>
      </c>
    </row>
    <row r="362728" spans="1:4" x14ac:dyDescent="0.25">
      <c r="A362728">
        <v>0</v>
      </c>
      <c r="B362728">
        <v>1</v>
      </c>
      <c r="C362728">
        <v>3</v>
      </c>
      <c r="D362728">
        <v>4</v>
      </c>
    </row>
    <row r="362729" spans="1:4" x14ac:dyDescent="0.25">
      <c r="A362729">
        <v>0</v>
      </c>
      <c r="B362729">
        <v>1</v>
      </c>
      <c r="C362729">
        <v>3</v>
      </c>
      <c r="D362729">
        <v>4</v>
      </c>
    </row>
    <row r="362730" spans="1:4" x14ac:dyDescent="0.25">
      <c r="A362730">
        <v>0</v>
      </c>
      <c r="B362730">
        <v>1</v>
      </c>
      <c r="C362730">
        <v>3</v>
      </c>
      <c r="D362730">
        <v>4</v>
      </c>
    </row>
    <row r="362731" spans="1:4" x14ac:dyDescent="0.25">
      <c r="A362731">
        <v>4</v>
      </c>
      <c r="B362731">
        <v>0</v>
      </c>
      <c r="C362731">
        <v>4</v>
      </c>
      <c r="D362731">
        <v>1</v>
      </c>
    </row>
    <row r="362732" spans="1:4" x14ac:dyDescent="0.25">
      <c r="A362732">
        <v>0</v>
      </c>
      <c r="B362732">
        <v>1</v>
      </c>
      <c r="C362732">
        <v>4</v>
      </c>
      <c r="D362732">
        <v>1</v>
      </c>
    </row>
    <row r="362733" spans="1:4" x14ac:dyDescent="0.25">
      <c r="A362733">
        <v>0</v>
      </c>
      <c r="B362733">
        <v>1</v>
      </c>
      <c r="C362733">
        <v>3</v>
      </c>
      <c r="D362733">
        <v>4</v>
      </c>
    </row>
    <row r="362734" spans="1:4" x14ac:dyDescent="0.25">
      <c r="A362734">
        <v>0</v>
      </c>
      <c r="B362734">
        <v>1</v>
      </c>
      <c r="C362734">
        <v>3</v>
      </c>
      <c r="D362734">
        <v>4</v>
      </c>
    </row>
    <row r="362735" spans="1:4" x14ac:dyDescent="0.25">
      <c r="A362735">
        <v>3</v>
      </c>
      <c r="B362735">
        <v>1</v>
      </c>
      <c r="C362735">
        <v>4</v>
      </c>
      <c r="D362735">
        <v>1</v>
      </c>
    </row>
    <row r="362736" spans="1:4" x14ac:dyDescent="0.25">
      <c r="A362736">
        <v>4</v>
      </c>
      <c r="B362736">
        <v>1</v>
      </c>
      <c r="C362736">
        <v>4</v>
      </c>
      <c r="D362736">
        <v>1</v>
      </c>
    </row>
    <row r="362737" spans="1:4" x14ac:dyDescent="0.25">
      <c r="A362737">
        <v>0</v>
      </c>
      <c r="B362737">
        <v>1</v>
      </c>
      <c r="C362737">
        <v>3</v>
      </c>
      <c r="D362737">
        <v>4</v>
      </c>
    </row>
    <row r="362738" spans="1:4" x14ac:dyDescent="0.25">
      <c r="A362738">
        <v>0</v>
      </c>
      <c r="B362738">
        <v>1</v>
      </c>
      <c r="C362738">
        <v>3</v>
      </c>
      <c r="D362738">
        <v>4</v>
      </c>
    </row>
    <row r="362739" spans="1:4" x14ac:dyDescent="0.25">
      <c r="A362739">
        <v>2</v>
      </c>
      <c r="B362739">
        <v>2</v>
      </c>
      <c r="C362739">
        <v>4</v>
      </c>
      <c r="D362739">
        <v>1</v>
      </c>
    </row>
    <row r="362740" spans="1:4" x14ac:dyDescent="0.25">
      <c r="A362740">
        <v>3</v>
      </c>
      <c r="B362740">
        <v>2</v>
      </c>
      <c r="C362740">
        <v>4</v>
      </c>
      <c r="D362740">
        <v>1</v>
      </c>
    </row>
    <row r="362741" spans="1:4" x14ac:dyDescent="0.25">
      <c r="A362741">
        <v>4</v>
      </c>
      <c r="B362741">
        <v>2</v>
      </c>
      <c r="C362741">
        <v>4</v>
      </c>
      <c r="D362741">
        <v>1</v>
      </c>
    </row>
    <row r="362742" spans="1:4" x14ac:dyDescent="0.25">
      <c r="A362742">
        <v>0</v>
      </c>
      <c r="B362742">
        <v>3</v>
      </c>
      <c r="C362742">
        <v>4</v>
      </c>
      <c r="D362742">
        <v>1</v>
      </c>
    </row>
    <row r="362743" spans="1:4" x14ac:dyDescent="0.25">
      <c r="A362743">
        <v>1</v>
      </c>
      <c r="B362743">
        <v>3</v>
      </c>
      <c r="C362743">
        <v>4</v>
      </c>
      <c r="D362743">
        <v>1</v>
      </c>
    </row>
    <row r="362744" spans="1:4" x14ac:dyDescent="0.25">
      <c r="A362744">
        <v>2</v>
      </c>
      <c r="B362744">
        <v>3</v>
      </c>
      <c r="C362744">
        <v>4</v>
      </c>
      <c r="D362744">
        <v>1</v>
      </c>
    </row>
    <row r="362745" spans="1:4" x14ac:dyDescent="0.25">
      <c r="A362745">
        <v>3</v>
      </c>
      <c r="B362745">
        <v>3</v>
      </c>
      <c r="C362745">
        <v>4</v>
      </c>
      <c r="D362745">
        <v>1</v>
      </c>
    </row>
    <row r="362746" spans="1:4" x14ac:dyDescent="0.25">
      <c r="A362746">
        <v>4</v>
      </c>
      <c r="B362746">
        <v>3</v>
      </c>
      <c r="C362746">
        <v>4</v>
      </c>
      <c r="D362746">
        <v>1</v>
      </c>
    </row>
    <row r="362747" spans="1:4" x14ac:dyDescent="0.25">
      <c r="A362747">
        <v>0</v>
      </c>
      <c r="B362747">
        <v>1</v>
      </c>
      <c r="C362747">
        <v>3</v>
      </c>
      <c r="D362747">
        <v>4</v>
      </c>
    </row>
    <row r="362748" spans="1:4" x14ac:dyDescent="0.25">
      <c r="A362748">
        <v>0</v>
      </c>
      <c r="B362748">
        <v>1</v>
      </c>
      <c r="C362748">
        <v>3</v>
      </c>
      <c r="D362748">
        <v>4</v>
      </c>
    </row>
    <row r="362749" spans="1:4" x14ac:dyDescent="0.25">
      <c r="A362749">
        <v>0</v>
      </c>
      <c r="B362749">
        <v>1</v>
      </c>
      <c r="C362749">
        <v>3</v>
      </c>
      <c r="D362749">
        <v>4</v>
      </c>
    </row>
    <row r="362750" spans="1:4" x14ac:dyDescent="0.25">
      <c r="A362750">
        <v>3</v>
      </c>
      <c r="B362750">
        <v>4</v>
      </c>
      <c r="C362750">
        <v>4</v>
      </c>
      <c r="D362750">
        <v>1</v>
      </c>
    </row>
    <row r="362751" spans="1:4" x14ac:dyDescent="0.25">
      <c r="A362751">
        <v>4</v>
      </c>
      <c r="B362751">
        <v>4</v>
      </c>
      <c r="C362751">
        <v>4</v>
      </c>
      <c r="D362751">
        <v>1</v>
      </c>
    </row>
    <row r="362752" spans="1:4" x14ac:dyDescent="0.25">
      <c r="A362752">
        <v>0</v>
      </c>
      <c r="B362752">
        <v>0</v>
      </c>
      <c r="C362752">
        <v>0</v>
      </c>
      <c r="D362752">
        <v>2</v>
      </c>
    </row>
    <row r="362753" spans="1:4" x14ac:dyDescent="0.25">
      <c r="A362753">
        <v>1</v>
      </c>
      <c r="B362753">
        <v>0</v>
      </c>
      <c r="C362753">
        <v>0</v>
      </c>
      <c r="D362753">
        <v>2</v>
      </c>
    </row>
    <row r="362754" spans="1:4" x14ac:dyDescent="0.25">
      <c r="A362754">
        <v>0</v>
      </c>
      <c r="B362754">
        <v>1</v>
      </c>
      <c r="C362754">
        <v>3</v>
      </c>
      <c r="D362754">
        <v>4</v>
      </c>
    </row>
    <row r="362755" spans="1:4" x14ac:dyDescent="0.25">
      <c r="A362755">
        <v>0</v>
      </c>
      <c r="B362755">
        <v>1</v>
      </c>
      <c r="C362755">
        <v>3</v>
      </c>
      <c r="D362755">
        <v>4</v>
      </c>
    </row>
    <row r="362756" spans="1:4" x14ac:dyDescent="0.25">
      <c r="A362756">
        <v>4</v>
      </c>
      <c r="B362756">
        <v>0</v>
      </c>
      <c r="C362756">
        <v>0</v>
      </c>
      <c r="D362756">
        <v>2</v>
      </c>
    </row>
    <row r="362757" spans="1:4" x14ac:dyDescent="0.25">
      <c r="A362757">
        <v>0</v>
      </c>
      <c r="B362757">
        <v>1</v>
      </c>
      <c r="C362757">
        <v>3</v>
      </c>
      <c r="D362757">
        <v>4</v>
      </c>
    </row>
    <row r="362758" spans="1:4" x14ac:dyDescent="0.25">
      <c r="A362758">
        <v>1</v>
      </c>
      <c r="B362758">
        <v>1</v>
      </c>
      <c r="C362758">
        <v>0</v>
      </c>
      <c r="D362758">
        <v>2</v>
      </c>
    </row>
    <row r="362759" spans="1:4" x14ac:dyDescent="0.25">
      <c r="A362759">
        <v>2</v>
      </c>
      <c r="B362759">
        <v>1</v>
      </c>
      <c r="C362759">
        <v>0</v>
      </c>
      <c r="D362759">
        <v>2</v>
      </c>
    </row>
    <row r="362760" spans="1:4" x14ac:dyDescent="0.25">
      <c r="A362760">
        <v>0</v>
      </c>
      <c r="B362760">
        <v>1</v>
      </c>
      <c r="C362760">
        <v>3</v>
      </c>
      <c r="D362760">
        <v>4</v>
      </c>
    </row>
    <row r="362761" spans="1:4" x14ac:dyDescent="0.25">
      <c r="A362761">
        <v>0</v>
      </c>
      <c r="B362761">
        <v>1</v>
      </c>
      <c r="C362761">
        <v>3</v>
      </c>
      <c r="D362761">
        <v>4</v>
      </c>
    </row>
    <row r="362762" spans="1:4" x14ac:dyDescent="0.25">
      <c r="A362762">
        <v>0</v>
      </c>
      <c r="B362762">
        <v>2</v>
      </c>
      <c r="C362762">
        <v>0</v>
      </c>
      <c r="D362762">
        <v>2</v>
      </c>
    </row>
    <row r="362763" spans="1:4" x14ac:dyDescent="0.25">
      <c r="A362763">
        <v>1</v>
      </c>
      <c r="B362763">
        <v>2</v>
      </c>
      <c r="C362763">
        <v>0</v>
      </c>
      <c r="D362763">
        <v>2</v>
      </c>
    </row>
    <row r="362764" spans="1:4" x14ac:dyDescent="0.25">
      <c r="A362764">
        <v>0</v>
      </c>
      <c r="B362764">
        <v>1</v>
      </c>
      <c r="C362764">
        <v>3</v>
      </c>
      <c r="D362764">
        <v>4</v>
      </c>
    </row>
    <row r="362765" spans="1:4" x14ac:dyDescent="0.25">
      <c r="A362765">
        <v>0</v>
      </c>
      <c r="B362765">
        <v>1</v>
      </c>
      <c r="C362765">
        <v>3</v>
      </c>
      <c r="D362765">
        <v>4</v>
      </c>
    </row>
    <row r="362766" spans="1:4" x14ac:dyDescent="0.25">
      <c r="A362766">
        <v>4</v>
      </c>
      <c r="B362766">
        <v>2</v>
      </c>
      <c r="C362766">
        <v>0</v>
      </c>
      <c r="D362766">
        <v>2</v>
      </c>
    </row>
    <row r="362767" spans="1:4" x14ac:dyDescent="0.25">
      <c r="A362767">
        <v>0</v>
      </c>
      <c r="B362767">
        <v>3</v>
      </c>
      <c r="C362767">
        <v>0</v>
      </c>
      <c r="D362767">
        <v>2</v>
      </c>
    </row>
    <row r="362768" spans="1:4" x14ac:dyDescent="0.25">
      <c r="A362768">
        <v>1</v>
      </c>
      <c r="B362768">
        <v>3</v>
      </c>
      <c r="C362768">
        <v>0</v>
      </c>
      <c r="D362768">
        <v>2</v>
      </c>
    </row>
    <row r="362769" spans="1:4" x14ac:dyDescent="0.25">
      <c r="A362769">
        <v>0</v>
      </c>
      <c r="B362769">
        <v>1</v>
      </c>
      <c r="C362769">
        <v>3</v>
      </c>
      <c r="D362769">
        <v>4</v>
      </c>
    </row>
    <row r="362770" spans="1:4" x14ac:dyDescent="0.25">
      <c r="A362770">
        <v>0</v>
      </c>
      <c r="B362770">
        <v>1</v>
      </c>
      <c r="C362770">
        <v>3</v>
      </c>
      <c r="D362770">
        <v>4</v>
      </c>
    </row>
    <row r="362771" spans="1:4" x14ac:dyDescent="0.25">
      <c r="A362771">
        <v>4</v>
      </c>
      <c r="B362771">
        <v>3</v>
      </c>
      <c r="C362771">
        <v>0</v>
      </c>
      <c r="D362771">
        <v>2</v>
      </c>
    </row>
    <row r="362772" spans="1:4" x14ac:dyDescent="0.25">
      <c r="A362772">
        <v>0</v>
      </c>
      <c r="B362772">
        <v>4</v>
      </c>
      <c r="C362772">
        <v>0</v>
      </c>
      <c r="D362772">
        <v>2</v>
      </c>
    </row>
    <row r="362773" spans="1:4" x14ac:dyDescent="0.25">
      <c r="A362773">
        <v>1</v>
      </c>
      <c r="B362773">
        <v>4</v>
      </c>
      <c r="C362773">
        <v>0</v>
      </c>
      <c r="D362773">
        <v>2</v>
      </c>
    </row>
    <row r="362774" spans="1:4" x14ac:dyDescent="0.25">
      <c r="A362774">
        <v>2</v>
      </c>
      <c r="B362774">
        <v>4</v>
      </c>
      <c r="C362774">
        <v>0</v>
      </c>
      <c r="D362774">
        <v>2</v>
      </c>
    </row>
    <row r="362775" spans="1:4" x14ac:dyDescent="0.25">
      <c r="A362775">
        <v>3</v>
      </c>
      <c r="B362775">
        <v>4</v>
      </c>
      <c r="C362775">
        <v>0</v>
      </c>
      <c r="D362775">
        <v>2</v>
      </c>
    </row>
    <row r="362776" spans="1:4" x14ac:dyDescent="0.25">
      <c r="A362776">
        <v>4</v>
      </c>
      <c r="B362776">
        <v>4</v>
      </c>
      <c r="C362776">
        <v>0</v>
      </c>
      <c r="D362776">
        <v>2</v>
      </c>
    </row>
    <row r="362777" spans="1:4" x14ac:dyDescent="0.25">
      <c r="A362777">
        <v>0</v>
      </c>
      <c r="B362777">
        <v>1</v>
      </c>
      <c r="C362777">
        <v>3</v>
      </c>
      <c r="D362777">
        <v>4</v>
      </c>
    </row>
    <row r="362778" spans="1:4" x14ac:dyDescent="0.25">
      <c r="A362778">
        <v>1</v>
      </c>
      <c r="B362778">
        <v>0</v>
      </c>
      <c r="C362778">
        <v>1</v>
      </c>
      <c r="D362778">
        <v>2</v>
      </c>
    </row>
    <row r="362779" spans="1:4" x14ac:dyDescent="0.25">
      <c r="A362779">
        <v>0</v>
      </c>
      <c r="B362779">
        <v>1</v>
      </c>
      <c r="C362779">
        <v>3</v>
      </c>
      <c r="D362779">
        <v>4</v>
      </c>
    </row>
    <row r="362780" spans="1:4" x14ac:dyDescent="0.25">
      <c r="A362780">
        <v>0</v>
      </c>
      <c r="B362780">
        <v>1</v>
      </c>
      <c r="C362780">
        <v>3</v>
      </c>
      <c r="D362780">
        <v>4</v>
      </c>
    </row>
    <row r="362781" spans="1:4" x14ac:dyDescent="0.25">
      <c r="A362781">
        <v>0</v>
      </c>
      <c r="B362781">
        <v>1</v>
      </c>
      <c r="C362781">
        <v>3</v>
      </c>
      <c r="D362781">
        <v>4</v>
      </c>
    </row>
    <row r="362782" spans="1:4" x14ac:dyDescent="0.25">
      <c r="A362782">
        <v>0</v>
      </c>
      <c r="B362782">
        <v>1</v>
      </c>
      <c r="C362782">
        <v>3</v>
      </c>
      <c r="D362782">
        <v>4</v>
      </c>
    </row>
    <row r="362783" spans="1:4" x14ac:dyDescent="0.25">
      <c r="A362783">
        <v>0</v>
      </c>
      <c r="B362783">
        <v>1</v>
      </c>
      <c r="C362783">
        <v>3</v>
      </c>
      <c r="D362783">
        <v>4</v>
      </c>
    </row>
    <row r="362784" spans="1:4" x14ac:dyDescent="0.25">
      <c r="A362784">
        <v>0</v>
      </c>
      <c r="B362784">
        <v>1</v>
      </c>
      <c r="C362784">
        <v>3</v>
      </c>
      <c r="D362784">
        <v>4</v>
      </c>
    </row>
    <row r="362785" spans="1:4" x14ac:dyDescent="0.25">
      <c r="A362785">
        <v>0</v>
      </c>
      <c r="B362785">
        <v>1</v>
      </c>
      <c r="C362785">
        <v>3</v>
      </c>
      <c r="D362785">
        <v>4</v>
      </c>
    </row>
    <row r="362786" spans="1:4" x14ac:dyDescent="0.25">
      <c r="A362786">
        <v>0</v>
      </c>
      <c r="B362786">
        <v>1</v>
      </c>
      <c r="C362786">
        <v>3</v>
      </c>
      <c r="D362786">
        <v>4</v>
      </c>
    </row>
    <row r="362787" spans="1:4" x14ac:dyDescent="0.25">
      <c r="A362787">
        <v>0</v>
      </c>
      <c r="B362787">
        <v>1</v>
      </c>
      <c r="C362787">
        <v>3</v>
      </c>
      <c r="D362787">
        <v>4</v>
      </c>
    </row>
    <row r="362788" spans="1:4" x14ac:dyDescent="0.25">
      <c r="A362788">
        <v>1</v>
      </c>
      <c r="B362788">
        <v>2</v>
      </c>
      <c r="C362788">
        <v>1</v>
      </c>
      <c r="D362788">
        <v>2</v>
      </c>
    </row>
    <row r="362789" spans="1:4" x14ac:dyDescent="0.25">
      <c r="A362789">
        <v>0</v>
      </c>
      <c r="B362789">
        <v>1</v>
      </c>
      <c r="C362789">
        <v>3</v>
      </c>
      <c r="D362789">
        <v>4</v>
      </c>
    </row>
    <row r="362790" spans="1:4" x14ac:dyDescent="0.25">
      <c r="A362790">
        <v>0</v>
      </c>
      <c r="B362790">
        <v>1</v>
      </c>
      <c r="C362790">
        <v>3</v>
      </c>
      <c r="D362790">
        <v>4</v>
      </c>
    </row>
    <row r="362791" spans="1:4" x14ac:dyDescent="0.25">
      <c r="A362791">
        <v>4</v>
      </c>
      <c r="B362791">
        <v>2</v>
      </c>
      <c r="C362791">
        <v>1</v>
      </c>
      <c r="D362791">
        <v>2</v>
      </c>
    </row>
    <row r="362792" spans="1:4" x14ac:dyDescent="0.25">
      <c r="A362792">
        <v>0</v>
      </c>
      <c r="B362792">
        <v>3</v>
      </c>
      <c r="C362792">
        <v>1</v>
      </c>
      <c r="D362792">
        <v>2</v>
      </c>
    </row>
    <row r="362793" spans="1:4" x14ac:dyDescent="0.25">
      <c r="A362793">
        <v>1</v>
      </c>
      <c r="B362793">
        <v>3</v>
      </c>
      <c r="C362793">
        <v>1</v>
      </c>
      <c r="D362793">
        <v>2</v>
      </c>
    </row>
    <row r="362794" spans="1:4" x14ac:dyDescent="0.25">
      <c r="A362794">
        <v>0</v>
      </c>
      <c r="B362794">
        <v>1</v>
      </c>
      <c r="C362794">
        <v>3</v>
      </c>
      <c r="D362794">
        <v>4</v>
      </c>
    </row>
    <row r="362795" spans="1:4" x14ac:dyDescent="0.25">
      <c r="A362795">
        <v>0</v>
      </c>
      <c r="B362795">
        <v>1</v>
      </c>
      <c r="C362795">
        <v>3</v>
      </c>
      <c r="D362795">
        <v>4</v>
      </c>
    </row>
    <row r="362796" spans="1:4" x14ac:dyDescent="0.25">
      <c r="A362796">
        <v>4</v>
      </c>
      <c r="B362796">
        <v>3</v>
      </c>
      <c r="C362796">
        <v>1</v>
      </c>
      <c r="D362796">
        <v>2</v>
      </c>
    </row>
    <row r="362797" spans="1:4" x14ac:dyDescent="0.25">
      <c r="A362797">
        <v>0</v>
      </c>
      <c r="B362797">
        <v>4</v>
      </c>
      <c r="C362797">
        <v>1</v>
      </c>
      <c r="D362797">
        <v>2</v>
      </c>
    </row>
    <row r="362798" spans="1:4" x14ac:dyDescent="0.25">
      <c r="A362798">
        <v>1</v>
      </c>
      <c r="B362798">
        <v>4</v>
      </c>
      <c r="C362798">
        <v>1</v>
      </c>
      <c r="D362798">
        <v>2</v>
      </c>
    </row>
    <row r="362799" spans="1:4" x14ac:dyDescent="0.25">
      <c r="A362799">
        <v>0</v>
      </c>
      <c r="B362799">
        <v>1</v>
      </c>
      <c r="C362799">
        <v>3</v>
      </c>
      <c r="D362799">
        <v>4</v>
      </c>
    </row>
    <row r="362800" spans="1:4" x14ac:dyDescent="0.25">
      <c r="A362800">
        <v>0</v>
      </c>
      <c r="B362800">
        <v>1</v>
      </c>
      <c r="C362800">
        <v>3</v>
      </c>
      <c r="D362800">
        <v>4</v>
      </c>
    </row>
    <row r="362801" spans="1:4" x14ac:dyDescent="0.25">
      <c r="A362801">
        <v>0</v>
      </c>
      <c r="B362801">
        <v>1</v>
      </c>
      <c r="C362801">
        <v>3</v>
      </c>
      <c r="D362801">
        <v>4</v>
      </c>
    </row>
    <row r="362802" spans="1:4" x14ac:dyDescent="0.25">
      <c r="A362802">
        <v>0</v>
      </c>
      <c r="B362802">
        <v>1</v>
      </c>
      <c r="C362802">
        <v>3</v>
      </c>
      <c r="D362802">
        <v>4</v>
      </c>
    </row>
    <row r="362803" spans="1:4" x14ac:dyDescent="0.25">
      <c r="A362803">
        <v>0</v>
      </c>
      <c r="B362803">
        <v>1</v>
      </c>
      <c r="C362803">
        <v>3</v>
      </c>
      <c r="D362803">
        <v>4</v>
      </c>
    </row>
    <row r="362804" spans="1:4" x14ac:dyDescent="0.25">
      <c r="A362804">
        <v>0</v>
      </c>
      <c r="B362804">
        <v>1</v>
      </c>
      <c r="C362804">
        <v>3</v>
      </c>
      <c r="D362804">
        <v>4</v>
      </c>
    </row>
    <row r="362805" spans="1:4" x14ac:dyDescent="0.25">
      <c r="A362805">
        <v>0</v>
      </c>
      <c r="B362805">
        <v>1</v>
      </c>
      <c r="C362805">
        <v>3</v>
      </c>
      <c r="D362805">
        <v>4</v>
      </c>
    </row>
    <row r="362806" spans="1:4" x14ac:dyDescent="0.25">
      <c r="A362806">
        <v>4</v>
      </c>
      <c r="B362806">
        <v>0</v>
      </c>
      <c r="C362806">
        <v>2</v>
      </c>
      <c r="D362806">
        <v>2</v>
      </c>
    </row>
    <row r="362807" spans="1:4" x14ac:dyDescent="0.25">
      <c r="A362807">
        <v>0</v>
      </c>
      <c r="B362807">
        <v>1</v>
      </c>
      <c r="C362807">
        <v>3</v>
      </c>
      <c r="D362807">
        <v>4</v>
      </c>
    </row>
    <row r="362808" spans="1:4" x14ac:dyDescent="0.25">
      <c r="A362808">
        <v>1</v>
      </c>
      <c r="B362808">
        <v>1</v>
      </c>
      <c r="C362808">
        <v>2</v>
      </c>
      <c r="D362808">
        <v>2</v>
      </c>
    </row>
    <row r="362809" spans="1:4" x14ac:dyDescent="0.25">
      <c r="A362809">
        <v>0</v>
      </c>
      <c r="B362809">
        <v>1</v>
      </c>
      <c r="C362809">
        <v>3</v>
      </c>
      <c r="D362809">
        <v>4</v>
      </c>
    </row>
    <row r="362810" spans="1:4" x14ac:dyDescent="0.25">
      <c r="A362810">
        <v>0</v>
      </c>
      <c r="B362810">
        <v>1</v>
      </c>
      <c r="C362810">
        <v>3</v>
      </c>
      <c r="D362810">
        <v>4</v>
      </c>
    </row>
    <row r="362811" spans="1:4" x14ac:dyDescent="0.25">
      <c r="A362811">
        <v>4</v>
      </c>
      <c r="B362811">
        <v>1</v>
      </c>
      <c r="C362811">
        <v>2</v>
      </c>
      <c r="D362811">
        <v>2</v>
      </c>
    </row>
    <row r="362812" spans="1:4" x14ac:dyDescent="0.25">
      <c r="A362812">
        <v>0</v>
      </c>
      <c r="B362812">
        <v>1</v>
      </c>
      <c r="C362812">
        <v>3</v>
      </c>
      <c r="D362812">
        <v>4</v>
      </c>
    </row>
    <row r="362813" spans="1:4" x14ac:dyDescent="0.25">
      <c r="A362813">
        <v>0</v>
      </c>
      <c r="B362813">
        <v>1</v>
      </c>
      <c r="C362813">
        <v>3</v>
      </c>
      <c r="D362813">
        <v>4</v>
      </c>
    </row>
    <row r="362814" spans="1:4" x14ac:dyDescent="0.25">
      <c r="A362814">
        <v>0</v>
      </c>
      <c r="B362814">
        <v>1</v>
      </c>
      <c r="C362814">
        <v>3</v>
      </c>
      <c r="D362814">
        <v>4</v>
      </c>
    </row>
    <row r="362815" spans="1:4" x14ac:dyDescent="0.25">
      <c r="A362815">
        <v>3</v>
      </c>
      <c r="B362815">
        <v>2</v>
      </c>
      <c r="C362815">
        <v>2</v>
      </c>
      <c r="D362815">
        <v>2</v>
      </c>
    </row>
    <row r="362816" spans="1:4" x14ac:dyDescent="0.25">
      <c r="A362816">
        <v>4</v>
      </c>
      <c r="B362816">
        <v>2</v>
      </c>
      <c r="C362816">
        <v>2</v>
      </c>
      <c r="D362816">
        <v>2</v>
      </c>
    </row>
    <row r="362817" spans="1:4" x14ac:dyDescent="0.25">
      <c r="A362817">
        <v>0</v>
      </c>
      <c r="B362817">
        <v>3</v>
      </c>
      <c r="C362817">
        <v>2</v>
      </c>
      <c r="D362817">
        <v>2</v>
      </c>
    </row>
    <row r="362818" spans="1:4" x14ac:dyDescent="0.25">
      <c r="A362818">
        <v>1</v>
      </c>
      <c r="B362818">
        <v>3</v>
      </c>
      <c r="C362818">
        <v>2</v>
      </c>
      <c r="D362818">
        <v>2</v>
      </c>
    </row>
    <row r="362819" spans="1:4" x14ac:dyDescent="0.25">
      <c r="A362819">
        <v>0</v>
      </c>
      <c r="B362819">
        <v>1</v>
      </c>
      <c r="C362819">
        <v>3</v>
      </c>
      <c r="D362819">
        <v>4</v>
      </c>
    </row>
    <row r="362820" spans="1:4" x14ac:dyDescent="0.25">
      <c r="A362820">
        <v>3</v>
      </c>
      <c r="B362820">
        <v>3</v>
      </c>
      <c r="C362820">
        <v>2</v>
      </c>
      <c r="D362820">
        <v>2</v>
      </c>
    </row>
    <row r="362821" spans="1:4" x14ac:dyDescent="0.25">
      <c r="A362821">
        <v>4</v>
      </c>
      <c r="B362821">
        <v>3</v>
      </c>
      <c r="C362821">
        <v>2</v>
      </c>
      <c r="D362821">
        <v>2</v>
      </c>
    </row>
    <row r="362822" spans="1:4" x14ac:dyDescent="0.25">
      <c r="A362822">
        <v>0</v>
      </c>
      <c r="B362822">
        <v>4</v>
      </c>
      <c r="C362822">
        <v>2</v>
      </c>
      <c r="D362822">
        <v>2</v>
      </c>
    </row>
    <row r="362823" spans="1:4" x14ac:dyDescent="0.25">
      <c r="A362823">
        <v>0</v>
      </c>
      <c r="B362823">
        <v>1</v>
      </c>
      <c r="C362823">
        <v>3</v>
      </c>
      <c r="D362823">
        <v>4</v>
      </c>
    </row>
    <row r="362824" spans="1:4" x14ac:dyDescent="0.25">
      <c r="A362824">
        <v>0</v>
      </c>
      <c r="B362824">
        <v>1</v>
      </c>
      <c r="C362824">
        <v>3</v>
      </c>
      <c r="D362824">
        <v>4</v>
      </c>
    </row>
    <row r="362825" spans="1:4" x14ac:dyDescent="0.25">
      <c r="A362825">
        <v>3</v>
      </c>
      <c r="B362825">
        <v>4</v>
      </c>
      <c r="C362825">
        <v>2</v>
      </c>
      <c r="D362825">
        <v>2</v>
      </c>
    </row>
    <row r="362826" spans="1:4" x14ac:dyDescent="0.25">
      <c r="A362826">
        <v>0</v>
      </c>
      <c r="B362826">
        <v>1</v>
      </c>
      <c r="C362826">
        <v>3</v>
      </c>
      <c r="D362826">
        <v>4</v>
      </c>
    </row>
    <row r="362827" spans="1:4" x14ac:dyDescent="0.25">
      <c r="A362827">
        <v>0</v>
      </c>
      <c r="B362827">
        <v>0</v>
      </c>
      <c r="C362827">
        <v>3</v>
      </c>
      <c r="D362827">
        <v>2</v>
      </c>
    </row>
    <row r="362828" spans="1:4" x14ac:dyDescent="0.25">
      <c r="A362828">
        <v>1</v>
      </c>
      <c r="B362828">
        <v>0</v>
      </c>
      <c r="C362828">
        <v>3</v>
      </c>
      <c r="D362828">
        <v>2</v>
      </c>
    </row>
    <row r="362829" spans="1:4" x14ac:dyDescent="0.25">
      <c r="A362829">
        <v>2</v>
      </c>
      <c r="B362829">
        <v>0</v>
      </c>
      <c r="C362829">
        <v>3</v>
      </c>
      <c r="D362829">
        <v>2</v>
      </c>
    </row>
    <row r="362830" spans="1:4" x14ac:dyDescent="0.25">
      <c r="A362830">
        <v>0</v>
      </c>
      <c r="B362830">
        <v>1</v>
      </c>
      <c r="C362830">
        <v>3</v>
      </c>
      <c r="D362830">
        <v>4</v>
      </c>
    </row>
    <row r="362831" spans="1:4" x14ac:dyDescent="0.25">
      <c r="A362831">
        <v>0</v>
      </c>
      <c r="B362831">
        <v>1</v>
      </c>
      <c r="C362831">
        <v>3</v>
      </c>
      <c r="D362831">
        <v>4</v>
      </c>
    </row>
    <row r="362832" spans="1:4" x14ac:dyDescent="0.25">
      <c r="A362832">
        <v>0</v>
      </c>
      <c r="B362832">
        <v>1</v>
      </c>
      <c r="C362832">
        <v>3</v>
      </c>
      <c r="D362832">
        <v>4</v>
      </c>
    </row>
    <row r="362833" spans="1:4" x14ac:dyDescent="0.25">
      <c r="A362833">
        <v>0</v>
      </c>
      <c r="B362833">
        <v>1</v>
      </c>
      <c r="C362833">
        <v>3</v>
      </c>
      <c r="D362833">
        <v>4</v>
      </c>
    </row>
    <row r="362834" spans="1:4" x14ac:dyDescent="0.25">
      <c r="A362834">
        <v>2</v>
      </c>
      <c r="B362834">
        <v>1</v>
      </c>
      <c r="C362834">
        <v>3</v>
      </c>
      <c r="D362834">
        <v>2</v>
      </c>
    </row>
    <row r="362835" spans="1:4" x14ac:dyDescent="0.25">
      <c r="A362835">
        <v>3</v>
      </c>
      <c r="B362835">
        <v>1</v>
      </c>
      <c r="C362835">
        <v>3</v>
      </c>
      <c r="D362835">
        <v>2</v>
      </c>
    </row>
    <row r="362836" spans="1:4" x14ac:dyDescent="0.25">
      <c r="A362836">
        <v>0</v>
      </c>
      <c r="B362836">
        <v>1</v>
      </c>
      <c r="C362836">
        <v>3</v>
      </c>
      <c r="D362836">
        <v>4</v>
      </c>
    </row>
    <row r="362837" spans="1:4" x14ac:dyDescent="0.25">
      <c r="A362837">
        <v>0</v>
      </c>
      <c r="B362837">
        <v>2</v>
      </c>
      <c r="C362837">
        <v>3</v>
      </c>
      <c r="D362837">
        <v>2</v>
      </c>
    </row>
    <row r="362838" spans="1:4" x14ac:dyDescent="0.25">
      <c r="A362838">
        <v>1</v>
      </c>
      <c r="B362838">
        <v>2</v>
      </c>
      <c r="C362838">
        <v>3</v>
      </c>
      <c r="D362838">
        <v>2</v>
      </c>
    </row>
    <row r="362839" spans="1:4" x14ac:dyDescent="0.25">
      <c r="A362839">
        <v>0</v>
      </c>
      <c r="B362839">
        <v>1</v>
      </c>
      <c r="C362839">
        <v>3</v>
      </c>
      <c r="D362839">
        <v>4</v>
      </c>
    </row>
    <row r="362840" spans="1:4" x14ac:dyDescent="0.25">
      <c r="A362840">
        <v>3</v>
      </c>
      <c r="B362840">
        <v>2</v>
      </c>
      <c r="C362840">
        <v>3</v>
      </c>
      <c r="D362840">
        <v>2</v>
      </c>
    </row>
    <row r="362841" spans="1:4" x14ac:dyDescent="0.25">
      <c r="A362841">
        <v>4</v>
      </c>
      <c r="B362841">
        <v>2</v>
      </c>
      <c r="C362841">
        <v>3</v>
      </c>
      <c r="D362841">
        <v>2</v>
      </c>
    </row>
    <row r="362842" spans="1:4" x14ac:dyDescent="0.25">
      <c r="A362842">
        <v>0</v>
      </c>
      <c r="B362842">
        <v>3</v>
      </c>
      <c r="C362842">
        <v>3</v>
      </c>
      <c r="D362842">
        <v>2</v>
      </c>
    </row>
    <row r="362843" spans="1:4" x14ac:dyDescent="0.25">
      <c r="A362843">
        <v>0</v>
      </c>
      <c r="B362843">
        <v>1</v>
      </c>
      <c r="C362843">
        <v>3</v>
      </c>
      <c r="D362843">
        <v>4</v>
      </c>
    </row>
    <row r="362844" spans="1:4" x14ac:dyDescent="0.25">
      <c r="A362844">
        <v>2</v>
      </c>
      <c r="B362844">
        <v>3</v>
      </c>
      <c r="C362844">
        <v>3</v>
      </c>
      <c r="D362844">
        <v>2</v>
      </c>
    </row>
    <row r="362845" spans="1:4" x14ac:dyDescent="0.25">
      <c r="A362845">
        <v>0</v>
      </c>
      <c r="B362845">
        <v>1</v>
      </c>
      <c r="C362845">
        <v>3</v>
      </c>
      <c r="D362845">
        <v>4</v>
      </c>
    </row>
    <row r="362846" spans="1:4" x14ac:dyDescent="0.25">
      <c r="A362846">
        <v>4</v>
      </c>
      <c r="B362846">
        <v>3</v>
      </c>
      <c r="C362846">
        <v>3</v>
      </c>
      <c r="D362846">
        <v>2</v>
      </c>
    </row>
    <row r="362847" spans="1:4" x14ac:dyDescent="0.25">
      <c r="A362847">
        <v>0</v>
      </c>
      <c r="B362847">
        <v>4</v>
      </c>
      <c r="C362847">
        <v>3</v>
      </c>
      <c r="D362847">
        <v>2</v>
      </c>
    </row>
    <row r="362848" spans="1:4" x14ac:dyDescent="0.25">
      <c r="A362848">
        <v>0</v>
      </c>
      <c r="B362848">
        <v>1</v>
      </c>
      <c r="C362848">
        <v>3</v>
      </c>
      <c r="D362848">
        <v>4</v>
      </c>
    </row>
    <row r="362849" spans="1:4" x14ac:dyDescent="0.25">
      <c r="A362849">
        <v>2</v>
      </c>
      <c r="B362849">
        <v>4</v>
      </c>
      <c r="C362849">
        <v>3</v>
      </c>
      <c r="D362849">
        <v>2</v>
      </c>
    </row>
    <row r="362850" spans="1:4" x14ac:dyDescent="0.25">
      <c r="A362850">
        <v>3</v>
      </c>
      <c r="B362850">
        <v>4</v>
      </c>
      <c r="C362850">
        <v>3</v>
      </c>
      <c r="D362850">
        <v>2</v>
      </c>
    </row>
    <row r="362851" spans="1:4" x14ac:dyDescent="0.25">
      <c r="A362851">
        <v>0</v>
      </c>
      <c r="B362851">
        <v>1</v>
      </c>
      <c r="C362851">
        <v>3</v>
      </c>
      <c r="D362851">
        <v>4</v>
      </c>
    </row>
    <row r="362852" spans="1:4" x14ac:dyDescent="0.25">
      <c r="A362852">
        <v>0</v>
      </c>
      <c r="B362852">
        <v>0</v>
      </c>
      <c r="C362852">
        <v>4</v>
      </c>
      <c r="D362852">
        <v>2</v>
      </c>
    </row>
    <row r="362853" spans="1:4" x14ac:dyDescent="0.25">
      <c r="A362853">
        <v>0</v>
      </c>
      <c r="B362853">
        <v>1</v>
      </c>
      <c r="C362853">
        <v>3</v>
      </c>
      <c r="D362853">
        <v>4</v>
      </c>
    </row>
    <row r="362854" spans="1:4" x14ac:dyDescent="0.25">
      <c r="A362854">
        <v>2</v>
      </c>
      <c r="B362854">
        <v>0</v>
      </c>
      <c r="C362854">
        <v>4</v>
      </c>
      <c r="D362854">
        <v>2</v>
      </c>
    </row>
    <row r="362855" spans="1:4" x14ac:dyDescent="0.25">
      <c r="A362855">
        <v>3</v>
      </c>
      <c r="B362855">
        <v>0</v>
      </c>
      <c r="C362855">
        <v>4</v>
      </c>
      <c r="D362855">
        <v>2</v>
      </c>
    </row>
    <row r="362856" spans="1:4" x14ac:dyDescent="0.25">
      <c r="A362856">
        <v>0</v>
      </c>
      <c r="B362856">
        <v>1</v>
      </c>
      <c r="C362856">
        <v>3</v>
      </c>
      <c r="D362856">
        <v>4</v>
      </c>
    </row>
    <row r="362857" spans="1:4" x14ac:dyDescent="0.25">
      <c r="A362857">
        <v>0</v>
      </c>
      <c r="B362857">
        <v>1</v>
      </c>
      <c r="C362857">
        <v>3</v>
      </c>
      <c r="D362857">
        <v>4</v>
      </c>
    </row>
    <row r="362858" spans="1:4" x14ac:dyDescent="0.25">
      <c r="A362858">
        <v>0</v>
      </c>
      <c r="B362858">
        <v>1</v>
      </c>
      <c r="C362858">
        <v>3</v>
      </c>
      <c r="D362858">
        <v>4</v>
      </c>
    </row>
    <row r="362859" spans="1:4" x14ac:dyDescent="0.25">
      <c r="A362859">
        <v>2</v>
      </c>
      <c r="B362859">
        <v>1</v>
      </c>
      <c r="C362859">
        <v>4</v>
      </c>
      <c r="D362859">
        <v>2</v>
      </c>
    </row>
    <row r="362860" spans="1:4" x14ac:dyDescent="0.25">
      <c r="A362860">
        <v>3</v>
      </c>
      <c r="B362860">
        <v>1</v>
      </c>
      <c r="C362860">
        <v>4</v>
      </c>
      <c r="D362860">
        <v>2</v>
      </c>
    </row>
    <row r="362861" spans="1:4" x14ac:dyDescent="0.25">
      <c r="A362861">
        <v>4</v>
      </c>
      <c r="B362861">
        <v>1</v>
      </c>
      <c r="C362861">
        <v>4</v>
      </c>
      <c r="D362861">
        <v>2</v>
      </c>
    </row>
    <row r="362862" spans="1:4" x14ac:dyDescent="0.25">
      <c r="A362862">
        <v>0</v>
      </c>
      <c r="B362862">
        <v>1</v>
      </c>
      <c r="C362862">
        <v>3</v>
      </c>
      <c r="D362862">
        <v>4</v>
      </c>
    </row>
    <row r="362863" spans="1:4" x14ac:dyDescent="0.25">
      <c r="A362863">
        <v>0</v>
      </c>
      <c r="B362863">
        <v>1</v>
      </c>
      <c r="C362863">
        <v>3</v>
      </c>
      <c r="D362863">
        <v>4</v>
      </c>
    </row>
    <row r="362864" spans="1:4" x14ac:dyDescent="0.25">
      <c r="A362864">
        <v>2</v>
      </c>
      <c r="B362864">
        <v>2</v>
      </c>
      <c r="C362864">
        <v>4</v>
      </c>
      <c r="D362864">
        <v>2</v>
      </c>
    </row>
    <row r="362865" spans="1:4" x14ac:dyDescent="0.25">
      <c r="A362865">
        <v>0</v>
      </c>
      <c r="B362865">
        <v>1</v>
      </c>
      <c r="C362865">
        <v>3</v>
      </c>
      <c r="D362865">
        <v>4</v>
      </c>
    </row>
    <row r="362866" spans="1:4" x14ac:dyDescent="0.25">
      <c r="A362866">
        <v>4</v>
      </c>
      <c r="B362866">
        <v>2</v>
      </c>
      <c r="C362866">
        <v>4</v>
      </c>
      <c r="D362866">
        <v>2</v>
      </c>
    </row>
    <row r="362867" spans="1:4" x14ac:dyDescent="0.25">
      <c r="A362867">
        <v>0</v>
      </c>
      <c r="B362867">
        <v>3</v>
      </c>
      <c r="C362867">
        <v>4</v>
      </c>
      <c r="D362867">
        <v>2</v>
      </c>
    </row>
    <row r="362868" spans="1:4" x14ac:dyDescent="0.25">
      <c r="A362868">
        <v>0</v>
      </c>
      <c r="B362868">
        <v>1</v>
      </c>
      <c r="C362868">
        <v>3</v>
      </c>
      <c r="D362868">
        <v>4</v>
      </c>
    </row>
    <row r="362869" spans="1:4" x14ac:dyDescent="0.25">
      <c r="A362869">
        <v>0</v>
      </c>
      <c r="B362869">
        <v>1</v>
      </c>
      <c r="C362869">
        <v>3</v>
      </c>
      <c r="D362869">
        <v>4</v>
      </c>
    </row>
    <row r="362870" spans="1:4" x14ac:dyDescent="0.25">
      <c r="A362870">
        <v>3</v>
      </c>
      <c r="B362870">
        <v>3</v>
      </c>
      <c r="C362870">
        <v>4</v>
      </c>
      <c r="D362870">
        <v>2</v>
      </c>
    </row>
    <row r="362871" spans="1:4" x14ac:dyDescent="0.25">
      <c r="A362871">
        <v>4</v>
      </c>
      <c r="B362871">
        <v>3</v>
      </c>
      <c r="C362871">
        <v>4</v>
      </c>
      <c r="D362871">
        <v>2</v>
      </c>
    </row>
    <row r="362872" spans="1:4" x14ac:dyDescent="0.25">
      <c r="A362872">
        <v>0</v>
      </c>
      <c r="B362872">
        <v>4</v>
      </c>
      <c r="C362872">
        <v>4</v>
      </c>
      <c r="D362872">
        <v>2</v>
      </c>
    </row>
    <row r="362873" spans="1:4" x14ac:dyDescent="0.25">
      <c r="A362873">
        <v>1</v>
      </c>
      <c r="B362873">
        <v>4</v>
      </c>
      <c r="C362873">
        <v>4</v>
      </c>
      <c r="D362873">
        <v>2</v>
      </c>
    </row>
    <row r="362874" spans="1:4" x14ac:dyDescent="0.25">
      <c r="A362874">
        <v>0</v>
      </c>
      <c r="B362874">
        <v>1</v>
      </c>
      <c r="C362874">
        <v>3</v>
      </c>
      <c r="D362874">
        <v>4</v>
      </c>
    </row>
    <row r="362875" spans="1:4" x14ac:dyDescent="0.25">
      <c r="A362875">
        <v>0</v>
      </c>
      <c r="B362875">
        <v>1</v>
      </c>
      <c r="C362875">
        <v>3</v>
      </c>
      <c r="D362875">
        <v>4</v>
      </c>
    </row>
    <row r="362876" spans="1:4" x14ac:dyDescent="0.25">
      <c r="A362876">
        <v>4</v>
      </c>
      <c r="B362876">
        <v>4</v>
      </c>
      <c r="C362876">
        <v>4</v>
      </c>
      <c r="D362876">
        <v>2</v>
      </c>
    </row>
    <row r="362877" spans="1:4" x14ac:dyDescent="0.25">
      <c r="A362877">
        <v>0</v>
      </c>
      <c r="B362877">
        <v>1</v>
      </c>
      <c r="C362877">
        <v>3</v>
      </c>
      <c r="D362877">
        <v>4</v>
      </c>
    </row>
    <row r="362878" spans="1:4" x14ac:dyDescent="0.25">
      <c r="A362878">
        <v>0</v>
      </c>
      <c r="B362878">
        <v>1</v>
      </c>
      <c r="C362878">
        <v>3</v>
      </c>
      <c r="D362878">
        <v>4</v>
      </c>
    </row>
    <row r="362879" spans="1:4" x14ac:dyDescent="0.25">
      <c r="A362879">
        <v>2</v>
      </c>
      <c r="B362879">
        <v>0</v>
      </c>
      <c r="C362879">
        <v>0</v>
      </c>
      <c r="D362879">
        <v>3</v>
      </c>
    </row>
    <row r="362880" spans="1:4" x14ac:dyDescent="0.25">
      <c r="A362880">
        <v>0</v>
      </c>
      <c r="B362880">
        <v>1</v>
      </c>
      <c r="C362880">
        <v>3</v>
      </c>
      <c r="D362880">
        <v>4</v>
      </c>
    </row>
    <row r="362881" spans="1:4" x14ac:dyDescent="0.25">
      <c r="A362881">
        <v>4</v>
      </c>
      <c r="B362881">
        <v>0</v>
      </c>
      <c r="C362881">
        <v>0</v>
      </c>
      <c r="D362881">
        <v>3</v>
      </c>
    </row>
    <row r="362882" spans="1:4" x14ac:dyDescent="0.25">
      <c r="A362882">
        <v>0</v>
      </c>
      <c r="B362882">
        <v>1</v>
      </c>
      <c r="C362882">
        <v>0</v>
      </c>
      <c r="D362882">
        <v>3</v>
      </c>
    </row>
    <row r="362883" spans="1:4" x14ac:dyDescent="0.25">
      <c r="A362883">
        <v>1</v>
      </c>
      <c r="B362883">
        <v>1</v>
      </c>
      <c r="C362883">
        <v>0</v>
      </c>
      <c r="D362883">
        <v>3</v>
      </c>
    </row>
    <row r="362884" spans="1:4" x14ac:dyDescent="0.25">
      <c r="A362884">
        <v>0</v>
      </c>
      <c r="B362884">
        <v>1</v>
      </c>
      <c r="C362884">
        <v>3</v>
      </c>
      <c r="D362884">
        <v>4</v>
      </c>
    </row>
    <row r="362885" spans="1:4" x14ac:dyDescent="0.25">
      <c r="A362885">
        <v>0</v>
      </c>
      <c r="B362885">
        <v>1</v>
      </c>
      <c r="C362885">
        <v>3</v>
      </c>
      <c r="D362885">
        <v>4</v>
      </c>
    </row>
    <row r="362886" spans="1:4" x14ac:dyDescent="0.25">
      <c r="A362886">
        <v>0</v>
      </c>
      <c r="B362886">
        <v>1</v>
      </c>
      <c r="C362886">
        <v>3</v>
      </c>
      <c r="D362886">
        <v>4</v>
      </c>
    </row>
    <row r="362887" spans="1:4" x14ac:dyDescent="0.25">
      <c r="A362887">
        <v>0</v>
      </c>
      <c r="B362887">
        <v>2</v>
      </c>
      <c r="C362887">
        <v>0</v>
      </c>
      <c r="D362887">
        <v>3</v>
      </c>
    </row>
    <row r="362888" spans="1:4" x14ac:dyDescent="0.25">
      <c r="A362888">
        <v>1</v>
      </c>
      <c r="B362888">
        <v>2</v>
      </c>
      <c r="C362888">
        <v>0</v>
      </c>
      <c r="D362888">
        <v>3</v>
      </c>
    </row>
    <row r="362889" spans="1:4" x14ac:dyDescent="0.25">
      <c r="A362889">
        <v>0</v>
      </c>
      <c r="B362889">
        <v>1</v>
      </c>
      <c r="C362889">
        <v>3</v>
      </c>
      <c r="D362889">
        <v>4</v>
      </c>
    </row>
    <row r="362890" spans="1:4" x14ac:dyDescent="0.25">
      <c r="A362890">
        <v>0</v>
      </c>
      <c r="B362890">
        <v>1</v>
      </c>
      <c r="C362890">
        <v>3</v>
      </c>
      <c r="D362890">
        <v>4</v>
      </c>
    </row>
    <row r="362891" spans="1:4" x14ac:dyDescent="0.25">
      <c r="A362891">
        <v>0</v>
      </c>
      <c r="B362891">
        <v>1</v>
      </c>
      <c r="C362891">
        <v>3</v>
      </c>
      <c r="D362891">
        <v>4</v>
      </c>
    </row>
    <row r="362892" spans="1:4" x14ac:dyDescent="0.25">
      <c r="A362892">
        <v>0</v>
      </c>
      <c r="B362892">
        <v>3</v>
      </c>
      <c r="C362892">
        <v>0</v>
      </c>
      <c r="D362892">
        <v>3</v>
      </c>
    </row>
    <row r="362893" spans="1:4" x14ac:dyDescent="0.25">
      <c r="A362893">
        <v>1</v>
      </c>
      <c r="B362893">
        <v>3</v>
      </c>
      <c r="C362893">
        <v>0</v>
      </c>
      <c r="D362893">
        <v>3</v>
      </c>
    </row>
    <row r="362894" spans="1:4" x14ac:dyDescent="0.25">
      <c r="A362894">
        <v>0</v>
      </c>
      <c r="B362894">
        <v>1</v>
      </c>
      <c r="C362894">
        <v>3</v>
      </c>
      <c r="D362894">
        <v>4</v>
      </c>
    </row>
    <row r="362895" spans="1:4" x14ac:dyDescent="0.25">
      <c r="A362895">
        <v>0</v>
      </c>
      <c r="B362895">
        <v>1</v>
      </c>
      <c r="C362895">
        <v>3</v>
      </c>
      <c r="D362895">
        <v>4</v>
      </c>
    </row>
    <row r="362896" spans="1:4" x14ac:dyDescent="0.25">
      <c r="A362896">
        <v>0</v>
      </c>
      <c r="B362896">
        <v>1</v>
      </c>
      <c r="C362896">
        <v>3</v>
      </c>
      <c r="D362896">
        <v>4</v>
      </c>
    </row>
    <row r="362897" spans="1:4" x14ac:dyDescent="0.25">
      <c r="A362897">
        <v>0</v>
      </c>
      <c r="B362897">
        <v>4</v>
      </c>
      <c r="C362897">
        <v>0</v>
      </c>
      <c r="D362897">
        <v>3</v>
      </c>
    </row>
    <row r="362898" spans="1:4" x14ac:dyDescent="0.25">
      <c r="A362898">
        <v>1</v>
      </c>
      <c r="B362898">
        <v>4</v>
      </c>
      <c r="C362898">
        <v>0</v>
      </c>
      <c r="D362898">
        <v>3</v>
      </c>
    </row>
    <row r="362899" spans="1:4" x14ac:dyDescent="0.25">
      <c r="A362899">
        <v>2</v>
      </c>
      <c r="B362899">
        <v>4</v>
      </c>
      <c r="C362899">
        <v>0</v>
      </c>
      <c r="D362899">
        <v>3</v>
      </c>
    </row>
    <row r="362900" spans="1:4" x14ac:dyDescent="0.25">
      <c r="A362900">
        <v>0</v>
      </c>
      <c r="B362900">
        <v>1</v>
      </c>
      <c r="C362900">
        <v>3</v>
      </c>
      <c r="D362900">
        <v>4</v>
      </c>
    </row>
    <row r="362901" spans="1:4" x14ac:dyDescent="0.25">
      <c r="A362901">
        <v>4</v>
      </c>
      <c r="B362901">
        <v>4</v>
      </c>
      <c r="C362901">
        <v>0</v>
      </c>
      <c r="D362901">
        <v>3</v>
      </c>
    </row>
    <row r="362902" spans="1:4" x14ac:dyDescent="0.25">
      <c r="A362902">
        <v>0</v>
      </c>
      <c r="B362902">
        <v>1</v>
      </c>
      <c r="C362902">
        <v>3</v>
      </c>
      <c r="D362902">
        <v>4</v>
      </c>
    </row>
    <row r="362903" spans="1:4" x14ac:dyDescent="0.25">
      <c r="A362903">
        <v>0</v>
      </c>
      <c r="B362903">
        <v>1</v>
      </c>
      <c r="C362903">
        <v>3</v>
      </c>
      <c r="D362903">
        <v>4</v>
      </c>
    </row>
    <row r="362904" spans="1:4" x14ac:dyDescent="0.25">
      <c r="A362904">
        <v>0</v>
      </c>
      <c r="B362904">
        <v>1</v>
      </c>
      <c r="C362904">
        <v>3</v>
      </c>
      <c r="D362904">
        <v>4</v>
      </c>
    </row>
    <row r="362905" spans="1:4" x14ac:dyDescent="0.25">
      <c r="A362905">
        <v>0</v>
      </c>
      <c r="B362905">
        <v>1</v>
      </c>
      <c r="C362905">
        <v>3</v>
      </c>
      <c r="D362905">
        <v>4</v>
      </c>
    </row>
    <row r="362906" spans="1:4" x14ac:dyDescent="0.25">
      <c r="A362906">
        <v>0</v>
      </c>
      <c r="B362906">
        <v>1</v>
      </c>
      <c r="C362906">
        <v>3</v>
      </c>
      <c r="D362906">
        <v>4</v>
      </c>
    </row>
    <row r="362907" spans="1:4" x14ac:dyDescent="0.25">
      <c r="A362907">
        <v>0</v>
      </c>
      <c r="B362907">
        <v>1</v>
      </c>
      <c r="C362907">
        <v>3</v>
      </c>
      <c r="D362907">
        <v>4</v>
      </c>
    </row>
    <row r="362908" spans="1:4" x14ac:dyDescent="0.25">
      <c r="A362908">
        <v>1</v>
      </c>
      <c r="B362908">
        <v>1</v>
      </c>
      <c r="C362908">
        <v>1</v>
      </c>
      <c r="D362908">
        <v>3</v>
      </c>
    </row>
    <row r="362909" spans="1:4" x14ac:dyDescent="0.25">
      <c r="A362909">
        <v>0</v>
      </c>
      <c r="B362909">
        <v>1</v>
      </c>
      <c r="C362909">
        <v>3</v>
      </c>
      <c r="D362909">
        <v>4</v>
      </c>
    </row>
    <row r="362910" spans="1:4" x14ac:dyDescent="0.25">
      <c r="A362910">
        <v>0</v>
      </c>
      <c r="B362910">
        <v>1</v>
      </c>
      <c r="C362910">
        <v>3</v>
      </c>
      <c r="D362910">
        <v>4</v>
      </c>
    </row>
    <row r="362911" spans="1:4" x14ac:dyDescent="0.25">
      <c r="A362911">
        <v>4</v>
      </c>
      <c r="B362911">
        <v>1</v>
      </c>
      <c r="C362911">
        <v>1</v>
      </c>
      <c r="D362911">
        <v>3</v>
      </c>
    </row>
    <row r="362912" spans="1:4" x14ac:dyDescent="0.25">
      <c r="A362912">
        <v>0</v>
      </c>
      <c r="B362912">
        <v>1</v>
      </c>
      <c r="C362912">
        <v>3</v>
      </c>
      <c r="D362912">
        <v>4</v>
      </c>
    </row>
    <row r="362913" spans="1:4" x14ac:dyDescent="0.25">
      <c r="A362913">
        <v>1</v>
      </c>
      <c r="B362913">
        <v>2</v>
      </c>
      <c r="C362913">
        <v>1</v>
      </c>
      <c r="D362913">
        <v>3</v>
      </c>
    </row>
    <row r="362914" spans="1:4" x14ac:dyDescent="0.25">
      <c r="A362914">
        <v>2</v>
      </c>
      <c r="B362914">
        <v>2</v>
      </c>
      <c r="C362914">
        <v>1</v>
      </c>
      <c r="D362914">
        <v>3</v>
      </c>
    </row>
    <row r="362915" spans="1:4" x14ac:dyDescent="0.25">
      <c r="A362915">
        <v>0</v>
      </c>
      <c r="B362915">
        <v>1</v>
      </c>
      <c r="C362915">
        <v>3</v>
      </c>
      <c r="D362915">
        <v>4</v>
      </c>
    </row>
    <row r="362916" spans="1:4" x14ac:dyDescent="0.25">
      <c r="A362916">
        <v>4</v>
      </c>
      <c r="B362916">
        <v>2</v>
      </c>
      <c r="C362916">
        <v>1</v>
      </c>
      <c r="D362916">
        <v>3</v>
      </c>
    </row>
    <row r="362917" spans="1:4" x14ac:dyDescent="0.25">
      <c r="A362917">
        <v>0</v>
      </c>
      <c r="B362917">
        <v>3</v>
      </c>
      <c r="C362917">
        <v>1</v>
      </c>
      <c r="D362917">
        <v>3</v>
      </c>
    </row>
    <row r="362918" spans="1:4" x14ac:dyDescent="0.25">
      <c r="A362918">
        <v>0</v>
      </c>
      <c r="B362918">
        <v>1</v>
      </c>
      <c r="C362918">
        <v>3</v>
      </c>
      <c r="D362918">
        <v>4</v>
      </c>
    </row>
    <row r="362919" spans="1:4" x14ac:dyDescent="0.25">
      <c r="A362919">
        <v>2</v>
      </c>
      <c r="B362919">
        <v>3</v>
      </c>
      <c r="C362919">
        <v>1</v>
      </c>
      <c r="D362919">
        <v>3</v>
      </c>
    </row>
    <row r="362920" spans="1:4" x14ac:dyDescent="0.25">
      <c r="A362920">
        <v>3</v>
      </c>
      <c r="B362920">
        <v>3</v>
      </c>
      <c r="C362920">
        <v>1</v>
      </c>
      <c r="D362920">
        <v>3</v>
      </c>
    </row>
    <row r="362921" spans="1:4" x14ac:dyDescent="0.25">
      <c r="A362921">
        <v>4</v>
      </c>
      <c r="B362921">
        <v>3</v>
      </c>
      <c r="C362921">
        <v>1</v>
      </c>
      <c r="D362921">
        <v>3</v>
      </c>
    </row>
    <row r="362922" spans="1:4" x14ac:dyDescent="0.25">
      <c r="A362922">
        <v>0</v>
      </c>
      <c r="B362922">
        <v>4</v>
      </c>
      <c r="C362922">
        <v>1</v>
      </c>
      <c r="D362922">
        <v>3</v>
      </c>
    </row>
    <row r="362923" spans="1:4" x14ac:dyDescent="0.25">
      <c r="A362923">
        <v>1</v>
      </c>
      <c r="B362923">
        <v>4</v>
      </c>
      <c r="C362923">
        <v>1</v>
      </c>
      <c r="D362923">
        <v>3</v>
      </c>
    </row>
    <row r="362924" spans="1:4" x14ac:dyDescent="0.25">
      <c r="A362924">
        <v>2</v>
      </c>
      <c r="B362924">
        <v>4</v>
      </c>
      <c r="C362924">
        <v>1</v>
      </c>
      <c r="D362924">
        <v>3</v>
      </c>
    </row>
    <row r="362925" spans="1:4" x14ac:dyDescent="0.25">
      <c r="A362925">
        <v>0</v>
      </c>
      <c r="B362925">
        <v>1</v>
      </c>
      <c r="C362925">
        <v>3</v>
      </c>
      <c r="D362925">
        <v>4</v>
      </c>
    </row>
    <row r="362926" spans="1:4" x14ac:dyDescent="0.25">
      <c r="A362926">
        <v>4</v>
      </c>
      <c r="B362926">
        <v>4</v>
      </c>
      <c r="C362926">
        <v>1</v>
      </c>
      <c r="D362926">
        <v>3</v>
      </c>
    </row>
    <row r="362927" spans="1:4" x14ac:dyDescent="0.25">
      <c r="A362927">
        <v>0</v>
      </c>
      <c r="B362927">
        <v>1</v>
      </c>
      <c r="C362927">
        <v>3</v>
      </c>
      <c r="D362927">
        <v>4</v>
      </c>
    </row>
    <row r="362928" spans="1:4" x14ac:dyDescent="0.25">
      <c r="A362928">
        <v>1</v>
      </c>
      <c r="B362928">
        <v>0</v>
      </c>
      <c r="C362928">
        <v>2</v>
      </c>
      <c r="D362928">
        <v>3</v>
      </c>
    </row>
    <row r="362929" spans="1:4" x14ac:dyDescent="0.25">
      <c r="A362929">
        <v>2</v>
      </c>
      <c r="B362929">
        <v>0</v>
      </c>
      <c r="C362929">
        <v>2</v>
      </c>
      <c r="D362929">
        <v>3</v>
      </c>
    </row>
    <row r="362930" spans="1:4" x14ac:dyDescent="0.25">
      <c r="A362930">
        <v>0</v>
      </c>
      <c r="B362930">
        <v>1</v>
      </c>
      <c r="C362930">
        <v>3</v>
      </c>
      <c r="D362930">
        <v>4</v>
      </c>
    </row>
    <row r="362931" spans="1:4" x14ac:dyDescent="0.25">
      <c r="A362931">
        <v>0</v>
      </c>
      <c r="B362931">
        <v>1</v>
      </c>
      <c r="C362931">
        <v>3</v>
      </c>
      <c r="D362931">
        <v>4</v>
      </c>
    </row>
    <row r="362932" spans="1:4" x14ac:dyDescent="0.25">
      <c r="A362932">
        <v>0</v>
      </c>
      <c r="B362932">
        <v>1</v>
      </c>
      <c r="C362932">
        <v>2</v>
      </c>
      <c r="D362932">
        <v>3</v>
      </c>
    </row>
    <row r="362933" spans="1:4" x14ac:dyDescent="0.25">
      <c r="A362933">
        <v>1</v>
      </c>
      <c r="B362933">
        <v>1</v>
      </c>
      <c r="C362933">
        <v>2</v>
      </c>
      <c r="D362933">
        <v>3</v>
      </c>
    </row>
    <row r="362934" spans="1:4" x14ac:dyDescent="0.25">
      <c r="A362934">
        <v>2</v>
      </c>
      <c r="B362934">
        <v>1</v>
      </c>
      <c r="C362934">
        <v>2</v>
      </c>
      <c r="D362934">
        <v>3</v>
      </c>
    </row>
    <row r="362935" spans="1:4" x14ac:dyDescent="0.25">
      <c r="A362935">
        <v>0</v>
      </c>
      <c r="B362935">
        <v>1</v>
      </c>
      <c r="C362935">
        <v>3</v>
      </c>
      <c r="D362935">
        <v>4</v>
      </c>
    </row>
    <row r="362936" spans="1:4" x14ac:dyDescent="0.25">
      <c r="A362936">
        <v>0</v>
      </c>
      <c r="B362936">
        <v>1</v>
      </c>
      <c r="C362936">
        <v>3</v>
      </c>
      <c r="D362936">
        <v>4</v>
      </c>
    </row>
    <row r="362937" spans="1:4" x14ac:dyDescent="0.25">
      <c r="A362937">
        <v>0</v>
      </c>
      <c r="B362937">
        <v>1</v>
      </c>
      <c r="C362937">
        <v>3</v>
      </c>
      <c r="D362937">
        <v>4</v>
      </c>
    </row>
    <row r="362938" spans="1:4" x14ac:dyDescent="0.25">
      <c r="A362938">
        <v>0</v>
      </c>
      <c r="B362938">
        <v>1</v>
      </c>
      <c r="C362938">
        <v>3</v>
      </c>
      <c r="D362938">
        <v>4</v>
      </c>
    </row>
    <row r="362939" spans="1:4" x14ac:dyDescent="0.25">
      <c r="A362939">
        <v>2</v>
      </c>
      <c r="B362939">
        <v>2</v>
      </c>
      <c r="C362939">
        <v>2</v>
      </c>
      <c r="D362939">
        <v>3</v>
      </c>
    </row>
    <row r="362940" spans="1:4" x14ac:dyDescent="0.25">
      <c r="A362940">
        <v>3</v>
      </c>
      <c r="B362940">
        <v>2</v>
      </c>
      <c r="C362940">
        <v>2</v>
      </c>
      <c r="D362940">
        <v>3</v>
      </c>
    </row>
    <row r="362941" spans="1:4" x14ac:dyDescent="0.25">
      <c r="A362941">
        <v>0</v>
      </c>
      <c r="B362941">
        <v>1</v>
      </c>
      <c r="C362941">
        <v>3</v>
      </c>
      <c r="D362941">
        <v>4</v>
      </c>
    </row>
    <row r="362942" spans="1:4" x14ac:dyDescent="0.25">
      <c r="A362942">
        <v>0</v>
      </c>
      <c r="B362942">
        <v>1</v>
      </c>
      <c r="C362942">
        <v>3</v>
      </c>
      <c r="D362942">
        <v>4</v>
      </c>
    </row>
    <row r="362943" spans="1:4" x14ac:dyDescent="0.25">
      <c r="A362943">
        <v>1</v>
      </c>
      <c r="B362943">
        <v>3</v>
      </c>
      <c r="C362943">
        <v>2</v>
      </c>
      <c r="D362943">
        <v>3</v>
      </c>
    </row>
    <row r="362944" spans="1:4" x14ac:dyDescent="0.25">
      <c r="A362944">
        <v>2</v>
      </c>
      <c r="B362944">
        <v>3</v>
      </c>
      <c r="C362944">
        <v>2</v>
      </c>
      <c r="D362944">
        <v>3</v>
      </c>
    </row>
    <row r="362945" spans="1:4" x14ac:dyDescent="0.25">
      <c r="A362945">
        <v>3</v>
      </c>
      <c r="B362945">
        <v>3</v>
      </c>
      <c r="C362945">
        <v>2</v>
      </c>
      <c r="D362945">
        <v>3</v>
      </c>
    </row>
    <row r="362946" spans="1:4" x14ac:dyDescent="0.25">
      <c r="A362946">
        <v>0</v>
      </c>
      <c r="B362946">
        <v>1</v>
      </c>
      <c r="C362946">
        <v>3</v>
      </c>
      <c r="D362946">
        <v>4</v>
      </c>
    </row>
    <row r="362947" spans="1:4" x14ac:dyDescent="0.25">
      <c r="A362947">
        <v>0</v>
      </c>
      <c r="B362947">
        <v>4</v>
      </c>
      <c r="C362947">
        <v>2</v>
      </c>
      <c r="D362947">
        <v>3</v>
      </c>
    </row>
    <row r="362948" spans="1:4" x14ac:dyDescent="0.25">
      <c r="A362948">
        <v>1</v>
      </c>
      <c r="B362948">
        <v>4</v>
      </c>
      <c r="C362948">
        <v>2</v>
      </c>
      <c r="D362948">
        <v>3</v>
      </c>
    </row>
    <row r="362949" spans="1:4" x14ac:dyDescent="0.25">
      <c r="A362949">
        <v>2</v>
      </c>
      <c r="B362949">
        <v>4</v>
      </c>
      <c r="C362949">
        <v>2</v>
      </c>
      <c r="D362949">
        <v>3</v>
      </c>
    </row>
    <row r="362950" spans="1:4" x14ac:dyDescent="0.25">
      <c r="A362950">
        <v>3</v>
      </c>
      <c r="B362950">
        <v>4</v>
      </c>
      <c r="C362950">
        <v>2</v>
      </c>
      <c r="D362950">
        <v>3</v>
      </c>
    </row>
    <row r="362951" spans="1:4" x14ac:dyDescent="0.25">
      <c r="A362951">
        <v>4</v>
      </c>
      <c r="B362951">
        <v>4</v>
      </c>
      <c r="C362951">
        <v>2</v>
      </c>
      <c r="D362951">
        <v>3</v>
      </c>
    </row>
    <row r="362952" spans="1:4" x14ac:dyDescent="0.25">
      <c r="A362952">
        <v>0</v>
      </c>
      <c r="B362952">
        <v>0</v>
      </c>
      <c r="C362952">
        <v>3</v>
      </c>
      <c r="D362952">
        <v>3</v>
      </c>
    </row>
    <row r="362953" spans="1:4" x14ac:dyDescent="0.25">
      <c r="A362953">
        <v>0</v>
      </c>
      <c r="B362953">
        <v>1</v>
      </c>
      <c r="C362953">
        <v>3</v>
      </c>
      <c r="D362953">
        <v>4</v>
      </c>
    </row>
    <row r="362954" spans="1:4" x14ac:dyDescent="0.25">
      <c r="A362954">
        <v>0</v>
      </c>
      <c r="B362954">
        <v>1</v>
      </c>
      <c r="C362954">
        <v>3</v>
      </c>
      <c r="D362954">
        <v>4</v>
      </c>
    </row>
    <row r="362955" spans="1:4" x14ac:dyDescent="0.25">
      <c r="A362955">
        <v>0</v>
      </c>
      <c r="B362955">
        <v>1</v>
      </c>
      <c r="C362955">
        <v>3</v>
      </c>
      <c r="D362955">
        <v>4</v>
      </c>
    </row>
    <row r="362956" spans="1:4" x14ac:dyDescent="0.25">
      <c r="A362956">
        <v>0</v>
      </c>
      <c r="B362956">
        <v>1</v>
      </c>
      <c r="C362956">
        <v>3</v>
      </c>
      <c r="D362956">
        <v>4</v>
      </c>
    </row>
    <row r="362957" spans="1:4" x14ac:dyDescent="0.25">
      <c r="A362957">
        <v>0</v>
      </c>
      <c r="B362957">
        <v>1</v>
      </c>
      <c r="C362957">
        <v>3</v>
      </c>
      <c r="D362957">
        <v>3</v>
      </c>
    </row>
    <row r="362958" spans="1:4" x14ac:dyDescent="0.25">
      <c r="A362958">
        <v>0</v>
      </c>
      <c r="B362958">
        <v>1</v>
      </c>
      <c r="C362958">
        <v>3</v>
      </c>
      <c r="D362958">
        <v>4</v>
      </c>
    </row>
    <row r="362959" spans="1:4" x14ac:dyDescent="0.25">
      <c r="A362959">
        <v>0</v>
      </c>
      <c r="B362959">
        <v>1</v>
      </c>
      <c r="C362959">
        <v>3</v>
      </c>
      <c r="D362959">
        <v>4</v>
      </c>
    </row>
    <row r="362960" spans="1:4" x14ac:dyDescent="0.25">
      <c r="A362960">
        <v>0</v>
      </c>
      <c r="B362960">
        <v>1</v>
      </c>
      <c r="C362960">
        <v>3</v>
      </c>
      <c r="D362960">
        <v>4</v>
      </c>
    </row>
    <row r="362961" spans="1:4" x14ac:dyDescent="0.25">
      <c r="A362961">
        <v>0</v>
      </c>
      <c r="B362961">
        <v>1</v>
      </c>
      <c r="C362961">
        <v>3</v>
      </c>
      <c r="D362961">
        <v>4</v>
      </c>
    </row>
    <row r="362962" spans="1:4" x14ac:dyDescent="0.25">
      <c r="A362962">
        <v>0</v>
      </c>
      <c r="B362962">
        <v>2</v>
      </c>
      <c r="C362962">
        <v>3</v>
      </c>
      <c r="D362962">
        <v>3</v>
      </c>
    </row>
    <row r="362963" spans="1:4" x14ac:dyDescent="0.25">
      <c r="A362963">
        <v>1</v>
      </c>
      <c r="B362963">
        <v>2</v>
      </c>
      <c r="C362963">
        <v>3</v>
      </c>
      <c r="D362963">
        <v>3</v>
      </c>
    </row>
    <row r="362964" spans="1:4" x14ac:dyDescent="0.25">
      <c r="A362964">
        <v>2</v>
      </c>
      <c r="B362964">
        <v>2</v>
      </c>
      <c r="C362964">
        <v>3</v>
      </c>
      <c r="D362964">
        <v>3</v>
      </c>
    </row>
    <row r="362965" spans="1:4" x14ac:dyDescent="0.25">
      <c r="A362965">
        <v>3</v>
      </c>
      <c r="B362965">
        <v>2</v>
      </c>
      <c r="C362965">
        <v>3</v>
      </c>
      <c r="D362965">
        <v>3</v>
      </c>
    </row>
    <row r="362966" spans="1:4" x14ac:dyDescent="0.25">
      <c r="A362966">
        <v>4</v>
      </c>
      <c r="B362966">
        <v>2</v>
      </c>
      <c r="C362966">
        <v>3</v>
      </c>
      <c r="D362966">
        <v>3</v>
      </c>
    </row>
    <row r="362967" spans="1:4" x14ac:dyDescent="0.25">
      <c r="A362967">
        <v>0</v>
      </c>
      <c r="B362967">
        <v>3</v>
      </c>
      <c r="C362967">
        <v>3</v>
      </c>
      <c r="D362967">
        <v>3</v>
      </c>
    </row>
    <row r="362968" spans="1:4" x14ac:dyDescent="0.25">
      <c r="A362968">
        <v>1</v>
      </c>
      <c r="B362968">
        <v>3</v>
      </c>
      <c r="C362968">
        <v>3</v>
      </c>
      <c r="D362968">
        <v>3</v>
      </c>
    </row>
    <row r="362969" spans="1:4" x14ac:dyDescent="0.25">
      <c r="A362969">
        <v>2</v>
      </c>
      <c r="B362969">
        <v>3</v>
      </c>
      <c r="C362969">
        <v>3</v>
      </c>
      <c r="D362969">
        <v>3</v>
      </c>
    </row>
    <row r="362970" spans="1:4" x14ac:dyDescent="0.25">
      <c r="A362970">
        <v>3</v>
      </c>
      <c r="B362970">
        <v>3</v>
      </c>
      <c r="C362970">
        <v>3</v>
      </c>
      <c r="D362970">
        <v>3</v>
      </c>
    </row>
    <row r="362971" spans="1:4" x14ac:dyDescent="0.25">
      <c r="A362971">
        <v>0</v>
      </c>
      <c r="B362971">
        <v>1</v>
      </c>
      <c r="C362971">
        <v>3</v>
      </c>
      <c r="D362971">
        <v>4</v>
      </c>
    </row>
    <row r="362972" spans="1:4" x14ac:dyDescent="0.25">
      <c r="A362972">
        <v>0</v>
      </c>
      <c r="B362972">
        <v>1</v>
      </c>
      <c r="C362972">
        <v>3</v>
      </c>
      <c r="D362972">
        <v>4</v>
      </c>
    </row>
    <row r="362973" spans="1:4" x14ac:dyDescent="0.25">
      <c r="A362973">
        <v>0</v>
      </c>
      <c r="B362973">
        <v>1</v>
      </c>
      <c r="C362973">
        <v>3</v>
      </c>
      <c r="D362973">
        <v>4</v>
      </c>
    </row>
    <row r="362974" spans="1:4" x14ac:dyDescent="0.25">
      <c r="A362974">
        <v>0</v>
      </c>
      <c r="B362974">
        <v>1</v>
      </c>
      <c r="C362974">
        <v>3</v>
      </c>
      <c r="D362974">
        <v>4</v>
      </c>
    </row>
    <row r="362975" spans="1:4" x14ac:dyDescent="0.25">
      <c r="A362975">
        <v>3</v>
      </c>
      <c r="B362975">
        <v>4</v>
      </c>
      <c r="C362975">
        <v>3</v>
      </c>
      <c r="D362975">
        <v>3</v>
      </c>
    </row>
    <row r="362976" spans="1:4" x14ac:dyDescent="0.25">
      <c r="A362976">
        <v>0</v>
      </c>
      <c r="B362976">
        <v>1</v>
      </c>
      <c r="C362976">
        <v>3</v>
      </c>
      <c r="D362976">
        <v>4</v>
      </c>
    </row>
    <row r="362977" spans="1:4" x14ac:dyDescent="0.25">
      <c r="A362977">
        <v>0</v>
      </c>
      <c r="B362977">
        <v>0</v>
      </c>
      <c r="C362977">
        <v>4</v>
      </c>
      <c r="D362977">
        <v>3</v>
      </c>
    </row>
    <row r="362978" spans="1:4" x14ac:dyDescent="0.25">
      <c r="A362978">
        <v>0</v>
      </c>
      <c r="B362978">
        <v>1</v>
      </c>
      <c r="C362978">
        <v>3</v>
      </c>
      <c r="D362978">
        <v>4</v>
      </c>
    </row>
    <row r="362979" spans="1:4" x14ac:dyDescent="0.25">
      <c r="A362979">
        <v>2</v>
      </c>
      <c r="B362979">
        <v>0</v>
      </c>
      <c r="C362979">
        <v>4</v>
      </c>
      <c r="D362979">
        <v>3</v>
      </c>
    </row>
    <row r="362980" spans="1:4" x14ac:dyDescent="0.25">
      <c r="A362980">
        <v>3</v>
      </c>
      <c r="B362980">
        <v>0</v>
      </c>
      <c r="C362980">
        <v>4</v>
      </c>
      <c r="D362980">
        <v>3</v>
      </c>
    </row>
    <row r="362981" spans="1:4" x14ac:dyDescent="0.25">
      <c r="A362981">
        <v>4</v>
      </c>
      <c r="B362981">
        <v>0</v>
      </c>
      <c r="C362981">
        <v>4</v>
      </c>
      <c r="D362981">
        <v>3</v>
      </c>
    </row>
    <row r="362982" spans="1:4" x14ac:dyDescent="0.25">
      <c r="A362982">
        <v>0</v>
      </c>
      <c r="B362982">
        <v>1</v>
      </c>
      <c r="C362982">
        <v>3</v>
      </c>
      <c r="D362982">
        <v>4</v>
      </c>
    </row>
    <row r="362983" spans="1:4" x14ac:dyDescent="0.25">
      <c r="A362983">
        <v>0</v>
      </c>
      <c r="B362983">
        <v>1</v>
      </c>
      <c r="C362983">
        <v>3</v>
      </c>
      <c r="D362983">
        <v>4</v>
      </c>
    </row>
    <row r="362984" spans="1:4" x14ac:dyDescent="0.25">
      <c r="A362984">
        <v>0</v>
      </c>
      <c r="B362984">
        <v>1</v>
      </c>
      <c r="C362984">
        <v>3</v>
      </c>
      <c r="D362984">
        <v>4</v>
      </c>
    </row>
    <row r="362985" spans="1:4" x14ac:dyDescent="0.25">
      <c r="A362985">
        <v>3</v>
      </c>
      <c r="B362985">
        <v>1</v>
      </c>
      <c r="C362985">
        <v>4</v>
      </c>
      <c r="D362985">
        <v>3</v>
      </c>
    </row>
    <row r="362986" spans="1:4" x14ac:dyDescent="0.25">
      <c r="A362986">
        <v>4</v>
      </c>
      <c r="B362986">
        <v>1</v>
      </c>
      <c r="C362986">
        <v>4</v>
      </c>
      <c r="D362986">
        <v>3</v>
      </c>
    </row>
    <row r="362987" spans="1:4" x14ac:dyDescent="0.25">
      <c r="A362987">
        <v>0</v>
      </c>
      <c r="B362987">
        <v>2</v>
      </c>
      <c r="C362987">
        <v>4</v>
      </c>
      <c r="D362987">
        <v>3</v>
      </c>
    </row>
    <row r="362988" spans="1:4" x14ac:dyDescent="0.25">
      <c r="A362988">
        <v>1</v>
      </c>
      <c r="B362988">
        <v>2</v>
      </c>
      <c r="C362988">
        <v>4</v>
      </c>
      <c r="D362988">
        <v>3</v>
      </c>
    </row>
    <row r="362989" spans="1:4" x14ac:dyDescent="0.25">
      <c r="A362989">
        <v>2</v>
      </c>
      <c r="B362989">
        <v>2</v>
      </c>
      <c r="C362989">
        <v>4</v>
      </c>
      <c r="D362989">
        <v>3</v>
      </c>
    </row>
    <row r="362990" spans="1:4" x14ac:dyDescent="0.25">
      <c r="A362990">
        <v>3</v>
      </c>
      <c r="B362990">
        <v>2</v>
      </c>
      <c r="C362990">
        <v>4</v>
      </c>
      <c r="D362990">
        <v>3</v>
      </c>
    </row>
    <row r="362991" spans="1:4" x14ac:dyDescent="0.25">
      <c r="A362991">
        <v>4</v>
      </c>
      <c r="B362991">
        <v>2</v>
      </c>
      <c r="C362991">
        <v>4</v>
      </c>
      <c r="D362991">
        <v>3</v>
      </c>
    </row>
    <row r="362992" spans="1:4" x14ac:dyDescent="0.25">
      <c r="A362992">
        <v>0</v>
      </c>
      <c r="B362992">
        <v>3</v>
      </c>
      <c r="C362992">
        <v>4</v>
      </c>
      <c r="D362992">
        <v>3</v>
      </c>
    </row>
    <row r="362993" spans="1:4" x14ac:dyDescent="0.25">
      <c r="A362993">
        <v>0</v>
      </c>
      <c r="B362993">
        <v>1</v>
      </c>
      <c r="C362993">
        <v>3</v>
      </c>
      <c r="D362993">
        <v>4</v>
      </c>
    </row>
    <row r="362994" spans="1:4" x14ac:dyDescent="0.25">
      <c r="A362994">
        <v>2</v>
      </c>
      <c r="B362994">
        <v>3</v>
      </c>
      <c r="C362994">
        <v>4</v>
      </c>
      <c r="D362994">
        <v>3</v>
      </c>
    </row>
    <row r="362995" spans="1:4" x14ac:dyDescent="0.25">
      <c r="A362995">
        <v>3</v>
      </c>
      <c r="B362995">
        <v>3</v>
      </c>
      <c r="C362995">
        <v>4</v>
      </c>
      <c r="D362995">
        <v>3</v>
      </c>
    </row>
    <row r="362996" spans="1:4" x14ac:dyDescent="0.25">
      <c r="A362996">
        <v>0</v>
      </c>
      <c r="B362996">
        <v>1</v>
      </c>
      <c r="C362996">
        <v>3</v>
      </c>
      <c r="D362996">
        <v>4</v>
      </c>
    </row>
    <row r="362997" spans="1:4" x14ac:dyDescent="0.25">
      <c r="A362997">
        <v>0</v>
      </c>
      <c r="B362997">
        <v>1</v>
      </c>
      <c r="C362997">
        <v>3</v>
      </c>
      <c r="D362997">
        <v>4</v>
      </c>
    </row>
    <row r="362998" spans="1:4" x14ac:dyDescent="0.25">
      <c r="A362998">
        <v>0</v>
      </c>
      <c r="B362998">
        <v>1</v>
      </c>
      <c r="C362998">
        <v>3</v>
      </c>
      <c r="D362998">
        <v>4</v>
      </c>
    </row>
    <row r="362999" spans="1:4" x14ac:dyDescent="0.25">
      <c r="A362999">
        <v>0</v>
      </c>
      <c r="B362999">
        <v>1</v>
      </c>
      <c r="C362999">
        <v>3</v>
      </c>
      <c r="D362999">
        <v>4</v>
      </c>
    </row>
    <row r="363000" spans="1:4" x14ac:dyDescent="0.25">
      <c r="A363000">
        <v>3</v>
      </c>
      <c r="B363000">
        <v>4</v>
      </c>
      <c r="C363000">
        <v>4</v>
      </c>
      <c r="D363000">
        <v>3</v>
      </c>
    </row>
    <row r="363001" spans="1:4" x14ac:dyDescent="0.25">
      <c r="A363001">
        <v>0</v>
      </c>
      <c r="B363001">
        <v>1</v>
      </c>
      <c r="C363001">
        <v>3</v>
      </c>
      <c r="D363001">
        <v>4</v>
      </c>
    </row>
    <row r="363002" spans="1:4" x14ac:dyDescent="0.25">
      <c r="A363002">
        <v>0</v>
      </c>
      <c r="B363002">
        <v>0</v>
      </c>
      <c r="C363002">
        <v>0</v>
      </c>
      <c r="D363002">
        <v>4</v>
      </c>
    </row>
    <row r="363003" spans="1:4" x14ac:dyDescent="0.25">
      <c r="A363003">
        <v>0</v>
      </c>
      <c r="B363003">
        <v>1</v>
      </c>
      <c r="C363003">
        <v>3</v>
      </c>
      <c r="D363003">
        <v>4</v>
      </c>
    </row>
    <row r="363004" spans="1:4" x14ac:dyDescent="0.25">
      <c r="A363004">
        <v>0</v>
      </c>
      <c r="B363004">
        <v>1</v>
      </c>
      <c r="C363004">
        <v>3</v>
      </c>
      <c r="D363004">
        <v>4</v>
      </c>
    </row>
    <row r="363005" spans="1:4" x14ac:dyDescent="0.25">
      <c r="A363005">
        <v>0</v>
      </c>
      <c r="B363005">
        <v>1</v>
      </c>
      <c r="C363005">
        <v>3</v>
      </c>
      <c r="D363005">
        <v>4</v>
      </c>
    </row>
    <row r="363006" spans="1:4" x14ac:dyDescent="0.25">
      <c r="A363006">
        <v>0</v>
      </c>
      <c r="B363006">
        <v>1</v>
      </c>
      <c r="C363006">
        <v>3</v>
      </c>
      <c r="D363006">
        <v>4</v>
      </c>
    </row>
    <row r="363007" spans="1:4" x14ac:dyDescent="0.25">
      <c r="A363007">
        <v>0</v>
      </c>
      <c r="B363007">
        <v>1</v>
      </c>
      <c r="C363007">
        <v>0</v>
      </c>
      <c r="D363007">
        <v>4</v>
      </c>
    </row>
    <row r="363008" spans="1:4" x14ac:dyDescent="0.25">
      <c r="A363008">
        <v>1</v>
      </c>
      <c r="B363008">
        <v>1</v>
      </c>
      <c r="C363008">
        <v>0</v>
      </c>
      <c r="D363008">
        <v>4</v>
      </c>
    </row>
    <row r="363009" spans="1:4" x14ac:dyDescent="0.25">
      <c r="A363009">
        <v>2</v>
      </c>
      <c r="B363009">
        <v>1</v>
      </c>
      <c r="C363009">
        <v>0</v>
      </c>
      <c r="D363009">
        <v>4</v>
      </c>
    </row>
    <row r="363010" spans="1:4" x14ac:dyDescent="0.25">
      <c r="A363010">
        <v>0</v>
      </c>
      <c r="B363010">
        <v>1</v>
      </c>
      <c r="C363010">
        <v>3</v>
      </c>
      <c r="D363010">
        <v>4</v>
      </c>
    </row>
    <row r="363011" spans="1:4" x14ac:dyDescent="0.25">
      <c r="A363011">
        <v>0</v>
      </c>
      <c r="B363011">
        <v>1</v>
      </c>
      <c r="C363011">
        <v>3</v>
      </c>
      <c r="D363011">
        <v>4</v>
      </c>
    </row>
    <row r="363012" spans="1:4" x14ac:dyDescent="0.25">
      <c r="A363012">
        <v>0</v>
      </c>
      <c r="B363012">
        <v>1</v>
      </c>
      <c r="C363012">
        <v>3</v>
      </c>
      <c r="D363012">
        <v>4</v>
      </c>
    </row>
    <row r="363013" spans="1:4" x14ac:dyDescent="0.25">
      <c r="A363013">
        <v>1</v>
      </c>
      <c r="B363013">
        <v>2</v>
      </c>
      <c r="C363013">
        <v>0</v>
      </c>
      <c r="D363013">
        <v>4</v>
      </c>
    </row>
    <row r="363014" spans="1:4" x14ac:dyDescent="0.25">
      <c r="A363014">
        <v>0</v>
      </c>
      <c r="B363014">
        <v>1</v>
      </c>
      <c r="C363014">
        <v>3</v>
      </c>
      <c r="D363014">
        <v>4</v>
      </c>
    </row>
    <row r="363015" spans="1:4" x14ac:dyDescent="0.25">
      <c r="A363015">
        <v>0</v>
      </c>
      <c r="B363015">
        <v>1</v>
      </c>
      <c r="C363015">
        <v>3</v>
      </c>
      <c r="D363015">
        <v>4</v>
      </c>
    </row>
    <row r="363016" spans="1:4" x14ac:dyDescent="0.25">
      <c r="A363016">
        <v>0</v>
      </c>
      <c r="B363016">
        <v>1</v>
      </c>
      <c r="C363016">
        <v>3</v>
      </c>
      <c r="D363016">
        <v>4</v>
      </c>
    </row>
    <row r="363017" spans="1:4" x14ac:dyDescent="0.25">
      <c r="A363017">
        <v>0</v>
      </c>
      <c r="B363017">
        <v>3</v>
      </c>
      <c r="C363017">
        <v>0</v>
      </c>
      <c r="D363017">
        <v>4</v>
      </c>
    </row>
    <row r="363018" spans="1:4" x14ac:dyDescent="0.25">
      <c r="A363018">
        <v>1</v>
      </c>
      <c r="B363018">
        <v>3</v>
      </c>
      <c r="C363018">
        <v>0</v>
      </c>
      <c r="D363018">
        <v>4</v>
      </c>
    </row>
    <row r="363019" spans="1:4" x14ac:dyDescent="0.25">
      <c r="A363019">
        <v>0</v>
      </c>
      <c r="B363019">
        <v>1</v>
      </c>
      <c r="C363019">
        <v>3</v>
      </c>
      <c r="D363019">
        <v>4</v>
      </c>
    </row>
    <row r="363020" spans="1:4" x14ac:dyDescent="0.25">
      <c r="A363020">
        <v>0</v>
      </c>
      <c r="B363020">
        <v>1</v>
      </c>
      <c r="C363020">
        <v>3</v>
      </c>
      <c r="D363020">
        <v>4</v>
      </c>
    </row>
    <row r="363021" spans="1:4" x14ac:dyDescent="0.25">
      <c r="A363021">
        <v>0</v>
      </c>
      <c r="B363021">
        <v>1</v>
      </c>
      <c r="C363021">
        <v>3</v>
      </c>
      <c r="D363021">
        <v>4</v>
      </c>
    </row>
    <row r="363022" spans="1:4" x14ac:dyDescent="0.25">
      <c r="A363022">
        <v>0</v>
      </c>
      <c r="B363022">
        <v>1</v>
      </c>
      <c r="C363022">
        <v>3</v>
      </c>
      <c r="D363022">
        <v>4</v>
      </c>
    </row>
    <row r="363023" spans="1:4" x14ac:dyDescent="0.25">
      <c r="A363023">
        <v>1</v>
      </c>
      <c r="B363023">
        <v>4</v>
      </c>
      <c r="C363023">
        <v>0</v>
      </c>
      <c r="D363023">
        <v>4</v>
      </c>
    </row>
    <row r="363024" spans="1:4" x14ac:dyDescent="0.25">
      <c r="A363024">
        <v>2</v>
      </c>
      <c r="B363024">
        <v>4</v>
      </c>
      <c r="C363024">
        <v>0</v>
      </c>
      <c r="D363024">
        <v>4</v>
      </c>
    </row>
    <row r="363025" spans="1:4" x14ac:dyDescent="0.25">
      <c r="A363025">
        <v>0</v>
      </c>
      <c r="B363025">
        <v>1</v>
      </c>
      <c r="C363025">
        <v>3</v>
      </c>
      <c r="D363025">
        <v>4</v>
      </c>
    </row>
    <row r="363026" spans="1:4" x14ac:dyDescent="0.25">
      <c r="A363026">
        <v>4</v>
      </c>
      <c r="B363026">
        <v>4</v>
      </c>
      <c r="C363026">
        <v>0</v>
      </c>
      <c r="D363026">
        <v>4</v>
      </c>
    </row>
    <row r="363027" spans="1:4" x14ac:dyDescent="0.25">
      <c r="A363027">
        <v>0</v>
      </c>
      <c r="B363027">
        <v>1</v>
      </c>
      <c r="C363027">
        <v>3</v>
      </c>
      <c r="D363027">
        <v>4</v>
      </c>
    </row>
    <row r="363028" spans="1:4" x14ac:dyDescent="0.25">
      <c r="A363028">
        <v>1</v>
      </c>
      <c r="B363028">
        <v>0</v>
      </c>
      <c r="C363028">
        <v>1</v>
      </c>
      <c r="D363028">
        <v>4</v>
      </c>
    </row>
    <row r="363029" spans="1:4" x14ac:dyDescent="0.25">
      <c r="A363029">
        <v>0</v>
      </c>
      <c r="B363029">
        <v>1</v>
      </c>
      <c r="C363029">
        <v>3</v>
      </c>
      <c r="D363029">
        <v>4</v>
      </c>
    </row>
    <row r="363030" spans="1:4" x14ac:dyDescent="0.25">
      <c r="A363030">
        <v>0</v>
      </c>
      <c r="B363030">
        <v>1</v>
      </c>
      <c r="C363030">
        <v>3</v>
      </c>
      <c r="D363030">
        <v>4</v>
      </c>
    </row>
    <row r="363031" spans="1:4" x14ac:dyDescent="0.25">
      <c r="A363031">
        <v>4</v>
      </c>
      <c r="B363031">
        <v>0</v>
      </c>
      <c r="C363031">
        <v>1</v>
      </c>
      <c r="D363031">
        <v>4</v>
      </c>
    </row>
    <row r="363032" spans="1:4" x14ac:dyDescent="0.25">
      <c r="A363032">
        <v>0</v>
      </c>
      <c r="B363032">
        <v>1</v>
      </c>
      <c r="C363032">
        <v>3</v>
      </c>
      <c r="D363032">
        <v>4</v>
      </c>
    </row>
    <row r="363033" spans="1:4" x14ac:dyDescent="0.25">
      <c r="A363033">
        <v>1</v>
      </c>
      <c r="B363033">
        <v>1</v>
      </c>
      <c r="C363033">
        <v>1</v>
      </c>
      <c r="D363033">
        <v>4</v>
      </c>
    </row>
    <row r="363034" spans="1:4" x14ac:dyDescent="0.25">
      <c r="A363034">
        <v>0</v>
      </c>
      <c r="B363034">
        <v>1</v>
      </c>
      <c r="C363034">
        <v>3</v>
      </c>
      <c r="D363034">
        <v>4</v>
      </c>
    </row>
    <row r="363035" spans="1:4" x14ac:dyDescent="0.25">
      <c r="A363035">
        <v>0</v>
      </c>
      <c r="B363035">
        <v>1</v>
      </c>
      <c r="C363035">
        <v>3</v>
      </c>
      <c r="D363035">
        <v>4</v>
      </c>
    </row>
    <row r="363036" spans="1:4" x14ac:dyDescent="0.25">
      <c r="A363036">
        <v>0</v>
      </c>
      <c r="B363036">
        <v>1</v>
      </c>
      <c r="C363036">
        <v>3</v>
      </c>
      <c r="D363036">
        <v>4</v>
      </c>
    </row>
    <row r="363037" spans="1:4" x14ac:dyDescent="0.25">
      <c r="A363037">
        <v>0</v>
      </c>
      <c r="B363037">
        <v>2</v>
      </c>
      <c r="C363037">
        <v>1</v>
      </c>
      <c r="D363037">
        <v>4</v>
      </c>
    </row>
    <row r="363038" spans="1:4" x14ac:dyDescent="0.25">
      <c r="A363038">
        <v>0</v>
      </c>
      <c r="B363038">
        <v>1</v>
      </c>
      <c r="C363038">
        <v>3</v>
      </c>
      <c r="D363038">
        <v>4</v>
      </c>
    </row>
    <row r="363039" spans="1:4" x14ac:dyDescent="0.25">
      <c r="A363039">
        <v>0</v>
      </c>
      <c r="B363039">
        <v>1</v>
      </c>
      <c r="C363039">
        <v>3</v>
      </c>
      <c r="D363039">
        <v>4</v>
      </c>
    </row>
    <row r="363040" spans="1:4" x14ac:dyDescent="0.25">
      <c r="A363040">
        <v>0</v>
      </c>
      <c r="B363040">
        <v>1</v>
      </c>
      <c r="C363040">
        <v>3</v>
      </c>
      <c r="D363040">
        <v>4</v>
      </c>
    </row>
    <row r="363041" spans="1:4" x14ac:dyDescent="0.25">
      <c r="A363041">
        <v>0</v>
      </c>
      <c r="B363041">
        <v>1</v>
      </c>
      <c r="C363041">
        <v>3</v>
      </c>
      <c r="D363041">
        <v>4</v>
      </c>
    </row>
    <row r="363042" spans="1:4" x14ac:dyDescent="0.25">
      <c r="A363042">
        <v>0</v>
      </c>
      <c r="B363042">
        <v>1</v>
      </c>
      <c r="C363042">
        <v>3</v>
      </c>
      <c r="D363042">
        <v>4</v>
      </c>
    </row>
    <row r="363043" spans="1:4" x14ac:dyDescent="0.25">
      <c r="A363043">
        <v>1</v>
      </c>
      <c r="B363043">
        <v>3</v>
      </c>
      <c r="C363043">
        <v>1</v>
      </c>
      <c r="D363043">
        <v>4</v>
      </c>
    </row>
    <row r="363044" spans="1:4" x14ac:dyDescent="0.25">
      <c r="A363044">
        <v>0</v>
      </c>
      <c r="B363044">
        <v>1</v>
      </c>
      <c r="C363044">
        <v>3</v>
      </c>
      <c r="D363044">
        <v>4</v>
      </c>
    </row>
    <row r="363045" spans="1:4" x14ac:dyDescent="0.25">
      <c r="A363045">
        <v>0</v>
      </c>
      <c r="B363045">
        <v>1</v>
      </c>
      <c r="C363045">
        <v>3</v>
      </c>
      <c r="D363045">
        <v>4</v>
      </c>
    </row>
    <row r="363046" spans="1:4" x14ac:dyDescent="0.25">
      <c r="A363046">
        <v>0</v>
      </c>
      <c r="B363046">
        <v>1</v>
      </c>
      <c r="C363046">
        <v>3</v>
      </c>
      <c r="D363046">
        <v>4</v>
      </c>
    </row>
    <row r="363047" spans="1:4" x14ac:dyDescent="0.25">
      <c r="A363047">
        <v>0</v>
      </c>
      <c r="B363047">
        <v>4</v>
      </c>
      <c r="C363047">
        <v>1</v>
      </c>
      <c r="D363047">
        <v>4</v>
      </c>
    </row>
    <row r="363048" spans="1:4" x14ac:dyDescent="0.25">
      <c r="A363048">
        <v>0</v>
      </c>
      <c r="B363048">
        <v>1</v>
      </c>
      <c r="C363048">
        <v>3</v>
      </c>
      <c r="D363048">
        <v>4</v>
      </c>
    </row>
    <row r="363049" spans="1:4" x14ac:dyDescent="0.25">
      <c r="A363049">
        <v>0</v>
      </c>
      <c r="B363049">
        <v>1</v>
      </c>
      <c r="C363049">
        <v>3</v>
      </c>
      <c r="D363049">
        <v>4</v>
      </c>
    </row>
    <row r="363050" spans="1:4" x14ac:dyDescent="0.25">
      <c r="A363050">
        <v>0</v>
      </c>
      <c r="B363050">
        <v>1</v>
      </c>
      <c r="C363050">
        <v>3</v>
      </c>
      <c r="D363050">
        <v>4</v>
      </c>
    </row>
    <row r="363051" spans="1:4" x14ac:dyDescent="0.25">
      <c r="A363051">
        <v>4</v>
      </c>
      <c r="B363051">
        <v>4</v>
      </c>
      <c r="C363051">
        <v>1</v>
      </c>
      <c r="D363051">
        <v>4</v>
      </c>
    </row>
    <row r="363052" spans="1:4" x14ac:dyDescent="0.25">
      <c r="A363052">
        <v>0</v>
      </c>
      <c r="B363052">
        <v>0</v>
      </c>
      <c r="C363052">
        <v>2</v>
      </c>
      <c r="D363052">
        <v>4</v>
      </c>
    </row>
    <row r="363053" spans="1:4" x14ac:dyDescent="0.25">
      <c r="A363053">
        <v>0</v>
      </c>
      <c r="B363053">
        <v>1</v>
      </c>
      <c r="C363053">
        <v>3</v>
      </c>
      <c r="D363053">
        <v>4</v>
      </c>
    </row>
    <row r="363054" spans="1:4" x14ac:dyDescent="0.25">
      <c r="A363054">
        <v>0</v>
      </c>
      <c r="B363054">
        <v>1</v>
      </c>
      <c r="C363054">
        <v>3</v>
      </c>
      <c r="D363054">
        <v>4</v>
      </c>
    </row>
    <row r="363055" spans="1:4" x14ac:dyDescent="0.25">
      <c r="A363055">
        <v>0</v>
      </c>
      <c r="B363055">
        <v>1</v>
      </c>
      <c r="C363055">
        <v>3</v>
      </c>
      <c r="D363055">
        <v>4</v>
      </c>
    </row>
    <row r="363056" spans="1:4" x14ac:dyDescent="0.25">
      <c r="A363056">
        <v>0</v>
      </c>
      <c r="B363056">
        <v>1</v>
      </c>
      <c r="C363056">
        <v>3</v>
      </c>
      <c r="D363056">
        <v>4</v>
      </c>
    </row>
    <row r="363057" spans="1:4" x14ac:dyDescent="0.25">
      <c r="A363057">
        <v>0</v>
      </c>
      <c r="B363057">
        <v>1</v>
      </c>
      <c r="C363057">
        <v>3</v>
      </c>
      <c r="D363057">
        <v>4</v>
      </c>
    </row>
    <row r="363058" spans="1:4" x14ac:dyDescent="0.25">
      <c r="A363058">
        <v>1</v>
      </c>
      <c r="B363058">
        <v>1</v>
      </c>
      <c r="C363058">
        <v>2</v>
      </c>
      <c r="D363058">
        <v>4</v>
      </c>
    </row>
    <row r="363059" spans="1:4" x14ac:dyDescent="0.25">
      <c r="A363059">
        <v>2</v>
      </c>
      <c r="B363059">
        <v>1</v>
      </c>
      <c r="C363059">
        <v>2</v>
      </c>
      <c r="D363059">
        <v>4</v>
      </c>
    </row>
    <row r="363060" spans="1:4" x14ac:dyDescent="0.25">
      <c r="A363060">
        <v>3</v>
      </c>
      <c r="B363060">
        <v>1</v>
      </c>
      <c r="C363060">
        <v>2</v>
      </c>
      <c r="D363060">
        <v>4</v>
      </c>
    </row>
    <row r="363061" spans="1:4" x14ac:dyDescent="0.25">
      <c r="A363061">
        <v>0</v>
      </c>
      <c r="B363061">
        <v>1</v>
      </c>
      <c r="C363061">
        <v>3</v>
      </c>
      <c r="D363061">
        <v>4</v>
      </c>
    </row>
    <row r="363062" spans="1:4" x14ac:dyDescent="0.25">
      <c r="A363062">
        <v>0</v>
      </c>
      <c r="B363062">
        <v>2</v>
      </c>
      <c r="C363062">
        <v>2</v>
      </c>
      <c r="D363062">
        <v>4</v>
      </c>
    </row>
    <row r="363063" spans="1:4" x14ac:dyDescent="0.25">
      <c r="A363063">
        <v>1</v>
      </c>
      <c r="B363063">
        <v>2</v>
      </c>
      <c r="C363063">
        <v>2</v>
      </c>
      <c r="D363063">
        <v>4</v>
      </c>
    </row>
    <row r="363064" spans="1:4" x14ac:dyDescent="0.25">
      <c r="A363064">
        <v>2</v>
      </c>
      <c r="B363064">
        <v>2</v>
      </c>
      <c r="C363064">
        <v>2</v>
      </c>
      <c r="D363064">
        <v>4</v>
      </c>
    </row>
    <row r="363065" spans="1:4" x14ac:dyDescent="0.25">
      <c r="A363065">
        <v>0</v>
      </c>
      <c r="B363065">
        <v>1</v>
      </c>
      <c r="C363065">
        <v>3</v>
      </c>
      <c r="D363065">
        <v>4</v>
      </c>
    </row>
    <row r="363066" spans="1:4" x14ac:dyDescent="0.25">
      <c r="A363066">
        <v>4</v>
      </c>
      <c r="B363066">
        <v>2</v>
      </c>
      <c r="C363066">
        <v>2</v>
      </c>
      <c r="D363066">
        <v>4</v>
      </c>
    </row>
    <row r="363067" spans="1:4" x14ac:dyDescent="0.25">
      <c r="A363067">
        <v>0</v>
      </c>
      <c r="B363067">
        <v>3</v>
      </c>
      <c r="C363067">
        <v>2</v>
      </c>
      <c r="D363067">
        <v>4</v>
      </c>
    </row>
    <row r="363068" spans="1:4" x14ac:dyDescent="0.25">
      <c r="A363068">
        <v>1</v>
      </c>
      <c r="B363068">
        <v>3</v>
      </c>
      <c r="C363068">
        <v>2</v>
      </c>
      <c r="D363068">
        <v>4</v>
      </c>
    </row>
    <row r="363069" spans="1:4" x14ac:dyDescent="0.25">
      <c r="A363069">
        <v>0</v>
      </c>
      <c r="B363069">
        <v>1</v>
      </c>
      <c r="C363069">
        <v>3</v>
      </c>
      <c r="D363069">
        <v>4</v>
      </c>
    </row>
    <row r="363070" spans="1:4" x14ac:dyDescent="0.25">
      <c r="A363070">
        <v>3</v>
      </c>
      <c r="B363070">
        <v>3</v>
      </c>
      <c r="C363070">
        <v>2</v>
      </c>
      <c r="D363070">
        <v>4</v>
      </c>
    </row>
    <row r="363071" spans="1:4" x14ac:dyDescent="0.25">
      <c r="A363071">
        <v>0</v>
      </c>
      <c r="B363071">
        <v>1</v>
      </c>
      <c r="C363071">
        <v>3</v>
      </c>
      <c r="D363071">
        <v>4</v>
      </c>
    </row>
    <row r="363072" spans="1:4" x14ac:dyDescent="0.25">
      <c r="A363072">
        <v>0</v>
      </c>
      <c r="B363072">
        <v>4</v>
      </c>
      <c r="C363072">
        <v>2</v>
      </c>
      <c r="D363072">
        <v>4</v>
      </c>
    </row>
    <row r="363073" spans="1:4" x14ac:dyDescent="0.25">
      <c r="A363073">
        <v>0</v>
      </c>
      <c r="B363073">
        <v>1</v>
      </c>
      <c r="C363073">
        <v>3</v>
      </c>
      <c r="D363073">
        <v>4</v>
      </c>
    </row>
    <row r="363074" spans="1:4" x14ac:dyDescent="0.25">
      <c r="A363074">
        <v>0</v>
      </c>
      <c r="B363074">
        <v>1</v>
      </c>
      <c r="C363074">
        <v>3</v>
      </c>
      <c r="D363074">
        <v>4</v>
      </c>
    </row>
    <row r="363075" spans="1:4" x14ac:dyDescent="0.25">
      <c r="A363075">
        <v>0</v>
      </c>
      <c r="B363075">
        <v>1</v>
      </c>
      <c r="C363075">
        <v>3</v>
      </c>
      <c r="D363075">
        <v>4</v>
      </c>
    </row>
    <row r="363076" spans="1:4" x14ac:dyDescent="0.25">
      <c r="A363076">
        <v>4</v>
      </c>
      <c r="B363076">
        <v>4</v>
      </c>
      <c r="C363076">
        <v>2</v>
      </c>
      <c r="D363076">
        <v>4</v>
      </c>
    </row>
    <row r="363077" spans="1:4" x14ac:dyDescent="0.25">
      <c r="A363077">
        <v>0</v>
      </c>
      <c r="B363077">
        <v>0</v>
      </c>
      <c r="C363077">
        <v>3</v>
      </c>
      <c r="D363077">
        <v>4</v>
      </c>
    </row>
    <row r="363078" spans="1:4" x14ac:dyDescent="0.25">
      <c r="A363078">
        <v>1</v>
      </c>
      <c r="B363078">
        <v>0</v>
      </c>
      <c r="C363078">
        <v>3</v>
      </c>
      <c r="D363078">
        <v>4</v>
      </c>
    </row>
    <row r="363079" spans="1:4" x14ac:dyDescent="0.25">
      <c r="A363079">
        <v>0</v>
      </c>
      <c r="B363079">
        <v>1</v>
      </c>
      <c r="C363079">
        <v>3</v>
      </c>
      <c r="D363079">
        <v>4</v>
      </c>
    </row>
    <row r="363080" spans="1:4" x14ac:dyDescent="0.25">
      <c r="A363080">
        <v>3</v>
      </c>
      <c r="B363080">
        <v>0</v>
      </c>
      <c r="C363080">
        <v>3</v>
      </c>
      <c r="D363080">
        <v>4</v>
      </c>
    </row>
    <row r="363081" spans="1:4" x14ac:dyDescent="0.25">
      <c r="A363081">
        <v>4</v>
      </c>
      <c r="B363081">
        <v>0</v>
      </c>
      <c r="C363081">
        <v>3</v>
      </c>
      <c r="D363081">
        <v>4</v>
      </c>
    </row>
    <row r="363082" spans="1:4" x14ac:dyDescent="0.25">
      <c r="A363082">
        <v>0</v>
      </c>
      <c r="B363082">
        <v>1</v>
      </c>
      <c r="C363082">
        <v>3</v>
      </c>
      <c r="D363082">
        <v>4</v>
      </c>
    </row>
    <row r="363083" spans="1:4" x14ac:dyDescent="0.25">
      <c r="A363083">
        <v>1</v>
      </c>
      <c r="B363083">
        <v>1</v>
      </c>
      <c r="C363083">
        <v>3</v>
      </c>
      <c r="D363083">
        <v>4</v>
      </c>
    </row>
    <row r="363084" spans="1:4" x14ac:dyDescent="0.25">
      <c r="A363084">
        <v>0</v>
      </c>
      <c r="B363084">
        <v>1</v>
      </c>
      <c r="C363084">
        <v>3</v>
      </c>
      <c r="D363084">
        <v>4</v>
      </c>
    </row>
    <row r="363085" spans="1:4" x14ac:dyDescent="0.25">
      <c r="A363085">
        <v>3</v>
      </c>
      <c r="B363085">
        <v>1</v>
      </c>
      <c r="C363085">
        <v>3</v>
      </c>
      <c r="D363085">
        <v>4</v>
      </c>
    </row>
    <row r="363086" spans="1:4" x14ac:dyDescent="0.25">
      <c r="A363086">
        <v>4</v>
      </c>
      <c r="B363086">
        <v>1</v>
      </c>
      <c r="C363086">
        <v>3</v>
      </c>
      <c r="D363086">
        <v>4</v>
      </c>
    </row>
    <row r="363087" spans="1:4" x14ac:dyDescent="0.25">
      <c r="A363087">
        <v>0</v>
      </c>
      <c r="B363087">
        <v>2</v>
      </c>
      <c r="C363087">
        <v>3</v>
      </c>
      <c r="D363087">
        <v>4</v>
      </c>
    </row>
    <row r="363088" spans="1:4" x14ac:dyDescent="0.25">
      <c r="A363088">
        <v>0</v>
      </c>
      <c r="B363088">
        <v>1</v>
      </c>
      <c r="C363088">
        <v>3</v>
      </c>
      <c r="D363088">
        <v>4</v>
      </c>
    </row>
    <row r="363089" spans="1:4" x14ac:dyDescent="0.25">
      <c r="A363089">
        <v>0</v>
      </c>
      <c r="B363089">
        <v>1</v>
      </c>
      <c r="C363089">
        <v>3</v>
      </c>
      <c r="D363089">
        <v>4</v>
      </c>
    </row>
    <row r="363090" spans="1:4" x14ac:dyDescent="0.25">
      <c r="A363090">
        <v>3</v>
      </c>
      <c r="B363090">
        <v>2</v>
      </c>
      <c r="C363090">
        <v>3</v>
      </c>
      <c r="D363090">
        <v>4</v>
      </c>
    </row>
    <row r="363091" spans="1:4" x14ac:dyDescent="0.25">
      <c r="A363091">
        <v>4</v>
      </c>
      <c r="B363091">
        <v>2</v>
      </c>
      <c r="C363091">
        <v>3</v>
      </c>
      <c r="D363091">
        <v>4</v>
      </c>
    </row>
    <row r="363092" spans="1:4" x14ac:dyDescent="0.25">
      <c r="A363092">
        <v>0</v>
      </c>
      <c r="B363092">
        <v>3</v>
      </c>
      <c r="C363092">
        <v>3</v>
      </c>
      <c r="D363092">
        <v>4</v>
      </c>
    </row>
    <row r="363093" spans="1:4" x14ac:dyDescent="0.25">
      <c r="A363093">
        <v>0</v>
      </c>
      <c r="B363093">
        <v>1</v>
      </c>
      <c r="C363093">
        <v>3</v>
      </c>
      <c r="D363093">
        <v>4</v>
      </c>
    </row>
    <row r="363094" spans="1:4" x14ac:dyDescent="0.25">
      <c r="A363094">
        <v>0</v>
      </c>
      <c r="B363094">
        <v>1</v>
      </c>
      <c r="C363094">
        <v>3</v>
      </c>
      <c r="D363094">
        <v>4</v>
      </c>
    </row>
    <row r="363095" spans="1:4" x14ac:dyDescent="0.25">
      <c r="A363095">
        <v>0</v>
      </c>
      <c r="B363095">
        <v>1</v>
      </c>
      <c r="C363095">
        <v>3</v>
      </c>
      <c r="D363095">
        <v>4</v>
      </c>
    </row>
    <row r="363096" spans="1:4" x14ac:dyDescent="0.25">
      <c r="A363096">
        <v>0</v>
      </c>
      <c r="B363096">
        <v>1</v>
      </c>
      <c r="C363096">
        <v>3</v>
      </c>
      <c r="D363096">
        <v>4</v>
      </c>
    </row>
    <row r="363097" spans="1:4" x14ac:dyDescent="0.25">
      <c r="A363097">
        <v>0</v>
      </c>
      <c r="B363097">
        <v>1</v>
      </c>
      <c r="C363097">
        <v>3</v>
      </c>
      <c r="D363097">
        <v>4</v>
      </c>
    </row>
    <row r="363098" spans="1:4" x14ac:dyDescent="0.25">
      <c r="A363098">
        <v>0</v>
      </c>
      <c r="B363098">
        <v>1</v>
      </c>
      <c r="C363098">
        <v>3</v>
      </c>
      <c r="D363098">
        <v>4</v>
      </c>
    </row>
    <row r="363099" spans="1:4" x14ac:dyDescent="0.25">
      <c r="A363099">
        <v>2</v>
      </c>
      <c r="B363099">
        <v>4</v>
      </c>
      <c r="C363099">
        <v>3</v>
      </c>
      <c r="D363099">
        <v>4</v>
      </c>
    </row>
    <row r="363100" spans="1:4" x14ac:dyDescent="0.25">
      <c r="A363100">
        <v>3</v>
      </c>
      <c r="B363100">
        <v>4</v>
      </c>
      <c r="C363100">
        <v>3</v>
      </c>
      <c r="D363100">
        <v>4</v>
      </c>
    </row>
    <row r="363101" spans="1:4" x14ac:dyDescent="0.25">
      <c r="A363101">
        <v>0</v>
      </c>
      <c r="B363101">
        <v>1</v>
      </c>
      <c r="C363101">
        <v>3</v>
      </c>
      <c r="D363101">
        <v>4</v>
      </c>
    </row>
    <row r="363102" spans="1:4" x14ac:dyDescent="0.25">
      <c r="A363102">
        <v>0</v>
      </c>
      <c r="B363102">
        <v>0</v>
      </c>
      <c r="C363102">
        <v>4</v>
      </c>
      <c r="D363102">
        <v>4</v>
      </c>
    </row>
    <row r="363103" spans="1:4" x14ac:dyDescent="0.25">
      <c r="A363103">
        <v>0</v>
      </c>
      <c r="B363103">
        <v>1</v>
      </c>
      <c r="C363103">
        <v>3</v>
      </c>
      <c r="D363103">
        <v>4</v>
      </c>
    </row>
    <row r="363104" spans="1:4" x14ac:dyDescent="0.25">
      <c r="A363104">
        <v>0</v>
      </c>
      <c r="B363104">
        <v>1</v>
      </c>
      <c r="C363104">
        <v>3</v>
      </c>
      <c r="D363104">
        <v>4</v>
      </c>
    </row>
    <row r="363105" spans="1:4" x14ac:dyDescent="0.25">
      <c r="A363105">
        <v>0</v>
      </c>
      <c r="B363105">
        <v>1</v>
      </c>
      <c r="C363105">
        <v>3</v>
      </c>
      <c r="D363105">
        <v>4</v>
      </c>
    </row>
    <row r="363106" spans="1:4" x14ac:dyDescent="0.25">
      <c r="A363106">
        <v>4</v>
      </c>
      <c r="B363106">
        <v>0</v>
      </c>
      <c r="C363106">
        <v>4</v>
      </c>
      <c r="D363106">
        <v>4</v>
      </c>
    </row>
    <row r="363107" spans="1:4" x14ac:dyDescent="0.25">
      <c r="A363107">
        <v>0</v>
      </c>
      <c r="B363107">
        <v>1</v>
      </c>
      <c r="C363107">
        <v>3</v>
      </c>
      <c r="D363107">
        <v>4</v>
      </c>
    </row>
    <row r="363108" spans="1:4" x14ac:dyDescent="0.25">
      <c r="A363108">
        <v>1</v>
      </c>
      <c r="B363108">
        <v>1</v>
      </c>
      <c r="C363108">
        <v>4</v>
      </c>
      <c r="D363108">
        <v>4</v>
      </c>
    </row>
    <row r="363109" spans="1:4" x14ac:dyDescent="0.25">
      <c r="A363109">
        <v>0</v>
      </c>
      <c r="B363109">
        <v>1</v>
      </c>
      <c r="C363109">
        <v>3</v>
      </c>
      <c r="D363109">
        <v>4</v>
      </c>
    </row>
    <row r="363110" spans="1:4" x14ac:dyDescent="0.25">
      <c r="A363110">
        <v>0</v>
      </c>
      <c r="B363110">
        <v>1</v>
      </c>
      <c r="C363110">
        <v>3</v>
      </c>
      <c r="D363110">
        <v>4</v>
      </c>
    </row>
    <row r="363111" spans="1:4" x14ac:dyDescent="0.25">
      <c r="A363111">
        <v>0</v>
      </c>
      <c r="B363111">
        <v>1</v>
      </c>
      <c r="C363111">
        <v>3</v>
      </c>
      <c r="D363111">
        <v>4</v>
      </c>
    </row>
    <row r="363112" spans="1:4" x14ac:dyDescent="0.25">
      <c r="A363112">
        <v>0</v>
      </c>
      <c r="B363112">
        <v>1</v>
      </c>
      <c r="C363112">
        <v>3</v>
      </c>
      <c r="D363112">
        <v>4</v>
      </c>
    </row>
    <row r="363113" spans="1:4" x14ac:dyDescent="0.25">
      <c r="A363113">
        <v>1</v>
      </c>
      <c r="B363113">
        <v>2</v>
      </c>
      <c r="C363113">
        <v>4</v>
      </c>
      <c r="D363113">
        <v>4</v>
      </c>
    </row>
    <row r="363114" spans="1:4" x14ac:dyDescent="0.25">
      <c r="A363114">
        <v>2</v>
      </c>
      <c r="B363114">
        <v>2</v>
      </c>
      <c r="C363114">
        <v>4</v>
      </c>
      <c r="D363114">
        <v>4</v>
      </c>
    </row>
    <row r="363115" spans="1:4" x14ac:dyDescent="0.25">
      <c r="A363115">
        <v>0</v>
      </c>
      <c r="B363115">
        <v>1</v>
      </c>
      <c r="C363115">
        <v>3</v>
      </c>
      <c r="D363115">
        <v>4</v>
      </c>
    </row>
    <row r="363116" spans="1:4" x14ac:dyDescent="0.25">
      <c r="A363116">
        <v>4</v>
      </c>
      <c r="B363116">
        <v>2</v>
      </c>
      <c r="C363116">
        <v>4</v>
      </c>
      <c r="D363116">
        <v>4</v>
      </c>
    </row>
    <row r="363117" spans="1:4" x14ac:dyDescent="0.25">
      <c r="A363117">
        <v>0</v>
      </c>
      <c r="B363117">
        <v>3</v>
      </c>
      <c r="C363117">
        <v>4</v>
      </c>
      <c r="D363117">
        <v>4</v>
      </c>
    </row>
    <row r="363118" spans="1:4" x14ac:dyDescent="0.25">
      <c r="A363118">
        <v>0</v>
      </c>
      <c r="B363118">
        <v>1</v>
      </c>
      <c r="C363118">
        <v>3</v>
      </c>
      <c r="D363118">
        <v>4</v>
      </c>
    </row>
    <row r="363119" spans="1:4" x14ac:dyDescent="0.25">
      <c r="A363119">
        <v>0</v>
      </c>
      <c r="B363119">
        <v>1</v>
      </c>
      <c r="C363119">
        <v>3</v>
      </c>
      <c r="D363119">
        <v>4</v>
      </c>
    </row>
    <row r="363120" spans="1:4" x14ac:dyDescent="0.25">
      <c r="A363120">
        <v>3</v>
      </c>
      <c r="B363120">
        <v>3</v>
      </c>
      <c r="C363120">
        <v>4</v>
      </c>
      <c r="D363120">
        <v>4</v>
      </c>
    </row>
    <row r="363121" spans="1:4" x14ac:dyDescent="0.25">
      <c r="A363121">
        <v>0</v>
      </c>
      <c r="B363121">
        <v>1</v>
      </c>
      <c r="C363121">
        <v>3</v>
      </c>
      <c r="D363121">
        <v>4</v>
      </c>
    </row>
    <row r="363122" spans="1:4" x14ac:dyDescent="0.25">
      <c r="A363122">
        <v>0</v>
      </c>
      <c r="B363122">
        <v>4</v>
      </c>
      <c r="C363122">
        <v>4</v>
      </c>
      <c r="D363122">
        <v>4</v>
      </c>
    </row>
    <row r="363123" spans="1:4" x14ac:dyDescent="0.25">
      <c r="A363123">
        <v>1</v>
      </c>
      <c r="B363123">
        <v>4</v>
      </c>
      <c r="C363123">
        <v>4</v>
      </c>
      <c r="D363123">
        <v>4</v>
      </c>
    </row>
    <row r="363124" spans="1:4" x14ac:dyDescent="0.25">
      <c r="A363124">
        <v>2</v>
      </c>
      <c r="B363124">
        <v>4</v>
      </c>
      <c r="C363124">
        <v>4</v>
      </c>
      <c r="D363124">
        <v>4</v>
      </c>
    </row>
    <row r="363125" spans="1:4" x14ac:dyDescent="0.25">
      <c r="A363125">
        <v>3</v>
      </c>
      <c r="B363125">
        <v>4</v>
      </c>
      <c r="C363125">
        <v>4</v>
      </c>
      <c r="D363125">
        <v>4</v>
      </c>
    </row>
    <row r="363126" spans="1:4" x14ac:dyDescent="0.25">
      <c r="A363126">
        <v>4</v>
      </c>
      <c r="B363126">
        <v>4</v>
      </c>
      <c r="C363126">
        <v>4</v>
      </c>
      <c r="D363126">
        <v>4</v>
      </c>
    </row>
    <row r="363127" spans="1:4" x14ac:dyDescent="0.25">
      <c r="A363127">
        <v>0</v>
      </c>
      <c r="B363127">
        <v>0</v>
      </c>
      <c r="C363127">
        <v>0</v>
      </c>
      <c r="D363127">
        <v>0</v>
      </c>
    </row>
    <row r="363128" spans="1:4" x14ac:dyDescent="0.25">
      <c r="A363128">
        <v>1</v>
      </c>
      <c r="B363128">
        <v>0</v>
      </c>
      <c r="C363128">
        <v>0</v>
      </c>
      <c r="D363128">
        <v>0</v>
      </c>
    </row>
    <row r="363129" spans="1:4" x14ac:dyDescent="0.25">
      <c r="A363129">
        <v>2</v>
      </c>
      <c r="B363129">
        <v>0</v>
      </c>
      <c r="C363129">
        <v>0</v>
      </c>
      <c r="D363129">
        <v>0</v>
      </c>
    </row>
    <row r="363130" spans="1:4" x14ac:dyDescent="0.25">
      <c r="A363130">
        <v>3</v>
      </c>
      <c r="B363130">
        <v>0</v>
      </c>
      <c r="C363130">
        <v>0</v>
      </c>
      <c r="D363130">
        <v>0</v>
      </c>
    </row>
    <row r="363131" spans="1:4" x14ac:dyDescent="0.25">
      <c r="A363131">
        <v>4</v>
      </c>
      <c r="B363131">
        <v>0</v>
      </c>
      <c r="C363131">
        <v>0</v>
      </c>
      <c r="D363131">
        <v>0</v>
      </c>
    </row>
    <row r="363132" spans="1:4" x14ac:dyDescent="0.25">
      <c r="A363132">
        <v>0</v>
      </c>
      <c r="B363132">
        <v>1</v>
      </c>
      <c r="C363132">
        <v>0</v>
      </c>
      <c r="D363132">
        <v>0</v>
      </c>
    </row>
    <row r="363133" spans="1:4" x14ac:dyDescent="0.25">
      <c r="A363133">
        <v>1</v>
      </c>
      <c r="B363133">
        <v>1</v>
      </c>
      <c r="C363133">
        <v>0</v>
      </c>
      <c r="D363133">
        <v>0</v>
      </c>
    </row>
    <row r="363134" spans="1:4" x14ac:dyDescent="0.25">
      <c r="A363134">
        <v>2</v>
      </c>
      <c r="B363134">
        <v>1</v>
      </c>
      <c r="C363134">
        <v>0</v>
      </c>
      <c r="D363134">
        <v>0</v>
      </c>
    </row>
    <row r="363135" spans="1:4" x14ac:dyDescent="0.25">
      <c r="A363135">
        <v>3</v>
      </c>
      <c r="B363135">
        <v>1</v>
      </c>
      <c r="C363135">
        <v>0</v>
      </c>
      <c r="D363135">
        <v>0</v>
      </c>
    </row>
    <row r="363136" spans="1:4" x14ac:dyDescent="0.25">
      <c r="A363136">
        <v>4</v>
      </c>
      <c r="B363136">
        <v>1</v>
      </c>
      <c r="C363136">
        <v>0</v>
      </c>
      <c r="D363136">
        <v>0</v>
      </c>
    </row>
    <row r="363137" spans="1:4" x14ac:dyDescent="0.25">
      <c r="A363137">
        <v>0</v>
      </c>
      <c r="B363137">
        <v>2</v>
      </c>
      <c r="C363137">
        <v>0</v>
      </c>
      <c r="D363137">
        <v>0</v>
      </c>
    </row>
    <row r="363138" spans="1:4" x14ac:dyDescent="0.25">
      <c r="A363138">
        <v>1</v>
      </c>
      <c r="B363138">
        <v>2</v>
      </c>
      <c r="C363138">
        <v>0</v>
      </c>
      <c r="D363138">
        <v>0</v>
      </c>
    </row>
    <row r="363139" spans="1:4" x14ac:dyDescent="0.25">
      <c r="A363139">
        <v>2</v>
      </c>
      <c r="B363139">
        <v>2</v>
      </c>
      <c r="C363139">
        <v>0</v>
      </c>
      <c r="D363139">
        <v>0</v>
      </c>
    </row>
    <row r="363140" spans="1:4" x14ac:dyDescent="0.25">
      <c r="A363140">
        <v>3</v>
      </c>
      <c r="B363140">
        <v>2</v>
      </c>
      <c r="C363140">
        <v>0</v>
      </c>
      <c r="D363140">
        <v>0</v>
      </c>
    </row>
    <row r="363141" spans="1:4" x14ac:dyDescent="0.25">
      <c r="A363141">
        <v>4</v>
      </c>
      <c r="B363141">
        <v>2</v>
      </c>
      <c r="C363141">
        <v>0</v>
      </c>
      <c r="D363141">
        <v>0</v>
      </c>
    </row>
    <row r="363142" spans="1:4" x14ac:dyDescent="0.25">
      <c r="A363142">
        <v>0</v>
      </c>
      <c r="B363142">
        <v>3</v>
      </c>
      <c r="C363142">
        <v>0</v>
      </c>
      <c r="D363142">
        <v>0</v>
      </c>
    </row>
    <row r="363143" spans="1:4" x14ac:dyDescent="0.25">
      <c r="A363143">
        <v>1</v>
      </c>
      <c r="B363143">
        <v>3</v>
      </c>
      <c r="C363143">
        <v>0</v>
      </c>
      <c r="D363143">
        <v>0</v>
      </c>
    </row>
    <row r="363144" spans="1:4" x14ac:dyDescent="0.25">
      <c r="A363144">
        <v>2</v>
      </c>
      <c r="B363144">
        <v>3</v>
      </c>
      <c r="C363144">
        <v>0</v>
      </c>
      <c r="D363144">
        <v>0</v>
      </c>
    </row>
    <row r="363145" spans="1:4" x14ac:dyDescent="0.25">
      <c r="A363145">
        <v>1</v>
      </c>
      <c r="B363145">
        <v>1</v>
      </c>
      <c r="C363145">
        <v>3</v>
      </c>
      <c r="D363145">
        <v>4</v>
      </c>
    </row>
    <row r="363146" spans="1:4" x14ac:dyDescent="0.25">
      <c r="A363146">
        <v>4</v>
      </c>
      <c r="B363146">
        <v>3</v>
      </c>
      <c r="C363146">
        <v>0</v>
      </c>
      <c r="D363146">
        <v>0</v>
      </c>
    </row>
    <row r="363147" spans="1:4" x14ac:dyDescent="0.25">
      <c r="A363147">
        <v>1</v>
      </c>
      <c r="B363147">
        <v>1</v>
      </c>
      <c r="C363147">
        <v>3</v>
      </c>
      <c r="D363147">
        <v>4</v>
      </c>
    </row>
    <row r="363148" spans="1:4" x14ac:dyDescent="0.25">
      <c r="A363148">
        <v>1</v>
      </c>
      <c r="B363148">
        <v>4</v>
      </c>
      <c r="C363148">
        <v>0</v>
      </c>
      <c r="D363148">
        <v>0</v>
      </c>
    </row>
    <row r="363149" spans="1:4" x14ac:dyDescent="0.25">
      <c r="A363149">
        <v>2</v>
      </c>
      <c r="B363149">
        <v>4</v>
      </c>
      <c r="C363149">
        <v>0</v>
      </c>
      <c r="D363149">
        <v>0</v>
      </c>
    </row>
    <row r="363150" spans="1:4" x14ac:dyDescent="0.25">
      <c r="A363150">
        <v>3</v>
      </c>
      <c r="B363150">
        <v>4</v>
      </c>
      <c r="C363150">
        <v>0</v>
      </c>
      <c r="D363150">
        <v>0</v>
      </c>
    </row>
    <row r="363151" spans="1:4" x14ac:dyDescent="0.25">
      <c r="A363151">
        <v>4</v>
      </c>
      <c r="B363151">
        <v>4</v>
      </c>
      <c r="C363151">
        <v>0</v>
      </c>
      <c r="D363151">
        <v>0</v>
      </c>
    </row>
    <row r="363152" spans="1:4" x14ac:dyDescent="0.25">
      <c r="A363152">
        <v>0</v>
      </c>
      <c r="B363152">
        <v>0</v>
      </c>
      <c r="C363152">
        <v>1</v>
      </c>
      <c r="D363152">
        <v>0</v>
      </c>
    </row>
    <row r="363153" spans="1:4" x14ac:dyDescent="0.25">
      <c r="A363153">
        <v>1</v>
      </c>
      <c r="B363153">
        <v>0</v>
      </c>
      <c r="C363153">
        <v>1</v>
      </c>
      <c r="D363153">
        <v>0</v>
      </c>
    </row>
    <row r="363154" spans="1:4" x14ac:dyDescent="0.25">
      <c r="A363154">
        <v>2</v>
      </c>
      <c r="B363154">
        <v>0</v>
      </c>
      <c r="C363154">
        <v>1</v>
      </c>
      <c r="D363154">
        <v>0</v>
      </c>
    </row>
    <row r="363155" spans="1:4" x14ac:dyDescent="0.25">
      <c r="A363155">
        <v>1</v>
      </c>
      <c r="B363155">
        <v>1</v>
      </c>
      <c r="C363155">
        <v>3</v>
      </c>
      <c r="D363155">
        <v>4</v>
      </c>
    </row>
    <row r="363156" spans="1:4" x14ac:dyDescent="0.25">
      <c r="A363156">
        <v>4</v>
      </c>
      <c r="B363156">
        <v>0</v>
      </c>
      <c r="C363156">
        <v>1</v>
      </c>
      <c r="D363156">
        <v>0</v>
      </c>
    </row>
    <row r="363157" spans="1:4" x14ac:dyDescent="0.25">
      <c r="A363157">
        <v>0</v>
      </c>
      <c r="B363157">
        <v>1</v>
      </c>
      <c r="C363157">
        <v>1</v>
      </c>
      <c r="D363157">
        <v>0</v>
      </c>
    </row>
    <row r="363158" spans="1:4" x14ac:dyDescent="0.25">
      <c r="A363158">
        <v>1</v>
      </c>
      <c r="B363158">
        <v>1</v>
      </c>
      <c r="C363158">
        <v>1</v>
      </c>
      <c r="D363158">
        <v>0</v>
      </c>
    </row>
    <row r="363159" spans="1:4" x14ac:dyDescent="0.25">
      <c r="A363159">
        <v>2</v>
      </c>
      <c r="B363159">
        <v>1</v>
      </c>
      <c r="C363159">
        <v>1</v>
      </c>
      <c r="D363159">
        <v>0</v>
      </c>
    </row>
    <row r="363160" spans="1:4" x14ac:dyDescent="0.25">
      <c r="A363160">
        <v>3</v>
      </c>
      <c r="B363160">
        <v>1</v>
      </c>
      <c r="C363160">
        <v>1</v>
      </c>
      <c r="D363160">
        <v>0</v>
      </c>
    </row>
    <row r="363161" spans="1:4" x14ac:dyDescent="0.25">
      <c r="A363161">
        <v>4</v>
      </c>
      <c r="B363161">
        <v>1</v>
      </c>
      <c r="C363161">
        <v>1</v>
      </c>
      <c r="D363161">
        <v>0</v>
      </c>
    </row>
    <row r="363162" spans="1:4" x14ac:dyDescent="0.25">
      <c r="A363162">
        <v>0</v>
      </c>
      <c r="B363162">
        <v>2</v>
      </c>
      <c r="C363162">
        <v>1</v>
      </c>
      <c r="D363162">
        <v>0</v>
      </c>
    </row>
    <row r="363163" spans="1:4" x14ac:dyDescent="0.25">
      <c r="A363163">
        <v>1</v>
      </c>
      <c r="B363163">
        <v>2</v>
      </c>
      <c r="C363163">
        <v>1</v>
      </c>
      <c r="D363163">
        <v>0</v>
      </c>
    </row>
    <row r="363164" spans="1:4" x14ac:dyDescent="0.25">
      <c r="A363164">
        <v>2</v>
      </c>
      <c r="B363164">
        <v>2</v>
      </c>
      <c r="C363164">
        <v>1</v>
      </c>
      <c r="D363164">
        <v>0</v>
      </c>
    </row>
    <row r="363165" spans="1:4" x14ac:dyDescent="0.25">
      <c r="A363165">
        <v>1</v>
      </c>
      <c r="B363165">
        <v>1</v>
      </c>
      <c r="C363165">
        <v>3</v>
      </c>
      <c r="D363165">
        <v>4</v>
      </c>
    </row>
    <row r="363166" spans="1:4" x14ac:dyDescent="0.25">
      <c r="A363166">
        <v>1</v>
      </c>
      <c r="B363166">
        <v>1</v>
      </c>
      <c r="C363166">
        <v>3</v>
      </c>
      <c r="D363166">
        <v>4</v>
      </c>
    </row>
    <row r="363167" spans="1:4" x14ac:dyDescent="0.25">
      <c r="A363167">
        <v>0</v>
      </c>
      <c r="B363167">
        <v>3</v>
      </c>
      <c r="C363167">
        <v>1</v>
      </c>
      <c r="D363167">
        <v>0</v>
      </c>
    </row>
    <row r="363168" spans="1:4" x14ac:dyDescent="0.25">
      <c r="A363168">
        <v>1</v>
      </c>
      <c r="B363168">
        <v>1</v>
      </c>
      <c r="C363168">
        <v>3</v>
      </c>
      <c r="D363168">
        <v>4</v>
      </c>
    </row>
    <row r="363169" spans="1:4" x14ac:dyDescent="0.25">
      <c r="A363169">
        <v>2</v>
      </c>
      <c r="B363169">
        <v>3</v>
      </c>
      <c r="C363169">
        <v>1</v>
      </c>
      <c r="D363169">
        <v>0</v>
      </c>
    </row>
    <row r="363170" spans="1:4" x14ac:dyDescent="0.25">
      <c r="A363170">
        <v>1</v>
      </c>
      <c r="B363170">
        <v>1</v>
      </c>
      <c r="C363170">
        <v>3</v>
      </c>
      <c r="D363170">
        <v>4</v>
      </c>
    </row>
    <row r="363171" spans="1:4" x14ac:dyDescent="0.25">
      <c r="A363171">
        <v>4</v>
      </c>
      <c r="B363171">
        <v>3</v>
      </c>
      <c r="C363171">
        <v>1</v>
      </c>
      <c r="D363171">
        <v>0</v>
      </c>
    </row>
    <row r="363172" spans="1:4" x14ac:dyDescent="0.25">
      <c r="A363172">
        <v>1</v>
      </c>
      <c r="B363172">
        <v>1</v>
      </c>
      <c r="C363172">
        <v>3</v>
      </c>
      <c r="D363172">
        <v>4</v>
      </c>
    </row>
    <row r="363173" spans="1:4" x14ac:dyDescent="0.25">
      <c r="A363173">
        <v>1</v>
      </c>
      <c r="B363173">
        <v>4</v>
      </c>
      <c r="C363173">
        <v>1</v>
      </c>
      <c r="D363173">
        <v>0</v>
      </c>
    </row>
    <row r="363174" spans="1:4" x14ac:dyDescent="0.25">
      <c r="A363174">
        <v>2</v>
      </c>
      <c r="B363174">
        <v>4</v>
      </c>
      <c r="C363174">
        <v>1</v>
      </c>
      <c r="D363174">
        <v>0</v>
      </c>
    </row>
    <row r="363175" spans="1:4" x14ac:dyDescent="0.25">
      <c r="A363175">
        <v>3</v>
      </c>
      <c r="B363175">
        <v>4</v>
      </c>
      <c r="C363175">
        <v>1</v>
      </c>
      <c r="D363175">
        <v>0</v>
      </c>
    </row>
    <row r="363176" spans="1:4" x14ac:dyDescent="0.25">
      <c r="A363176">
        <v>4</v>
      </c>
      <c r="B363176">
        <v>4</v>
      </c>
      <c r="C363176">
        <v>1</v>
      </c>
      <c r="D363176">
        <v>0</v>
      </c>
    </row>
    <row r="363177" spans="1:4" x14ac:dyDescent="0.25">
      <c r="A363177">
        <v>0</v>
      </c>
      <c r="B363177">
        <v>0</v>
      </c>
      <c r="C363177">
        <v>2</v>
      </c>
      <c r="D363177">
        <v>0</v>
      </c>
    </row>
    <row r="363178" spans="1:4" x14ac:dyDescent="0.25">
      <c r="A363178">
        <v>1</v>
      </c>
      <c r="B363178">
        <v>0</v>
      </c>
      <c r="C363178">
        <v>2</v>
      </c>
      <c r="D363178">
        <v>0</v>
      </c>
    </row>
    <row r="363179" spans="1:4" x14ac:dyDescent="0.25">
      <c r="A363179">
        <v>2</v>
      </c>
      <c r="B363179">
        <v>0</v>
      </c>
      <c r="C363179">
        <v>2</v>
      </c>
      <c r="D363179">
        <v>0</v>
      </c>
    </row>
    <row r="363180" spans="1:4" x14ac:dyDescent="0.25">
      <c r="A363180">
        <v>3</v>
      </c>
      <c r="B363180">
        <v>0</v>
      </c>
      <c r="C363180">
        <v>2</v>
      </c>
      <c r="D363180">
        <v>0</v>
      </c>
    </row>
    <row r="363181" spans="1:4" x14ac:dyDescent="0.25">
      <c r="A363181">
        <v>4</v>
      </c>
      <c r="B363181">
        <v>0</v>
      </c>
      <c r="C363181">
        <v>2</v>
      </c>
      <c r="D363181">
        <v>0</v>
      </c>
    </row>
    <row r="363182" spans="1:4" x14ac:dyDescent="0.25">
      <c r="A363182">
        <v>0</v>
      </c>
      <c r="B363182">
        <v>1</v>
      </c>
      <c r="C363182">
        <v>2</v>
      </c>
      <c r="D363182">
        <v>0</v>
      </c>
    </row>
    <row r="363183" spans="1:4" x14ac:dyDescent="0.25">
      <c r="A363183">
        <v>1</v>
      </c>
      <c r="B363183">
        <v>1</v>
      </c>
      <c r="C363183">
        <v>2</v>
      </c>
      <c r="D363183">
        <v>0</v>
      </c>
    </row>
    <row r="363184" spans="1:4" x14ac:dyDescent="0.25">
      <c r="A363184">
        <v>2</v>
      </c>
      <c r="B363184">
        <v>1</v>
      </c>
      <c r="C363184">
        <v>2</v>
      </c>
      <c r="D363184">
        <v>0</v>
      </c>
    </row>
    <row r="363185" spans="1:4" x14ac:dyDescent="0.25">
      <c r="A363185">
        <v>3</v>
      </c>
      <c r="B363185">
        <v>1</v>
      </c>
      <c r="C363185">
        <v>2</v>
      </c>
      <c r="D363185">
        <v>0</v>
      </c>
    </row>
    <row r="363186" spans="1:4" x14ac:dyDescent="0.25">
      <c r="A363186">
        <v>1</v>
      </c>
      <c r="B363186">
        <v>1</v>
      </c>
      <c r="C363186">
        <v>3</v>
      </c>
      <c r="D363186">
        <v>4</v>
      </c>
    </row>
    <row r="363187" spans="1:4" x14ac:dyDescent="0.25">
      <c r="A363187">
        <v>1</v>
      </c>
      <c r="B363187">
        <v>1</v>
      </c>
      <c r="C363187">
        <v>3</v>
      </c>
      <c r="D363187">
        <v>4</v>
      </c>
    </row>
    <row r="363188" spans="1:4" x14ac:dyDescent="0.25">
      <c r="A363188">
        <v>1</v>
      </c>
      <c r="B363188">
        <v>1</v>
      </c>
      <c r="C363188">
        <v>3</v>
      </c>
      <c r="D363188">
        <v>4</v>
      </c>
    </row>
    <row r="363189" spans="1:4" x14ac:dyDescent="0.25">
      <c r="A363189">
        <v>2</v>
      </c>
      <c r="B363189">
        <v>2</v>
      </c>
      <c r="C363189">
        <v>2</v>
      </c>
      <c r="D363189">
        <v>0</v>
      </c>
    </row>
    <row r="363190" spans="1:4" x14ac:dyDescent="0.25">
      <c r="A363190">
        <v>3</v>
      </c>
      <c r="B363190">
        <v>2</v>
      </c>
      <c r="C363190">
        <v>2</v>
      </c>
      <c r="D363190">
        <v>0</v>
      </c>
    </row>
    <row r="363191" spans="1:4" x14ac:dyDescent="0.25">
      <c r="A363191">
        <v>4</v>
      </c>
      <c r="B363191">
        <v>2</v>
      </c>
      <c r="C363191">
        <v>2</v>
      </c>
      <c r="D363191">
        <v>0</v>
      </c>
    </row>
    <row r="363192" spans="1:4" x14ac:dyDescent="0.25">
      <c r="A363192">
        <v>0</v>
      </c>
      <c r="B363192">
        <v>3</v>
      </c>
      <c r="C363192">
        <v>2</v>
      </c>
      <c r="D363192">
        <v>0</v>
      </c>
    </row>
    <row r="363193" spans="1:4" x14ac:dyDescent="0.25">
      <c r="A363193">
        <v>1</v>
      </c>
      <c r="B363193">
        <v>3</v>
      </c>
      <c r="C363193">
        <v>2</v>
      </c>
      <c r="D363193">
        <v>0</v>
      </c>
    </row>
    <row r="363194" spans="1:4" x14ac:dyDescent="0.25">
      <c r="A363194">
        <v>2</v>
      </c>
      <c r="B363194">
        <v>3</v>
      </c>
      <c r="C363194">
        <v>2</v>
      </c>
      <c r="D363194">
        <v>0</v>
      </c>
    </row>
    <row r="363195" spans="1:4" x14ac:dyDescent="0.25">
      <c r="A363195">
        <v>3</v>
      </c>
      <c r="B363195">
        <v>3</v>
      </c>
      <c r="C363195">
        <v>2</v>
      </c>
      <c r="D363195">
        <v>0</v>
      </c>
    </row>
    <row r="363196" spans="1:4" x14ac:dyDescent="0.25">
      <c r="A363196">
        <v>4</v>
      </c>
      <c r="B363196">
        <v>3</v>
      </c>
      <c r="C363196">
        <v>2</v>
      </c>
      <c r="D363196">
        <v>0</v>
      </c>
    </row>
    <row r="363197" spans="1:4" x14ac:dyDescent="0.25">
      <c r="A363197">
        <v>0</v>
      </c>
      <c r="B363197">
        <v>4</v>
      </c>
      <c r="C363197">
        <v>2</v>
      </c>
      <c r="D363197">
        <v>0</v>
      </c>
    </row>
    <row r="363198" spans="1:4" x14ac:dyDescent="0.25">
      <c r="A363198">
        <v>1</v>
      </c>
      <c r="B363198">
        <v>4</v>
      </c>
      <c r="C363198">
        <v>2</v>
      </c>
      <c r="D363198">
        <v>0</v>
      </c>
    </row>
    <row r="363199" spans="1:4" x14ac:dyDescent="0.25">
      <c r="A363199">
        <v>2</v>
      </c>
      <c r="B363199">
        <v>4</v>
      </c>
      <c r="C363199">
        <v>2</v>
      </c>
      <c r="D363199">
        <v>0</v>
      </c>
    </row>
    <row r="363200" spans="1:4" x14ac:dyDescent="0.25">
      <c r="A363200">
        <v>3</v>
      </c>
      <c r="B363200">
        <v>4</v>
      </c>
      <c r="C363200">
        <v>2</v>
      </c>
      <c r="D363200">
        <v>0</v>
      </c>
    </row>
    <row r="363201" spans="1:4" x14ac:dyDescent="0.25">
      <c r="A363201">
        <v>4</v>
      </c>
      <c r="B363201">
        <v>4</v>
      </c>
      <c r="C363201">
        <v>2</v>
      </c>
      <c r="D363201">
        <v>0</v>
      </c>
    </row>
    <row r="363202" spans="1:4" x14ac:dyDescent="0.25">
      <c r="A363202">
        <v>0</v>
      </c>
      <c r="B363202">
        <v>0</v>
      </c>
      <c r="C363202">
        <v>3</v>
      </c>
      <c r="D363202">
        <v>0</v>
      </c>
    </row>
    <row r="363203" spans="1:4" x14ac:dyDescent="0.25">
      <c r="A363203">
        <v>1</v>
      </c>
      <c r="B363203">
        <v>1</v>
      </c>
      <c r="C363203">
        <v>3</v>
      </c>
      <c r="D363203">
        <v>4</v>
      </c>
    </row>
    <row r="363204" spans="1:4" x14ac:dyDescent="0.25">
      <c r="A363204">
        <v>2</v>
      </c>
      <c r="B363204">
        <v>0</v>
      </c>
      <c r="C363204">
        <v>3</v>
      </c>
      <c r="D363204">
        <v>0</v>
      </c>
    </row>
    <row r="363205" spans="1:4" x14ac:dyDescent="0.25">
      <c r="A363205">
        <v>3</v>
      </c>
      <c r="B363205">
        <v>0</v>
      </c>
      <c r="C363205">
        <v>3</v>
      </c>
      <c r="D363205">
        <v>0</v>
      </c>
    </row>
    <row r="363206" spans="1:4" x14ac:dyDescent="0.25">
      <c r="A363206">
        <v>4</v>
      </c>
      <c r="B363206">
        <v>0</v>
      </c>
      <c r="C363206">
        <v>3</v>
      </c>
      <c r="D363206">
        <v>0</v>
      </c>
    </row>
    <row r="363207" spans="1:4" x14ac:dyDescent="0.25">
      <c r="A363207">
        <v>0</v>
      </c>
      <c r="B363207">
        <v>1</v>
      </c>
      <c r="C363207">
        <v>3</v>
      </c>
      <c r="D363207">
        <v>0</v>
      </c>
    </row>
    <row r="363208" spans="1:4" x14ac:dyDescent="0.25">
      <c r="A363208">
        <v>1</v>
      </c>
      <c r="B363208">
        <v>1</v>
      </c>
      <c r="C363208">
        <v>3</v>
      </c>
      <c r="D363208">
        <v>0</v>
      </c>
    </row>
    <row r="363209" spans="1:4" x14ac:dyDescent="0.25">
      <c r="A363209">
        <v>2</v>
      </c>
      <c r="B363209">
        <v>1</v>
      </c>
      <c r="C363209">
        <v>3</v>
      </c>
      <c r="D363209">
        <v>0</v>
      </c>
    </row>
    <row r="363210" spans="1:4" x14ac:dyDescent="0.25">
      <c r="A363210">
        <v>3</v>
      </c>
      <c r="B363210">
        <v>1</v>
      </c>
      <c r="C363210">
        <v>3</v>
      </c>
      <c r="D363210">
        <v>0</v>
      </c>
    </row>
    <row r="363211" spans="1:4" x14ac:dyDescent="0.25">
      <c r="A363211">
        <v>4</v>
      </c>
      <c r="B363211">
        <v>1</v>
      </c>
      <c r="C363211">
        <v>3</v>
      </c>
      <c r="D363211">
        <v>0</v>
      </c>
    </row>
    <row r="363212" spans="1:4" x14ac:dyDescent="0.25">
      <c r="A363212">
        <v>1</v>
      </c>
      <c r="B363212">
        <v>1</v>
      </c>
      <c r="C363212">
        <v>3</v>
      </c>
      <c r="D363212">
        <v>4</v>
      </c>
    </row>
    <row r="363213" spans="1:4" x14ac:dyDescent="0.25">
      <c r="A363213">
        <v>1</v>
      </c>
      <c r="B363213">
        <v>1</v>
      </c>
      <c r="C363213">
        <v>3</v>
      </c>
      <c r="D363213">
        <v>4</v>
      </c>
    </row>
    <row r="363214" spans="1:4" x14ac:dyDescent="0.25">
      <c r="A363214">
        <v>2</v>
      </c>
      <c r="B363214">
        <v>2</v>
      </c>
      <c r="C363214">
        <v>3</v>
      </c>
      <c r="D363214">
        <v>0</v>
      </c>
    </row>
    <row r="363215" spans="1:4" x14ac:dyDescent="0.25">
      <c r="A363215">
        <v>1</v>
      </c>
      <c r="B363215">
        <v>1</v>
      </c>
      <c r="C363215">
        <v>3</v>
      </c>
      <c r="D363215">
        <v>4</v>
      </c>
    </row>
    <row r="363216" spans="1:4" x14ac:dyDescent="0.25">
      <c r="A363216">
        <v>1</v>
      </c>
      <c r="B363216">
        <v>1</v>
      </c>
      <c r="C363216">
        <v>3</v>
      </c>
      <c r="D363216">
        <v>4</v>
      </c>
    </row>
    <row r="363217" spans="1:4" x14ac:dyDescent="0.25">
      <c r="A363217">
        <v>0</v>
      </c>
      <c r="B363217">
        <v>3</v>
      </c>
      <c r="C363217">
        <v>3</v>
      </c>
      <c r="D363217">
        <v>0</v>
      </c>
    </row>
    <row r="363218" spans="1:4" x14ac:dyDescent="0.25">
      <c r="A363218">
        <v>1</v>
      </c>
      <c r="B363218">
        <v>1</v>
      </c>
      <c r="C363218">
        <v>3</v>
      </c>
      <c r="D363218">
        <v>4</v>
      </c>
    </row>
    <row r="363219" spans="1:4" x14ac:dyDescent="0.25">
      <c r="A363219">
        <v>2</v>
      </c>
      <c r="B363219">
        <v>3</v>
      </c>
      <c r="C363219">
        <v>3</v>
      </c>
      <c r="D363219">
        <v>0</v>
      </c>
    </row>
    <row r="363220" spans="1:4" x14ac:dyDescent="0.25">
      <c r="A363220">
        <v>3</v>
      </c>
      <c r="B363220">
        <v>3</v>
      </c>
      <c r="C363220">
        <v>3</v>
      </c>
      <c r="D363220">
        <v>0</v>
      </c>
    </row>
    <row r="363221" spans="1:4" x14ac:dyDescent="0.25">
      <c r="A363221">
        <v>4</v>
      </c>
      <c r="B363221">
        <v>3</v>
      </c>
      <c r="C363221">
        <v>3</v>
      </c>
      <c r="D363221">
        <v>0</v>
      </c>
    </row>
    <row r="363222" spans="1:4" x14ac:dyDescent="0.25">
      <c r="A363222">
        <v>0</v>
      </c>
      <c r="B363222">
        <v>4</v>
      </c>
      <c r="C363222">
        <v>3</v>
      </c>
      <c r="D363222">
        <v>0</v>
      </c>
    </row>
    <row r="363223" spans="1:4" x14ac:dyDescent="0.25">
      <c r="A363223">
        <v>1</v>
      </c>
      <c r="B363223">
        <v>4</v>
      </c>
      <c r="C363223">
        <v>3</v>
      </c>
      <c r="D363223">
        <v>0</v>
      </c>
    </row>
    <row r="363224" spans="1:4" x14ac:dyDescent="0.25">
      <c r="A363224">
        <v>1</v>
      </c>
      <c r="B363224">
        <v>1</v>
      </c>
      <c r="C363224">
        <v>3</v>
      </c>
      <c r="D363224">
        <v>4</v>
      </c>
    </row>
    <row r="363225" spans="1:4" x14ac:dyDescent="0.25">
      <c r="A363225">
        <v>3</v>
      </c>
      <c r="B363225">
        <v>4</v>
      </c>
      <c r="C363225">
        <v>3</v>
      </c>
      <c r="D363225">
        <v>0</v>
      </c>
    </row>
    <row r="363226" spans="1:4" x14ac:dyDescent="0.25">
      <c r="A363226">
        <v>1</v>
      </c>
      <c r="B363226">
        <v>1</v>
      </c>
      <c r="C363226">
        <v>3</v>
      </c>
      <c r="D363226">
        <v>4</v>
      </c>
    </row>
    <row r="363227" spans="1:4" x14ac:dyDescent="0.25">
      <c r="A363227">
        <v>0</v>
      </c>
      <c r="B363227">
        <v>0</v>
      </c>
      <c r="C363227">
        <v>4</v>
      </c>
      <c r="D363227">
        <v>0</v>
      </c>
    </row>
    <row r="363228" spans="1:4" x14ac:dyDescent="0.25">
      <c r="A363228">
        <v>1</v>
      </c>
      <c r="B363228">
        <v>1</v>
      </c>
      <c r="C363228">
        <v>3</v>
      </c>
      <c r="D363228">
        <v>4</v>
      </c>
    </row>
    <row r="363229" spans="1:4" x14ac:dyDescent="0.25">
      <c r="A363229">
        <v>1</v>
      </c>
      <c r="B363229">
        <v>1</v>
      </c>
      <c r="C363229">
        <v>3</v>
      </c>
      <c r="D363229">
        <v>4</v>
      </c>
    </row>
    <row r="363230" spans="1:4" x14ac:dyDescent="0.25">
      <c r="A363230">
        <v>3</v>
      </c>
      <c r="B363230">
        <v>0</v>
      </c>
      <c r="C363230">
        <v>4</v>
      </c>
      <c r="D363230">
        <v>0</v>
      </c>
    </row>
    <row r="363231" spans="1:4" x14ac:dyDescent="0.25">
      <c r="A363231">
        <v>4</v>
      </c>
      <c r="B363231">
        <v>0</v>
      </c>
      <c r="C363231">
        <v>4</v>
      </c>
      <c r="D363231">
        <v>0</v>
      </c>
    </row>
    <row r="363232" spans="1:4" x14ac:dyDescent="0.25">
      <c r="A363232">
        <v>0</v>
      </c>
      <c r="B363232">
        <v>1</v>
      </c>
      <c r="C363232">
        <v>4</v>
      </c>
      <c r="D363232">
        <v>0</v>
      </c>
    </row>
    <row r="363233" spans="1:4" x14ac:dyDescent="0.25">
      <c r="A363233">
        <v>1</v>
      </c>
      <c r="B363233">
        <v>1</v>
      </c>
      <c r="C363233">
        <v>3</v>
      </c>
      <c r="D363233">
        <v>4</v>
      </c>
    </row>
    <row r="363234" spans="1:4" x14ac:dyDescent="0.25">
      <c r="A363234">
        <v>2</v>
      </c>
      <c r="B363234">
        <v>1</v>
      </c>
      <c r="C363234">
        <v>4</v>
      </c>
      <c r="D363234">
        <v>0</v>
      </c>
    </row>
    <row r="363235" spans="1:4" x14ac:dyDescent="0.25">
      <c r="A363235">
        <v>3</v>
      </c>
      <c r="B363235">
        <v>1</v>
      </c>
      <c r="C363235">
        <v>4</v>
      </c>
      <c r="D363235">
        <v>0</v>
      </c>
    </row>
    <row r="363236" spans="1:4" x14ac:dyDescent="0.25">
      <c r="A363236">
        <v>4</v>
      </c>
      <c r="B363236">
        <v>1</v>
      </c>
      <c r="C363236">
        <v>4</v>
      </c>
      <c r="D363236">
        <v>0</v>
      </c>
    </row>
    <row r="363237" spans="1:4" x14ac:dyDescent="0.25">
      <c r="A363237">
        <v>0</v>
      </c>
      <c r="B363237">
        <v>2</v>
      </c>
      <c r="C363237">
        <v>4</v>
      </c>
      <c r="D363237">
        <v>0</v>
      </c>
    </row>
    <row r="363238" spans="1:4" x14ac:dyDescent="0.25">
      <c r="A363238">
        <v>1</v>
      </c>
      <c r="B363238">
        <v>2</v>
      </c>
      <c r="C363238">
        <v>4</v>
      </c>
      <c r="D363238">
        <v>0</v>
      </c>
    </row>
    <row r="363239" spans="1:4" x14ac:dyDescent="0.25">
      <c r="A363239">
        <v>2</v>
      </c>
      <c r="B363239">
        <v>2</v>
      </c>
      <c r="C363239">
        <v>4</v>
      </c>
      <c r="D363239">
        <v>0</v>
      </c>
    </row>
    <row r="363240" spans="1:4" x14ac:dyDescent="0.25">
      <c r="A363240">
        <v>3</v>
      </c>
      <c r="B363240">
        <v>2</v>
      </c>
      <c r="C363240">
        <v>4</v>
      </c>
      <c r="D363240">
        <v>0</v>
      </c>
    </row>
    <row r="363241" spans="1:4" x14ac:dyDescent="0.25">
      <c r="A363241">
        <v>4</v>
      </c>
      <c r="B363241">
        <v>2</v>
      </c>
      <c r="C363241">
        <v>4</v>
      </c>
      <c r="D363241">
        <v>0</v>
      </c>
    </row>
    <row r="363242" spans="1:4" x14ac:dyDescent="0.25">
      <c r="A363242">
        <v>1</v>
      </c>
      <c r="B363242">
        <v>1</v>
      </c>
      <c r="C363242">
        <v>3</v>
      </c>
      <c r="D363242">
        <v>4</v>
      </c>
    </row>
    <row r="363243" spans="1:4" x14ac:dyDescent="0.25">
      <c r="A363243">
        <v>1</v>
      </c>
      <c r="B363243">
        <v>3</v>
      </c>
      <c r="C363243">
        <v>4</v>
      </c>
      <c r="D363243">
        <v>0</v>
      </c>
    </row>
    <row r="363244" spans="1:4" x14ac:dyDescent="0.25">
      <c r="A363244">
        <v>2</v>
      </c>
      <c r="B363244">
        <v>3</v>
      </c>
      <c r="C363244">
        <v>4</v>
      </c>
      <c r="D363244">
        <v>0</v>
      </c>
    </row>
    <row r="363245" spans="1:4" x14ac:dyDescent="0.25">
      <c r="A363245">
        <v>3</v>
      </c>
      <c r="B363245">
        <v>3</v>
      </c>
      <c r="C363245">
        <v>4</v>
      </c>
      <c r="D363245">
        <v>0</v>
      </c>
    </row>
    <row r="363246" spans="1:4" x14ac:dyDescent="0.25">
      <c r="A363246">
        <v>4</v>
      </c>
      <c r="B363246">
        <v>3</v>
      </c>
      <c r="C363246">
        <v>4</v>
      </c>
      <c r="D363246">
        <v>0</v>
      </c>
    </row>
    <row r="363247" spans="1:4" x14ac:dyDescent="0.25">
      <c r="A363247">
        <v>0</v>
      </c>
      <c r="B363247">
        <v>4</v>
      </c>
      <c r="C363247">
        <v>4</v>
      </c>
      <c r="D363247">
        <v>0</v>
      </c>
    </row>
    <row r="363248" spans="1:4" x14ac:dyDescent="0.25">
      <c r="A363248">
        <v>1</v>
      </c>
      <c r="B363248">
        <v>1</v>
      </c>
      <c r="C363248">
        <v>3</v>
      </c>
      <c r="D363248">
        <v>4</v>
      </c>
    </row>
    <row r="363249" spans="1:4" x14ac:dyDescent="0.25">
      <c r="A363249">
        <v>2</v>
      </c>
      <c r="B363249">
        <v>4</v>
      </c>
      <c r="C363249">
        <v>4</v>
      </c>
      <c r="D363249">
        <v>0</v>
      </c>
    </row>
    <row r="363250" spans="1:4" x14ac:dyDescent="0.25">
      <c r="A363250">
        <v>3</v>
      </c>
      <c r="B363250">
        <v>4</v>
      </c>
      <c r="C363250">
        <v>4</v>
      </c>
      <c r="D363250">
        <v>0</v>
      </c>
    </row>
    <row r="363251" spans="1:4" x14ac:dyDescent="0.25">
      <c r="A363251">
        <v>4</v>
      </c>
      <c r="B363251">
        <v>4</v>
      </c>
      <c r="C363251">
        <v>4</v>
      </c>
      <c r="D363251">
        <v>0</v>
      </c>
    </row>
    <row r="363252" spans="1:4" x14ac:dyDescent="0.25">
      <c r="A363252">
        <v>0</v>
      </c>
      <c r="B363252">
        <v>0</v>
      </c>
      <c r="C363252">
        <v>0</v>
      </c>
      <c r="D363252">
        <v>1</v>
      </c>
    </row>
    <row r="363253" spans="1:4" x14ac:dyDescent="0.25">
      <c r="A363253">
        <v>1</v>
      </c>
      <c r="B363253">
        <v>0</v>
      </c>
      <c r="C363253">
        <v>0</v>
      </c>
      <c r="D363253">
        <v>1</v>
      </c>
    </row>
    <row r="363254" spans="1:4" x14ac:dyDescent="0.25">
      <c r="A363254">
        <v>2</v>
      </c>
      <c r="B363254">
        <v>0</v>
      </c>
      <c r="C363254">
        <v>0</v>
      </c>
      <c r="D363254">
        <v>1</v>
      </c>
    </row>
    <row r="363255" spans="1:4" x14ac:dyDescent="0.25">
      <c r="A363255">
        <v>1</v>
      </c>
      <c r="B363255">
        <v>1</v>
      </c>
      <c r="C363255">
        <v>3</v>
      </c>
      <c r="D363255">
        <v>4</v>
      </c>
    </row>
    <row r="363256" spans="1:4" x14ac:dyDescent="0.25">
      <c r="A363256">
        <v>4</v>
      </c>
      <c r="B363256">
        <v>0</v>
      </c>
      <c r="C363256">
        <v>0</v>
      </c>
      <c r="D363256">
        <v>1</v>
      </c>
    </row>
    <row r="363257" spans="1:4" x14ac:dyDescent="0.25">
      <c r="A363257">
        <v>0</v>
      </c>
      <c r="B363257">
        <v>1</v>
      </c>
      <c r="C363257">
        <v>0</v>
      </c>
      <c r="D363257">
        <v>1</v>
      </c>
    </row>
    <row r="363258" spans="1:4" x14ac:dyDescent="0.25">
      <c r="A363258">
        <v>1</v>
      </c>
      <c r="B363258">
        <v>1</v>
      </c>
      <c r="C363258">
        <v>0</v>
      </c>
      <c r="D363258">
        <v>1</v>
      </c>
    </row>
    <row r="363259" spans="1:4" x14ac:dyDescent="0.25">
      <c r="A363259">
        <v>2</v>
      </c>
      <c r="B363259">
        <v>1</v>
      </c>
      <c r="C363259">
        <v>0</v>
      </c>
      <c r="D363259">
        <v>1</v>
      </c>
    </row>
    <row r="363260" spans="1:4" x14ac:dyDescent="0.25">
      <c r="A363260">
        <v>1</v>
      </c>
      <c r="B363260">
        <v>1</v>
      </c>
      <c r="C363260">
        <v>3</v>
      </c>
      <c r="D363260">
        <v>4</v>
      </c>
    </row>
    <row r="363261" spans="1:4" x14ac:dyDescent="0.25">
      <c r="A363261">
        <v>1</v>
      </c>
      <c r="B363261">
        <v>1</v>
      </c>
      <c r="C363261">
        <v>3</v>
      </c>
      <c r="D363261">
        <v>4</v>
      </c>
    </row>
    <row r="363262" spans="1:4" x14ac:dyDescent="0.25">
      <c r="A363262">
        <v>0</v>
      </c>
      <c r="B363262">
        <v>2</v>
      </c>
      <c r="C363262">
        <v>0</v>
      </c>
      <c r="D363262">
        <v>1</v>
      </c>
    </row>
    <row r="363263" spans="1:4" x14ac:dyDescent="0.25">
      <c r="A363263">
        <v>1</v>
      </c>
      <c r="B363263">
        <v>2</v>
      </c>
      <c r="C363263">
        <v>0</v>
      </c>
      <c r="D363263">
        <v>1</v>
      </c>
    </row>
    <row r="363264" spans="1:4" x14ac:dyDescent="0.25">
      <c r="A363264">
        <v>2</v>
      </c>
      <c r="B363264">
        <v>2</v>
      </c>
      <c r="C363264">
        <v>0</v>
      </c>
      <c r="D363264">
        <v>1</v>
      </c>
    </row>
    <row r="363265" spans="1:4" x14ac:dyDescent="0.25">
      <c r="A363265">
        <v>1</v>
      </c>
      <c r="B363265">
        <v>1</v>
      </c>
      <c r="C363265">
        <v>3</v>
      </c>
      <c r="D363265">
        <v>4</v>
      </c>
    </row>
    <row r="363266" spans="1:4" x14ac:dyDescent="0.25">
      <c r="A363266">
        <v>4</v>
      </c>
      <c r="B363266">
        <v>2</v>
      </c>
      <c r="C363266">
        <v>0</v>
      </c>
      <c r="D363266">
        <v>1</v>
      </c>
    </row>
    <row r="363267" spans="1:4" x14ac:dyDescent="0.25">
      <c r="A363267">
        <v>0</v>
      </c>
      <c r="B363267">
        <v>3</v>
      </c>
      <c r="C363267">
        <v>0</v>
      </c>
      <c r="D363267">
        <v>1</v>
      </c>
    </row>
    <row r="363268" spans="1:4" x14ac:dyDescent="0.25">
      <c r="A363268">
        <v>1</v>
      </c>
      <c r="B363268">
        <v>3</v>
      </c>
      <c r="C363268">
        <v>0</v>
      </c>
      <c r="D363268">
        <v>1</v>
      </c>
    </row>
    <row r="363269" spans="1:4" x14ac:dyDescent="0.25">
      <c r="A363269">
        <v>2</v>
      </c>
      <c r="B363269">
        <v>3</v>
      </c>
      <c r="C363269">
        <v>0</v>
      </c>
      <c r="D363269">
        <v>1</v>
      </c>
    </row>
    <row r="363270" spans="1:4" x14ac:dyDescent="0.25">
      <c r="A363270">
        <v>1</v>
      </c>
      <c r="B363270">
        <v>1</v>
      </c>
      <c r="C363270">
        <v>3</v>
      </c>
      <c r="D363270">
        <v>4</v>
      </c>
    </row>
    <row r="363271" spans="1:4" x14ac:dyDescent="0.25">
      <c r="A363271">
        <v>4</v>
      </c>
      <c r="B363271">
        <v>3</v>
      </c>
      <c r="C363271">
        <v>0</v>
      </c>
      <c r="D363271">
        <v>1</v>
      </c>
    </row>
    <row r="363272" spans="1:4" x14ac:dyDescent="0.25">
      <c r="A363272">
        <v>0</v>
      </c>
      <c r="B363272">
        <v>4</v>
      </c>
      <c r="C363272">
        <v>0</v>
      </c>
      <c r="D363272">
        <v>1</v>
      </c>
    </row>
    <row r="363273" spans="1:4" x14ac:dyDescent="0.25">
      <c r="A363273">
        <v>1</v>
      </c>
      <c r="B363273">
        <v>4</v>
      </c>
      <c r="C363273">
        <v>0</v>
      </c>
      <c r="D363273">
        <v>1</v>
      </c>
    </row>
    <row r="363274" spans="1:4" x14ac:dyDescent="0.25">
      <c r="A363274">
        <v>2</v>
      </c>
      <c r="B363274">
        <v>4</v>
      </c>
      <c r="C363274">
        <v>0</v>
      </c>
      <c r="D363274">
        <v>1</v>
      </c>
    </row>
    <row r="363275" spans="1:4" x14ac:dyDescent="0.25">
      <c r="A363275">
        <v>1</v>
      </c>
      <c r="B363275">
        <v>1</v>
      </c>
      <c r="C363275">
        <v>3</v>
      </c>
      <c r="D363275">
        <v>4</v>
      </c>
    </row>
    <row r="363276" spans="1:4" x14ac:dyDescent="0.25">
      <c r="A363276">
        <v>4</v>
      </c>
      <c r="B363276">
        <v>4</v>
      </c>
      <c r="C363276">
        <v>0</v>
      </c>
      <c r="D363276">
        <v>1</v>
      </c>
    </row>
    <row r="363277" spans="1:4" x14ac:dyDescent="0.25">
      <c r="A363277">
        <v>0</v>
      </c>
      <c r="B363277">
        <v>0</v>
      </c>
      <c r="C363277">
        <v>1</v>
      </c>
      <c r="D363277">
        <v>1</v>
      </c>
    </row>
    <row r="363278" spans="1:4" x14ac:dyDescent="0.25">
      <c r="A363278">
        <v>1</v>
      </c>
      <c r="B363278">
        <v>0</v>
      </c>
      <c r="C363278">
        <v>1</v>
      </c>
      <c r="D363278">
        <v>1</v>
      </c>
    </row>
    <row r="363279" spans="1:4" x14ac:dyDescent="0.25">
      <c r="A363279">
        <v>2</v>
      </c>
      <c r="B363279">
        <v>0</v>
      </c>
      <c r="C363279">
        <v>1</v>
      </c>
      <c r="D363279">
        <v>1</v>
      </c>
    </row>
    <row r="363280" spans="1:4" x14ac:dyDescent="0.25">
      <c r="A363280">
        <v>1</v>
      </c>
      <c r="B363280">
        <v>1</v>
      </c>
      <c r="C363280">
        <v>3</v>
      </c>
      <c r="D363280">
        <v>4</v>
      </c>
    </row>
    <row r="363281" spans="1:4" x14ac:dyDescent="0.25">
      <c r="A363281">
        <v>4</v>
      </c>
      <c r="B363281">
        <v>0</v>
      </c>
      <c r="C363281">
        <v>1</v>
      </c>
      <c r="D363281">
        <v>1</v>
      </c>
    </row>
    <row r="363282" spans="1:4" x14ac:dyDescent="0.25">
      <c r="A363282">
        <v>0</v>
      </c>
      <c r="B363282">
        <v>1</v>
      </c>
      <c r="C363282">
        <v>1</v>
      </c>
      <c r="D363282">
        <v>1</v>
      </c>
    </row>
    <row r="363283" spans="1:4" x14ac:dyDescent="0.25">
      <c r="A363283">
        <v>1</v>
      </c>
      <c r="B363283">
        <v>1</v>
      </c>
      <c r="C363283">
        <v>1</v>
      </c>
      <c r="D363283">
        <v>1</v>
      </c>
    </row>
    <row r="363284" spans="1:4" x14ac:dyDescent="0.25">
      <c r="A363284">
        <v>2</v>
      </c>
      <c r="B363284">
        <v>1</v>
      </c>
      <c r="C363284">
        <v>1</v>
      </c>
      <c r="D363284">
        <v>1</v>
      </c>
    </row>
    <row r="363285" spans="1:4" x14ac:dyDescent="0.25">
      <c r="A363285">
        <v>1</v>
      </c>
      <c r="B363285">
        <v>1</v>
      </c>
      <c r="C363285">
        <v>3</v>
      </c>
      <c r="D363285">
        <v>4</v>
      </c>
    </row>
    <row r="363286" spans="1:4" x14ac:dyDescent="0.25">
      <c r="A363286">
        <v>4</v>
      </c>
      <c r="B363286">
        <v>1</v>
      </c>
      <c r="C363286">
        <v>1</v>
      </c>
      <c r="D363286">
        <v>1</v>
      </c>
    </row>
    <row r="363287" spans="1:4" x14ac:dyDescent="0.25">
      <c r="A363287">
        <v>0</v>
      </c>
      <c r="B363287">
        <v>2</v>
      </c>
      <c r="C363287">
        <v>1</v>
      </c>
      <c r="D363287">
        <v>1</v>
      </c>
    </row>
    <row r="363288" spans="1:4" x14ac:dyDescent="0.25">
      <c r="A363288">
        <v>1</v>
      </c>
      <c r="B363288">
        <v>2</v>
      </c>
      <c r="C363288">
        <v>1</v>
      </c>
      <c r="D363288">
        <v>1</v>
      </c>
    </row>
    <row r="363289" spans="1:4" x14ac:dyDescent="0.25">
      <c r="A363289">
        <v>2</v>
      </c>
      <c r="B363289">
        <v>2</v>
      </c>
      <c r="C363289">
        <v>1</v>
      </c>
      <c r="D363289">
        <v>1</v>
      </c>
    </row>
    <row r="363290" spans="1:4" x14ac:dyDescent="0.25">
      <c r="A363290">
        <v>1</v>
      </c>
      <c r="B363290">
        <v>1</v>
      </c>
      <c r="C363290">
        <v>3</v>
      </c>
      <c r="D363290">
        <v>4</v>
      </c>
    </row>
    <row r="363291" spans="1:4" x14ac:dyDescent="0.25">
      <c r="A363291">
        <v>4</v>
      </c>
      <c r="B363291">
        <v>2</v>
      </c>
      <c r="C363291">
        <v>1</v>
      </c>
      <c r="D363291">
        <v>1</v>
      </c>
    </row>
    <row r="363292" spans="1:4" x14ac:dyDescent="0.25">
      <c r="A363292">
        <v>0</v>
      </c>
      <c r="B363292">
        <v>3</v>
      </c>
      <c r="C363292">
        <v>1</v>
      </c>
      <c r="D363292">
        <v>1</v>
      </c>
    </row>
    <row r="363293" spans="1:4" x14ac:dyDescent="0.25">
      <c r="A363293">
        <v>1</v>
      </c>
      <c r="B363293">
        <v>3</v>
      </c>
      <c r="C363293">
        <v>1</v>
      </c>
      <c r="D363293">
        <v>1</v>
      </c>
    </row>
    <row r="363294" spans="1:4" x14ac:dyDescent="0.25">
      <c r="A363294">
        <v>2</v>
      </c>
      <c r="B363294">
        <v>3</v>
      </c>
      <c r="C363294">
        <v>1</v>
      </c>
      <c r="D363294">
        <v>1</v>
      </c>
    </row>
    <row r="363295" spans="1:4" x14ac:dyDescent="0.25">
      <c r="A363295">
        <v>3</v>
      </c>
      <c r="B363295">
        <v>3</v>
      </c>
      <c r="C363295">
        <v>1</v>
      </c>
      <c r="D363295">
        <v>1</v>
      </c>
    </row>
    <row r="363296" spans="1:4" x14ac:dyDescent="0.25">
      <c r="A363296">
        <v>4</v>
      </c>
      <c r="B363296">
        <v>3</v>
      </c>
      <c r="C363296">
        <v>1</v>
      </c>
      <c r="D363296">
        <v>1</v>
      </c>
    </row>
    <row r="363297" spans="1:4" x14ac:dyDescent="0.25">
      <c r="A363297">
        <v>0</v>
      </c>
      <c r="B363297">
        <v>4</v>
      </c>
      <c r="C363297">
        <v>1</v>
      </c>
      <c r="D363297">
        <v>1</v>
      </c>
    </row>
    <row r="363298" spans="1:4" x14ac:dyDescent="0.25">
      <c r="A363298">
        <v>1</v>
      </c>
      <c r="B363298">
        <v>4</v>
      </c>
      <c r="C363298">
        <v>1</v>
      </c>
      <c r="D363298">
        <v>1</v>
      </c>
    </row>
    <row r="363299" spans="1:4" x14ac:dyDescent="0.25">
      <c r="A363299">
        <v>2</v>
      </c>
      <c r="B363299">
        <v>4</v>
      </c>
      <c r="C363299">
        <v>1</v>
      </c>
      <c r="D363299">
        <v>1</v>
      </c>
    </row>
    <row r="363300" spans="1:4" x14ac:dyDescent="0.25">
      <c r="A363300">
        <v>3</v>
      </c>
      <c r="B363300">
        <v>4</v>
      </c>
      <c r="C363300">
        <v>1</v>
      </c>
      <c r="D363300">
        <v>1</v>
      </c>
    </row>
    <row r="363301" spans="1:4" x14ac:dyDescent="0.25">
      <c r="A363301">
        <v>4</v>
      </c>
      <c r="B363301">
        <v>4</v>
      </c>
      <c r="C363301">
        <v>1</v>
      </c>
      <c r="D363301">
        <v>1</v>
      </c>
    </row>
    <row r="363302" spans="1:4" x14ac:dyDescent="0.25">
      <c r="A363302">
        <v>0</v>
      </c>
      <c r="B363302">
        <v>0</v>
      </c>
      <c r="C363302">
        <v>2</v>
      </c>
      <c r="D363302">
        <v>1</v>
      </c>
    </row>
    <row r="363303" spans="1:4" x14ac:dyDescent="0.25">
      <c r="A363303">
        <v>1</v>
      </c>
      <c r="B363303">
        <v>0</v>
      </c>
      <c r="C363303">
        <v>2</v>
      </c>
      <c r="D363303">
        <v>1</v>
      </c>
    </row>
    <row r="363304" spans="1:4" x14ac:dyDescent="0.25">
      <c r="A363304">
        <v>1</v>
      </c>
      <c r="B363304">
        <v>1</v>
      </c>
      <c r="C363304">
        <v>3</v>
      </c>
      <c r="D363304">
        <v>4</v>
      </c>
    </row>
    <row r="363305" spans="1:4" x14ac:dyDescent="0.25">
      <c r="A363305">
        <v>1</v>
      </c>
      <c r="B363305">
        <v>1</v>
      </c>
      <c r="C363305">
        <v>3</v>
      </c>
      <c r="D363305">
        <v>4</v>
      </c>
    </row>
    <row r="363306" spans="1:4" x14ac:dyDescent="0.25">
      <c r="A363306">
        <v>4</v>
      </c>
      <c r="B363306">
        <v>0</v>
      </c>
      <c r="C363306">
        <v>2</v>
      </c>
      <c r="D363306">
        <v>1</v>
      </c>
    </row>
    <row r="363307" spans="1:4" x14ac:dyDescent="0.25">
      <c r="A363307">
        <v>0</v>
      </c>
      <c r="B363307">
        <v>1</v>
      </c>
      <c r="C363307">
        <v>2</v>
      </c>
      <c r="D363307">
        <v>1</v>
      </c>
    </row>
    <row r="363308" spans="1:4" x14ac:dyDescent="0.25">
      <c r="A363308">
        <v>1</v>
      </c>
      <c r="B363308">
        <v>1</v>
      </c>
      <c r="C363308">
        <v>2</v>
      </c>
      <c r="D363308">
        <v>1</v>
      </c>
    </row>
    <row r="363309" spans="1:4" x14ac:dyDescent="0.25">
      <c r="A363309">
        <v>2</v>
      </c>
      <c r="B363309">
        <v>1</v>
      </c>
      <c r="C363309">
        <v>2</v>
      </c>
      <c r="D363309">
        <v>1</v>
      </c>
    </row>
    <row r="363310" spans="1:4" x14ac:dyDescent="0.25">
      <c r="A363310">
        <v>1</v>
      </c>
      <c r="B363310">
        <v>1</v>
      </c>
      <c r="C363310">
        <v>3</v>
      </c>
      <c r="D363310">
        <v>4</v>
      </c>
    </row>
    <row r="363311" spans="1:4" x14ac:dyDescent="0.25">
      <c r="A363311">
        <v>4</v>
      </c>
      <c r="B363311">
        <v>1</v>
      </c>
      <c r="C363311">
        <v>2</v>
      </c>
      <c r="D363311">
        <v>1</v>
      </c>
    </row>
    <row r="363312" spans="1:4" x14ac:dyDescent="0.25">
      <c r="A363312">
        <v>0</v>
      </c>
      <c r="B363312">
        <v>2</v>
      </c>
      <c r="C363312">
        <v>2</v>
      </c>
      <c r="D363312">
        <v>1</v>
      </c>
    </row>
    <row r="363313" spans="1:4" x14ac:dyDescent="0.25">
      <c r="A363313">
        <v>1</v>
      </c>
      <c r="B363313">
        <v>2</v>
      </c>
      <c r="C363313">
        <v>2</v>
      </c>
      <c r="D363313">
        <v>1</v>
      </c>
    </row>
    <row r="363314" spans="1:4" x14ac:dyDescent="0.25">
      <c r="A363314">
        <v>2</v>
      </c>
      <c r="B363314">
        <v>2</v>
      </c>
      <c r="C363314">
        <v>2</v>
      </c>
      <c r="D363314">
        <v>1</v>
      </c>
    </row>
    <row r="363315" spans="1:4" x14ac:dyDescent="0.25">
      <c r="A363315">
        <v>3</v>
      </c>
      <c r="B363315">
        <v>2</v>
      </c>
      <c r="C363315">
        <v>2</v>
      </c>
      <c r="D363315">
        <v>1</v>
      </c>
    </row>
    <row r="363316" spans="1:4" x14ac:dyDescent="0.25">
      <c r="A363316">
        <v>4</v>
      </c>
      <c r="B363316">
        <v>2</v>
      </c>
      <c r="C363316">
        <v>2</v>
      </c>
      <c r="D363316">
        <v>1</v>
      </c>
    </row>
    <row r="363317" spans="1:4" x14ac:dyDescent="0.25">
      <c r="A363317">
        <v>0</v>
      </c>
      <c r="B363317">
        <v>3</v>
      </c>
      <c r="C363317">
        <v>2</v>
      </c>
      <c r="D363317">
        <v>1</v>
      </c>
    </row>
    <row r="363318" spans="1:4" x14ac:dyDescent="0.25">
      <c r="A363318">
        <v>1</v>
      </c>
      <c r="B363318">
        <v>3</v>
      </c>
      <c r="C363318">
        <v>2</v>
      </c>
      <c r="D363318">
        <v>1</v>
      </c>
    </row>
    <row r="363319" spans="1:4" x14ac:dyDescent="0.25">
      <c r="A363319">
        <v>2</v>
      </c>
      <c r="B363319">
        <v>3</v>
      </c>
      <c r="C363319">
        <v>2</v>
      </c>
      <c r="D363319">
        <v>1</v>
      </c>
    </row>
    <row r="363320" spans="1:4" x14ac:dyDescent="0.25">
      <c r="A363320">
        <v>3</v>
      </c>
      <c r="B363320">
        <v>3</v>
      </c>
      <c r="C363320">
        <v>2</v>
      </c>
      <c r="D363320">
        <v>1</v>
      </c>
    </row>
    <row r="363321" spans="1:4" x14ac:dyDescent="0.25">
      <c r="A363321">
        <v>1</v>
      </c>
      <c r="B363321">
        <v>1</v>
      </c>
      <c r="C363321">
        <v>3</v>
      </c>
      <c r="D363321">
        <v>4</v>
      </c>
    </row>
    <row r="363322" spans="1:4" x14ac:dyDescent="0.25">
      <c r="A363322">
        <v>0</v>
      </c>
      <c r="B363322">
        <v>4</v>
      </c>
      <c r="C363322">
        <v>2</v>
      </c>
      <c r="D363322">
        <v>1</v>
      </c>
    </row>
    <row r="363323" spans="1:4" x14ac:dyDescent="0.25">
      <c r="A363323">
        <v>1</v>
      </c>
      <c r="B363323">
        <v>4</v>
      </c>
      <c r="C363323">
        <v>2</v>
      </c>
      <c r="D363323">
        <v>1</v>
      </c>
    </row>
    <row r="363324" spans="1:4" x14ac:dyDescent="0.25">
      <c r="A363324">
        <v>2</v>
      </c>
      <c r="B363324">
        <v>4</v>
      </c>
      <c r="C363324">
        <v>2</v>
      </c>
      <c r="D363324">
        <v>1</v>
      </c>
    </row>
    <row r="363325" spans="1:4" x14ac:dyDescent="0.25">
      <c r="A363325">
        <v>3</v>
      </c>
      <c r="B363325">
        <v>4</v>
      </c>
      <c r="C363325">
        <v>2</v>
      </c>
      <c r="D363325">
        <v>1</v>
      </c>
    </row>
    <row r="363326" spans="1:4" x14ac:dyDescent="0.25">
      <c r="A363326">
        <v>1</v>
      </c>
      <c r="B363326">
        <v>1</v>
      </c>
      <c r="C363326">
        <v>3</v>
      </c>
      <c r="D363326">
        <v>4</v>
      </c>
    </row>
    <row r="363327" spans="1:4" x14ac:dyDescent="0.25">
      <c r="A363327">
        <v>0</v>
      </c>
      <c r="B363327">
        <v>0</v>
      </c>
      <c r="C363327">
        <v>3</v>
      </c>
      <c r="D363327">
        <v>1</v>
      </c>
    </row>
    <row r="363328" spans="1:4" x14ac:dyDescent="0.25">
      <c r="A363328">
        <v>1</v>
      </c>
      <c r="B363328">
        <v>0</v>
      </c>
      <c r="C363328">
        <v>3</v>
      </c>
      <c r="D363328">
        <v>1</v>
      </c>
    </row>
    <row r="363329" spans="1:4" x14ac:dyDescent="0.25">
      <c r="A363329">
        <v>2</v>
      </c>
      <c r="B363329">
        <v>0</v>
      </c>
      <c r="C363329">
        <v>3</v>
      </c>
      <c r="D363329">
        <v>1</v>
      </c>
    </row>
    <row r="363330" spans="1:4" x14ac:dyDescent="0.25">
      <c r="A363330">
        <v>3</v>
      </c>
      <c r="B363330">
        <v>0</v>
      </c>
      <c r="C363330">
        <v>3</v>
      </c>
      <c r="D363330">
        <v>1</v>
      </c>
    </row>
    <row r="363331" spans="1:4" x14ac:dyDescent="0.25">
      <c r="A363331">
        <v>4</v>
      </c>
      <c r="B363331">
        <v>0</v>
      </c>
      <c r="C363331">
        <v>3</v>
      </c>
      <c r="D363331">
        <v>1</v>
      </c>
    </row>
    <row r="363332" spans="1:4" x14ac:dyDescent="0.25">
      <c r="A363332">
        <v>0</v>
      </c>
      <c r="B363332">
        <v>1</v>
      </c>
      <c r="C363332">
        <v>3</v>
      </c>
      <c r="D363332">
        <v>1</v>
      </c>
    </row>
    <row r="363333" spans="1:4" x14ac:dyDescent="0.25">
      <c r="A363333">
        <v>1</v>
      </c>
      <c r="B363333">
        <v>1</v>
      </c>
      <c r="C363333">
        <v>3</v>
      </c>
      <c r="D363333">
        <v>1</v>
      </c>
    </row>
    <row r="363334" spans="1:4" x14ac:dyDescent="0.25">
      <c r="A363334">
        <v>2</v>
      </c>
      <c r="B363334">
        <v>1</v>
      </c>
      <c r="C363334">
        <v>3</v>
      </c>
      <c r="D363334">
        <v>1</v>
      </c>
    </row>
    <row r="363335" spans="1:4" x14ac:dyDescent="0.25">
      <c r="A363335">
        <v>1</v>
      </c>
      <c r="B363335">
        <v>1</v>
      </c>
      <c r="C363335">
        <v>3</v>
      </c>
      <c r="D363335">
        <v>4</v>
      </c>
    </row>
    <row r="363336" spans="1:4" x14ac:dyDescent="0.25">
      <c r="A363336">
        <v>4</v>
      </c>
      <c r="B363336">
        <v>1</v>
      </c>
      <c r="C363336">
        <v>3</v>
      </c>
      <c r="D363336">
        <v>1</v>
      </c>
    </row>
    <row r="363337" spans="1:4" x14ac:dyDescent="0.25">
      <c r="A363337">
        <v>0</v>
      </c>
      <c r="B363337">
        <v>2</v>
      </c>
      <c r="C363337">
        <v>3</v>
      </c>
      <c r="D363337">
        <v>1</v>
      </c>
    </row>
    <row r="363338" spans="1:4" x14ac:dyDescent="0.25">
      <c r="A363338">
        <v>1</v>
      </c>
      <c r="B363338">
        <v>2</v>
      </c>
      <c r="C363338">
        <v>3</v>
      </c>
      <c r="D363338">
        <v>1</v>
      </c>
    </row>
    <row r="363339" spans="1:4" x14ac:dyDescent="0.25">
      <c r="A363339">
        <v>2</v>
      </c>
      <c r="B363339">
        <v>2</v>
      </c>
      <c r="C363339">
        <v>3</v>
      </c>
      <c r="D363339">
        <v>1</v>
      </c>
    </row>
    <row r="363340" spans="1:4" x14ac:dyDescent="0.25">
      <c r="A363340">
        <v>3</v>
      </c>
      <c r="B363340">
        <v>2</v>
      </c>
      <c r="C363340">
        <v>3</v>
      </c>
      <c r="D363340">
        <v>1</v>
      </c>
    </row>
    <row r="363341" spans="1:4" x14ac:dyDescent="0.25">
      <c r="A363341">
        <v>4</v>
      </c>
      <c r="B363341">
        <v>2</v>
      </c>
      <c r="C363341">
        <v>3</v>
      </c>
      <c r="D363341">
        <v>1</v>
      </c>
    </row>
    <row r="363342" spans="1:4" x14ac:dyDescent="0.25">
      <c r="A363342">
        <v>0</v>
      </c>
      <c r="B363342">
        <v>3</v>
      </c>
      <c r="C363342">
        <v>3</v>
      </c>
      <c r="D363342">
        <v>1</v>
      </c>
    </row>
    <row r="363343" spans="1:4" x14ac:dyDescent="0.25">
      <c r="A363343">
        <v>1</v>
      </c>
      <c r="B363343">
        <v>3</v>
      </c>
      <c r="C363343">
        <v>3</v>
      </c>
      <c r="D363343">
        <v>1</v>
      </c>
    </row>
    <row r="363344" spans="1:4" x14ac:dyDescent="0.25">
      <c r="A363344">
        <v>2</v>
      </c>
      <c r="B363344">
        <v>3</v>
      </c>
      <c r="C363344">
        <v>3</v>
      </c>
      <c r="D363344">
        <v>1</v>
      </c>
    </row>
    <row r="363345" spans="1:4" x14ac:dyDescent="0.25">
      <c r="A363345">
        <v>3</v>
      </c>
      <c r="B363345">
        <v>3</v>
      </c>
      <c r="C363345">
        <v>3</v>
      </c>
      <c r="D363345">
        <v>1</v>
      </c>
    </row>
    <row r="363346" spans="1:4" x14ac:dyDescent="0.25">
      <c r="A363346">
        <v>4</v>
      </c>
      <c r="B363346">
        <v>3</v>
      </c>
      <c r="C363346">
        <v>3</v>
      </c>
      <c r="D363346">
        <v>1</v>
      </c>
    </row>
    <row r="363347" spans="1:4" x14ac:dyDescent="0.25">
      <c r="A363347">
        <v>0</v>
      </c>
      <c r="B363347">
        <v>4</v>
      </c>
      <c r="C363347">
        <v>3</v>
      </c>
      <c r="D363347">
        <v>1</v>
      </c>
    </row>
    <row r="363348" spans="1:4" x14ac:dyDescent="0.25">
      <c r="A363348">
        <v>1</v>
      </c>
      <c r="B363348">
        <v>4</v>
      </c>
      <c r="C363348">
        <v>3</v>
      </c>
      <c r="D363348">
        <v>1</v>
      </c>
    </row>
    <row r="363349" spans="1:4" x14ac:dyDescent="0.25">
      <c r="A363349">
        <v>2</v>
      </c>
      <c r="B363349">
        <v>4</v>
      </c>
      <c r="C363349">
        <v>3</v>
      </c>
      <c r="D363349">
        <v>1</v>
      </c>
    </row>
    <row r="363350" spans="1:4" x14ac:dyDescent="0.25">
      <c r="A363350">
        <v>3</v>
      </c>
      <c r="B363350">
        <v>4</v>
      </c>
      <c r="C363350">
        <v>3</v>
      </c>
      <c r="D363350">
        <v>1</v>
      </c>
    </row>
    <row r="363351" spans="1:4" x14ac:dyDescent="0.25">
      <c r="A363351">
        <v>4</v>
      </c>
      <c r="B363351">
        <v>4</v>
      </c>
      <c r="C363351">
        <v>3</v>
      </c>
      <c r="D363351">
        <v>1</v>
      </c>
    </row>
    <row r="363352" spans="1:4" x14ac:dyDescent="0.25">
      <c r="A363352">
        <v>0</v>
      </c>
      <c r="B363352">
        <v>0</v>
      </c>
      <c r="C363352">
        <v>4</v>
      </c>
      <c r="D363352">
        <v>1</v>
      </c>
    </row>
    <row r="363353" spans="1:4" x14ac:dyDescent="0.25">
      <c r="A363353">
        <v>1</v>
      </c>
      <c r="B363353">
        <v>1</v>
      </c>
      <c r="C363353">
        <v>3</v>
      </c>
      <c r="D363353">
        <v>4</v>
      </c>
    </row>
    <row r="363354" spans="1:4" x14ac:dyDescent="0.25">
      <c r="A363354">
        <v>2</v>
      </c>
      <c r="B363354">
        <v>0</v>
      </c>
      <c r="C363354">
        <v>4</v>
      </c>
      <c r="D363354">
        <v>1</v>
      </c>
    </row>
    <row r="363355" spans="1:4" x14ac:dyDescent="0.25">
      <c r="A363355">
        <v>3</v>
      </c>
      <c r="B363355">
        <v>0</v>
      </c>
      <c r="C363355">
        <v>4</v>
      </c>
      <c r="D363355">
        <v>1</v>
      </c>
    </row>
    <row r="363356" spans="1:4" x14ac:dyDescent="0.25">
      <c r="A363356">
        <v>4</v>
      </c>
      <c r="B363356">
        <v>0</v>
      </c>
      <c r="C363356">
        <v>4</v>
      </c>
      <c r="D363356">
        <v>1</v>
      </c>
    </row>
    <row r="363357" spans="1:4" x14ac:dyDescent="0.25">
      <c r="A363357">
        <v>0</v>
      </c>
      <c r="B363357">
        <v>1</v>
      </c>
      <c r="C363357">
        <v>4</v>
      </c>
      <c r="D363357">
        <v>1</v>
      </c>
    </row>
    <row r="363358" spans="1:4" x14ac:dyDescent="0.25">
      <c r="A363358">
        <v>1</v>
      </c>
      <c r="B363358">
        <v>1</v>
      </c>
      <c r="C363358">
        <v>3</v>
      </c>
      <c r="D363358">
        <v>4</v>
      </c>
    </row>
    <row r="363359" spans="1:4" x14ac:dyDescent="0.25">
      <c r="A363359">
        <v>2</v>
      </c>
      <c r="B363359">
        <v>1</v>
      </c>
      <c r="C363359">
        <v>4</v>
      </c>
      <c r="D363359">
        <v>1</v>
      </c>
    </row>
    <row r="363360" spans="1:4" x14ac:dyDescent="0.25">
      <c r="A363360">
        <v>3</v>
      </c>
      <c r="B363360">
        <v>1</v>
      </c>
      <c r="C363360">
        <v>4</v>
      </c>
      <c r="D363360">
        <v>1</v>
      </c>
    </row>
    <row r="363361" spans="1:4" x14ac:dyDescent="0.25">
      <c r="A363361">
        <v>4</v>
      </c>
      <c r="B363361">
        <v>1</v>
      </c>
      <c r="C363361">
        <v>4</v>
      </c>
      <c r="D363361">
        <v>1</v>
      </c>
    </row>
    <row r="363362" spans="1:4" x14ac:dyDescent="0.25">
      <c r="A363362">
        <v>0</v>
      </c>
      <c r="B363362">
        <v>2</v>
      </c>
      <c r="C363362">
        <v>4</v>
      </c>
      <c r="D363362">
        <v>1</v>
      </c>
    </row>
    <row r="363363" spans="1:4" x14ac:dyDescent="0.25">
      <c r="A363363">
        <v>1</v>
      </c>
      <c r="B363363">
        <v>2</v>
      </c>
      <c r="C363363">
        <v>4</v>
      </c>
      <c r="D363363">
        <v>1</v>
      </c>
    </row>
    <row r="363364" spans="1:4" x14ac:dyDescent="0.25">
      <c r="A363364">
        <v>2</v>
      </c>
      <c r="B363364">
        <v>2</v>
      </c>
      <c r="C363364">
        <v>4</v>
      </c>
      <c r="D363364">
        <v>1</v>
      </c>
    </row>
    <row r="363365" spans="1:4" x14ac:dyDescent="0.25">
      <c r="A363365">
        <v>3</v>
      </c>
      <c r="B363365">
        <v>2</v>
      </c>
      <c r="C363365">
        <v>4</v>
      </c>
      <c r="D363365">
        <v>1</v>
      </c>
    </row>
    <row r="363366" spans="1:4" x14ac:dyDescent="0.25">
      <c r="A363366">
        <v>4</v>
      </c>
      <c r="B363366">
        <v>2</v>
      </c>
      <c r="C363366">
        <v>4</v>
      </c>
      <c r="D363366">
        <v>1</v>
      </c>
    </row>
    <row r="363367" spans="1:4" x14ac:dyDescent="0.25">
      <c r="A363367">
        <v>0</v>
      </c>
      <c r="B363367">
        <v>3</v>
      </c>
      <c r="C363367">
        <v>4</v>
      </c>
      <c r="D363367">
        <v>1</v>
      </c>
    </row>
    <row r="363368" spans="1:4" x14ac:dyDescent="0.25">
      <c r="A363368">
        <v>1</v>
      </c>
      <c r="B363368">
        <v>1</v>
      </c>
      <c r="C363368">
        <v>3</v>
      </c>
      <c r="D363368">
        <v>4</v>
      </c>
    </row>
    <row r="363369" spans="1:4" x14ac:dyDescent="0.25">
      <c r="A363369">
        <v>2</v>
      </c>
      <c r="B363369">
        <v>3</v>
      </c>
      <c r="C363369">
        <v>4</v>
      </c>
      <c r="D363369">
        <v>1</v>
      </c>
    </row>
    <row r="363370" spans="1:4" x14ac:dyDescent="0.25">
      <c r="A363370">
        <v>3</v>
      </c>
      <c r="B363370">
        <v>3</v>
      </c>
      <c r="C363370">
        <v>4</v>
      </c>
      <c r="D363370">
        <v>1</v>
      </c>
    </row>
    <row r="363371" spans="1:4" x14ac:dyDescent="0.25">
      <c r="A363371">
        <v>4</v>
      </c>
      <c r="B363371">
        <v>3</v>
      </c>
      <c r="C363371">
        <v>4</v>
      </c>
      <c r="D363371">
        <v>1</v>
      </c>
    </row>
    <row r="363372" spans="1:4" x14ac:dyDescent="0.25">
      <c r="A363372">
        <v>0</v>
      </c>
      <c r="B363372">
        <v>4</v>
      </c>
      <c r="C363372">
        <v>4</v>
      </c>
      <c r="D363372">
        <v>1</v>
      </c>
    </row>
    <row r="363373" spans="1:4" x14ac:dyDescent="0.25">
      <c r="A363373">
        <v>1</v>
      </c>
      <c r="B363373">
        <v>4</v>
      </c>
      <c r="C363373">
        <v>4</v>
      </c>
      <c r="D363373">
        <v>1</v>
      </c>
    </row>
    <row r="363374" spans="1:4" x14ac:dyDescent="0.25">
      <c r="A363374">
        <v>2</v>
      </c>
      <c r="B363374">
        <v>4</v>
      </c>
      <c r="C363374">
        <v>4</v>
      </c>
      <c r="D363374">
        <v>1</v>
      </c>
    </row>
    <row r="363375" spans="1:4" x14ac:dyDescent="0.25">
      <c r="A363375">
        <v>3</v>
      </c>
      <c r="B363375">
        <v>4</v>
      </c>
      <c r="C363375">
        <v>4</v>
      </c>
      <c r="D363375">
        <v>1</v>
      </c>
    </row>
    <row r="363376" spans="1:4" x14ac:dyDescent="0.25">
      <c r="A363376">
        <v>4</v>
      </c>
      <c r="B363376">
        <v>4</v>
      </c>
      <c r="C363376">
        <v>4</v>
      </c>
      <c r="D363376">
        <v>1</v>
      </c>
    </row>
    <row r="363377" spans="1:4" x14ac:dyDescent="0.25">
      <c r="A363377">
        <v>0</v>
      </c>
      <c r="B363377">
        <v>0</v>
      </c>
      <c r="C363377">
        <v>0</v>
      </c>
      <c r="D363377">
        <v>2</v>
      </c>
    </row>
    <row r="363378" spans="1:4" x14ac:dyDescent="0.25">
      <c r="A363378">
        <v>1</v>
      </c>
      <c r="B363378">
        <v>0</v>
      </c>
      <c r="C363378">
        <v>0</v>
      </c>
      <c r="D363378">
        <v>2</v>
      </c>
    </row>
    <row r="363379" spans="1:4" x14ac:dyDescent="0.25">
      <c r="A363379">
        <v>2</v>
      </c>
      <c r="B363379">
        <v>0</v>
      </c>
      <c r="C363379">
        <v>0</v>
      </c>
      <c r="D363379">
        <v>2</v>
      </c>
    </row>
    <row r="363380" spans="1:4" x14ac:dyDescent="0.25">
      <c r="A363380">
        <v>1</v>
      </c>
      <c r="B363380">
        <v>1</v>
      </c>
      <c r="C363380">
        <v>3</v>
      </c>
      <c r="D363380">
        <v>4</v>
      </c>
    </row>
    <row r="363381" spans="1:4" x14ac:dyDescent="0.25">
      <c r="A363381">
        <v>4</v>
      </c>
      <c r="B363381">
        <v>0</v>
      </c>
      <c r="C363381">
        <v>0</v>
      </c>
      <c r="D363381">
        <v>2</v>
      </c>
    </row>
    <row r="363382" spans="1:4" x14ac:dyDescent="0.25">
      <c r="A363382">
        <v>0</v>
      </c>
      <c r="B363382">
        <v>1</v>
      </c>
      <c r="C363382">
        <v>0</v>
      </c>
      <c r="D363382">
        <v>2</v>
      </c>
    </row>
    <row r="363383" spans="1:4" x14ac:dyDescent="0.25">
      <c r="A363383">
        <v>1</v>
      </c>
      <c r="B363383">
        <v>1</v>
      </c>
      <c r="C363383">
        <v>0</v>
      </c>
      <c r="D363383">
        <v>2</v>
      </c>
    </row>
    <row r="363384" spans="1:4" x14ac:dyDescent="0.25">
      <c r="A363384">
        <v>2</v>
      </c>
      <c r="B363384">
        <v>1</v>
      </c>
      <c r="C363384">
        <v>0</v>
      </c>
      <c r="D363384">
        <v>2</v>
      </c>
    </row>
    <row r="363385" spans="1:4" x14ac:dyDescent="0.25">
      <c r="A363385">
        <v>1</v>
      </c>
      <c r="B363385">
        <v>1</v>
      </c>
      <c r="C363385">
        <v>3</v>
      </c>
      <c r="D363385">
        <v>4</v>
      </c>
    </row>
    <row r="363386" spans="1:4" x14ac:dyDescent="0.25">
      <c r="A363386">
        <v>4</v>
      </c>
      <c r="B363386">
        <v>1</v>
      </c>
      <c r="C363386">
        <v>0</v>
      </c>
      <c r="D363386">
        <v>2</v>
      </c>
    </row>
    <row r="363387" spans="1:4" x14ac:dyDescent="0.25">
      <c r="A363387">
        <v>0</v>
      </c>
      <c r="B363387">
        <v>2</v>
      </c>
      <c r="C363387">
        <v>0</v>
      </c>
      <c r="D363387">
        <v>2</v>
      </c>
    </row>
    <row r="363388" spans="1:4" x14ac:dyDescent="0.25">
      <c r="A363388">
        <v>1</v>
      </c>
      <c r="B363388">
        <v>2</v>
      </c>
      <c r="C363388">
        <v>0</v>
      </c>
      <c r="D363388">
        <v>2</v>
      </c>
    </row>
    <row r="363389" spans="1:4" x14ac:dyDescent="0.25">
      <c r="A363389">
        <v>2</v>
      </c>
      <c r="B363389">
        <v>2</v>
      </c>
      <c r="C363389">
        <v>0</v>
      </c>
      <c r="D363389">
        <v>2</v>
      </c>
    </row>
    <row r="363390" spans="1:4" x14ac:dyDescent="0.25">
      <c r="A363390">
        <v>3</v>
      </c>
      <c r="B363390">
        <v>2</v>
      </c>
      <c r="C363390">
        <v>0</v>
      </c>
      <c r="D363390">
        <v>2</v>
      </c>
    </row>
    <row r="363391" spans="1:4" x14ac:dyDescent="0.25">
      <c r="A363391">
        <v>4</v>
      </c>
      <c r="B363391">
        <v>2</v>
      </c>
      <c r="C363391">
        <v>0</v>
      </c>
      <c r="D363391">
        <v>2</v>
      </c>
    </row>
    <row r="363392" spans="1:4" x14ac:dyDescent="0.25">
      <c r="A363392">
        <v>0</v>
      </c>
      <c r="B363392">
        <v>3</v>
      </c>
      <c r="C363392">
        <v>0</v>
      </c>
      <c r="D363392">
        <v>2</v>
      </c>
    </row>
    <row r="363393" spans="1:4" x14ac:dyDescent="0.25">
      <c r="A363393">
        <v>1</v>
      </c>
      <c r="B363393">
        <v>3</v>
      </c>
      <c r="C363393">
        <v>0</v>
      </c>
      <c r="D363393">
        <v>2</v>
      </c>
    </row>
    <row r="363394" spans="1:4" x14ac:dyDescent="0.25">
      <c r="A363394">
        <v>2</v>
      </c>
      <c r="B363394">
        <v>3</v>
      </c>
      <c r="C363394">
        <v>0</v>
      </c>
      <c r="D363394">
        <v>2</v>
      </c>
    </row>
    <row r="363395" spans="1:4" x14ac:dyDescent="0.25">
      <c r="A363395">
        <v>3</v>
      </c>
      <c r="B363395">
        <v>3</v>
      </c>
      <c r="C363395">
        <v>0</v>
      </c>
      <c r="D363395">
        <v>2</v>
      </c>
    </row>
    <row r="363396" spans="1:4" x14ac:dyDescent="0.25">
      <c r="A363396">
        <v>4</v>
      </c>
      <c r="B363396">
        <v>3</v>
      </c>
      <c r="C363396">
        <v>0</v>
      </c>
      <c r="D363396">
        <v>2</v>
      </c>
    </row>
    <row r="363397" spans="1:4" x14ac:dyDescent="0.25">
      <c r="A363397">
        <v>0</v>
      </c>
      <c r="B363397">
        <v>4</v>
      </c>
      <c r="C363397">
        <v>0</v>
      </c>
      <c r="D363397">
        <v>2</v>
      </c>
    </row>
    <row r="363398" spans="1:4" x14ac:dyDescent="0.25">
      <c r="A363398">
        <v>1</v>
      </c>
      <c r="B363398">
        <v>4</v>
      </c>
      <c r="C363398">
        <v>0</v>
      </c>
      <c r="D363398">
        <v>2</v>
      </c>
    </row>
    <row r="363399" spans="1:4" x14ac:dyDescent="0.25">
      <c r="A363399">
        <v>2</v>
      </c>
      <c r="B363399">
        <v>4</v>
      </c>
      <c r="C363399">
        <v>0</v>
      </c>
      <c r="D363399">
        <v>2</v>
      </c>
    </row>
    <row r="363400" spans="1:4" x14ac:dyDescent="0.25">
      <c r="A363400">
        <v>3</v>
      </c>
      <c r="B363400">
        <v>4</v>
      </c>
      <c r="C363400">
        <v>0</v>
      </c>
      <c r="D363400">
        <v>2</v>
      </c>
    </row>
    <row r="363401" spans="1:4" x14ac:dyDescent="0.25">
      <c r="A363401">
        <v>4</v>
      </c>
      <c r="B363401">
        <v>4</v>
      </c>
      <c r="C363401">
        <v>0</v>
      </c>
      <c r="D363401">
        <v>2</v>
      </c>
    </row>
    <row r="363402" spans="1:4" x14ac:dyDescent="0.25">
      <c r="A363402">
        <v>0</v>
      </c>
      <c r="B363402">
        <v>0</v>
      </c>
      <c r="C363402">
        <v>1</v>
      </c>
      <c r="D363402">
        <v>2</v>
      </c>
    </row>
    <row r="363403" spans="1:4" x14ac:dyDescent="0.25">
      <c r="A363403">
        <v>1</v>
      </c>
      <c r="B363403">
        <v>0</v>
      </c>
      <c r="C363403">
        <v>1</v>
      </c>
      <c r="D363403">
        <v>2</v>
      </c>
    </row>
    <row r="363404" spans="1:4" x14ac:dyDescent="0.25">
      <c r="A363404">
        <v>2</v>
      </c>
      <c r="B363404">
        <v>0</v>
      </c>
      <c r="C363404">
        <v>1</v>
      </c>
      <c r="D363404">
        <v>2</v>
      </c>
    </row>
    <row r="363405" spans="1:4" x14ac:dyDescent="0.25">
      <c r="A363405">
        <v>1</v>
      </c>
      <c r="B363405">
        <v>1</v>
      </c>
      <c r="C363405">
        <v>3</v>
      </c>
      <c r="D363405">
        <v>4</v>
      </c>
    </row>
    <row r="363406" spans="1:4" x14ac:dyDescent="0.25">
      <c r="A363406">
        <v>4</v>
      </c>
      <c r="B363406">
        <v>0</v>
      </c>
      <c r="C363406">
        <v>1</v>
      </c>
      <c r="D363406">
        <v>2</v>
      </c>
    </row>
    <row r="363407" spans="1:4" x14ac:dyDescent="0.25">
      <c r="A363407">
        <v>0</v>
      </c>
      <c r="B363407">
        <v>1</v>
      </c>
      <c r="C363407">
        <v>1</v>
      </c>
      <c r="D363407">
        <v>2</v>
      </c>
    </row>
    <row r="363408" spans="1:4" x14ac:dyDescent="0.25">
      <c r="A363408">
        <v>1</v>
      </c>
      <c r="B363408">
        <v>1</v>
      </c>
      <c r="C363408">
        <v>1</v>
      </c>
      <c r="D363408">
        <v>2</v>
      </c>
    </row>
    <row r="363409" spans="1:4" x14ac:dyDescent="0.25">
      <c r="A363409">
        <v>2</v>
      </c>
      <c r="B363409">
        <v>1</v>
      </c>
      <c r="C363409">
        <v>1</v>
      </c>
      <c r="D363409">
        <v>2</v>
      </c>
    </row>
    <row r="363410" spans="1:4" x14ac:dyDescent="0.25">
      <c r="A363410">
        <v>1</v>
      </c>
      <c r="B363410">
        <v>1</v>
      </c>
      <c r="C363410">
        <v>3</v>
      </c>
      <c r="D363410">
        <v>4</v>
      </c>
    </row>
    <row r="363411" spans="1:4" x14ac:dyDescent="0.25">
      <c r="A363411">
        <v>4</v>
      </c>
      <c r="B363411">
        <v>1</v>
      </c>
      <c r="C363411">
        <v>1</v>
      </c>
      <c r="D363411">
        <v>2</v>
      </c>
    </row>
    <row r="363412" spans="1:4" x14ac:dyDescent="0.25">
      <c r="A363412">
        <v>0</v>
      </c>
      <c r="B363412">
        <v>2</v>
      </c>
      <c r="C363412">
        <v>1</v>
      </c>
      <c r="D363412">
        <v>2</v>
      </c>
    </row>
    <row r="363413" spans="1:4" x14ac:dyDescent="0.25">
      <c r="A363413">
        <v>1</v>
      </c>
      <c r="B363413">
        <v>2</v>
      </c>
      <c r="C363413">
        <v>1</v>
      </c>
      <c r="D363413">
        <v>2</v>
      </c>
    </row>
    <row r="363414" spans="1:4" x14ac:dyDescent="0.25">
      <c r="A363414">
        <v>1</v>
      </c>
      <c r="B363414">
        <v>1</v>
      </c>
      <c r="C363414">
        <v>3</v>
      </c>
      <c r="D363414">
        <v>4</v>
      </c>
    </row>
    <row r="363415" spans="1:4" x14ac:dyDescent="0.25">
      <c r="A363415">
        <v>3</v>
      </c>
      <c r="B363415">
        <v>2</v>
      </c>
      <c r="C363415">
        <v>1</v>
      </c>
      <c r="D363415">
        <v>2</v>
      </c>
    </row>
    <row r="363416" spans="1:4" x14ac:dyDescent="0.25">
      <c r="A363416">
        <v>4</v>
      </c>
      <c r="B363416">
        <v>2</v>
      </c>
      <c r="C363416">
        <v>1</v>
      </c>
      <c r="D363416">
        <v>2</v>
      </c>
    </row>
    <row r="363417" spans="1:4" x14ac:dyDescent="0.25">
      <c r="A363417">
        <v>0</v>
      </c>
      <c r="B363417">
        <v>3</v>
      </c>
      <c r="C363417">
        <v>1</v>
      </c>
      <c r="D363417">
        <v>2</v>
      </c>
    </row>
    <row r="363418" spans="1:4" x14ac:dyDescent="0.25">
      <c r="A363418">
        <v>1</v>
      </c>
      <c r="B363418">
        <v>3</v>
      </c>
      <c r="C363418">
        <v>1</v>
      </c>
      <c r="D363418">
        <v>2</v>
      </c>
    </row>
    <row r="363419" spans="1:4" x14ac:dyDescent="0.25">
      <c r="A363419">
        <v>2</v>
      </c>
      <c r="B363419">
        <v>3</v>
      </c>
      <c r="C363419">
        <v>1</v>
      </c>
      <c r="D363419">
        <v>2</v>
      </c>
    </row>
    <row r="363420" spans="1:4" x14ac:dyDescent="0.25">
      <c r="A363420">
        <v>1</v>
      </c>
      <c r="B363420">
        <v>1</v>
      </c>
      <c r="C363420">
        <v>3</v>
      </c>
      <c r="D363420">
        <v>4</v>
      </c>
    </row>
    <row r="363421" spans="1:4" x14ac:dyDescent="0.25">
      <c r="A363421">
        <v>4</v>
      </c>
      <c r="B363421">
        <v>3</v>
      </c>
      <c r="C363421">
        <v>1</v>
      </c>
      <c r="D363421">
        <v>2</v>
      </c>
    </row>
    <row r="363422" spans="1:4" x14ac:dyDescent="0.25">
      <c r="A363422">
        <v>0</v>
      </c>
      <c r="B363422">
        <v>4</v>
      </c>
      <c r="C363422">
        <v>1</v>
      </c>
      <c r="D363422">
        <v>2</v>
      </c>
    </row>
    <row r="363423" spans="1:4" x14ac:dyDescent="0.25">
      <c r="A363423">
        <v>1</v>
      </c>
      <c r="B363423">
        <v>4</v>
      </c>
      <c r="C363423">
        <v>1</v>
      </c>
      <c r="D363423">
        <v>2</v>
      </c>
    </row>
    <row r="363424" spans="1:4" x14ac:dyDescent="0.25">
      <c r="A363424">
        <v>1</v>
      </c>
      <c r="B363424">
        <v>1</v>
      </c>
      <c r="C363424">
        <v>3</v>
      </c>
      <c r="D363424">
        <v>4</v>
      </c>
    </row>
    <row r="363425" spans="1:4" x14ac:dyDescent="0.25">
      <c r="A363425">
        <v>3</v>
      </c>
      <c r="B363425">
        <v>4</v>
      </c>
      <c r="C363425">
        <v>1</v>
      </c>
      <c r="D363425">
        <v>2</v>
      </c>
    </row>
    <row r="363426" spans="1:4" x14ac:dyDescent="0.25">
      <c r="A363426">
        <v>1</v>
      </c>
      <c r="B363426">
        <v>1</v>
      </c>
      <c r="C363426">
        <v>3</v>
      </c>
      <c r="D363426">
        <v>4</v>
      </c>
    </row>
    <row r="363427" spans="1:4" x14ac:dyDescent="0.25">
      <c r="A363427">
        <v>0</v>
      </c>
      <c r="B363427">
        <v>0</v>
      </c>
      <c r="C363427">
        <v>2</v>
      </c>
      <c r="D363427">
        <v>2</v>
      </c>
    </row>
    <row r="363428" spans="1:4" x14ac:dyDescent="0.25">
      <c r="A363428">
        <v>1</v>
      </c>
      <c r="B363428">
        <v>0</v>
      </c>
      <c r="C363428">
        <v>2</v>
      </c>
      <c r="D363428">
        <v>2</v>
      </c>
    </row>
    <row r="363429" spans="1:4" x14ac:dyDescent="0.25">
      <c r="A363429">
        <v>2</v>
      </c>
      <c r="B363429">
        <v>0</v>
      </c>
      <c r="C363429">
        <v>2</v>
      </c>
      <c r="D363429">
        <v>2</v>
      </c>
    </row>
    <row r="363430" spans="1:4" x14ac:dyDescent="0.25">
      <c r="A363430">
        <v>3</v>
      </c>
      <c r="B363430">
        <v>0</v>
      </c>
      <c r="C363430">
        <v>2</v>
      </c>
      <c r="D363430">
        <v>2</v>
      </c>
    </row>
    <row r="363431" spans="1:4" x14ac:dyDescent="0.25">
      <c r="A363431">
        <v>1</v>
      </c>
      <c r="B363431">
        <v>1</v>
      </c>
      <c r="C363431">
        <v>3</v>
      </c>
      <c r="D363431">
        <v>4</v>
      </c>
    </row>
    <row r="363432" spans="1:4" x14ac:dyDescent="0.25">
      <c r="A363432">
        <v>0</v>
      </c>
      <c r="B363432">
        <v>1</v>
      </c>
      <c r="C363432">
        <v>2</v>
      </c>
      <c r="D363432">
        <v>2</v>
      </c>
    </row>
    <row r="363433" spans="1:4" x14ac:dyDescent="0.25">
      <c r="A363433">
        <v>1</v>
      </c>
      <c r="B363433">
        <v>1</v>
      </c>
      <c r="C363433">
        <v>2</v>
      </c>
      <c r="D363433">
        <v>2</v>
      </c>
    </row>
    <row r="363434" spans="1:4" x14ac:dyDescent="0.25">
      <c r="A363434">
        <v>2</v>
      </c>
      <c r="B363434">
        <v>1</v>
      </c>
      <c r="C363434">
        <v>2</v>
      </c>
      <c r="D363434">
        <v>2</v>
      </c>
    </row>
    <row r="363435" spans="1:4" x14ac:dyDescent="0.25">
      <c r="A363435">
        <v>3</v>
      </c>
      <c r="B363435">
        <v>1</v>
      </c>
      <c r="C363435">
        <v>2</v>
      </c>
      <c r="D363435">
        <v>2</v>
      </c>
    </row>
    <row r="363436" spans="1:4" x14ac:dyDescent="0.25">
      <c r="A363436">
        <v>1</v>
      </c>
      <c r="B363436">
        <v>1</v>
      </c>
      <c r="C363436">
        <v>3</v>
      </c>
      <c r="D363436">
        <v>4</v>
      </c>
    </row>
    <row r="363437" spans="1:4" x14ac:dyDescent="0.25">
      <c r="A363437">
        <v>0</v>
      </c>
      <c r="B363437">
        <v>2</v>
      </c>
      <c r="C363437">
        <v>2</v>
      </c>
      <c r="D363437">
        <v>2</v>
      </c>
    </row>
    <row r="363438" spans="1:4" x14ac:dyDescent="0.25">
      <c r="A363438">
        <v>1</v>
      </c>
      <c r="B363438">
        <v>2</v>
      </c>
      <c r="C363438">
        <v>2</v>
      </c>
      <c r="D363438">
        <v>2</v>
      </c>
    </row>
    <row r="363439" spans="1:4" x14ac:dyDescent="0.25">
      <c r="A363439">
        <v>2</v>
      </c>
      <c r="B363439">
        <v>2</v>
      </c>
      <c r="C363439">
        <v>2</v>
      </c>
      <c r="D363439">
        <v>2</v>
      </c>
    </row>
    <row r="363440" spans="1:4" x14ac:dyDescent="0.25">
      <c r="A363440">
        <v>3</v>
      </c>
      <c r="B363440">
        <v>2</v>
      </c>
      <c r="C363440">
        <v>2</v>
      </c>
      <c r="D363440">
        <v>2</v>
      </c>
    </row>
    <row r="363441" spans="1:4" x14ac:dyDescent="0.25">
      <c r="A363441">
        <v>4</v>
      </c>
      <c r="B363441">
        <v>2</v>
      </c>
      <c r="C363441">
        <v>2</v>
      </c>
      <c r="D363441">
        <v>2</v>
      </c>
    </row>
    <row r="363442" spans="1:4" x14ac:dyDescent="0.25">
      <c r="A363442">
        <v>0</v>
      </c>
      <c r="B363442">
        <v>3</v>
      </c>
      <c r="C363442">
        <v>2</v>
      </c>
      <c r="D363442">
        <v>2</v>
      </c>
    </row>
    <row r="363443" spans="1:4" x14ac:dyDescent="0.25">
      <c r="A363443">
        <v>1</v>
      </c>
      <c r="B363443">
        <v>1</v>
      </c>
      <c r="C363443">
        <v>3</v>
      </c>
      <c r="D363443">
        <v>4</v>
      </c>
    </row>
    <row r="363444" spans="1:4" x14ac:dyDescent="0.25">
      <c r="A363444">
        <v>2</v>
      </c>
      <c r="B363444">
        <v>3</v>
      </c>
      <c r="C363444">
        <v>2</v>
      </c>
      <c r="D363444">
        <v>2</v>
      </c>
    </row>
    <row r="363445" spans="1:4" x14ac:dyDescent="0.25">
      <c r="A363445">
        <v>3</v>
      </c>
      <c r="B363445">
        <v>3</v>
      </c>
      <c r="C363445">
        <v>2</v>
      </c>
      <c r="D363445">
        <v>2</v>
      </c>
    </row>
    <row r="363446" spans="1:4" x14ac:dyDescent="0.25">
      <c r="A363446">
        <v>4</v>
      </c>
      <c r="B363446">
        <v>3</v>
      </c>
      <c r="C363446">
        <v>2</v>
      </c>
      <c r="D363446">
        <v>2</v>
      </c>
    </row>
    <row r="363447" spans="1:4" x14ac:dyDescent="0.25">
      <c r="A363447">
        <v>0</v>
      </c>
      <c r="B363447">
        <v>4</v>
      </c>
      <c r="C363447">
        <v>2</v>
      </c>
      <c r="D363447">
        <v>2</v>
      </c>
    </row>
    <row r="363448" spans="1:4" x14ac:dyDescent="0.25">
      <c r="A363448">
        <v>1</v>
      </c>
      <c r="B363448">
        <v>4</v>
      </c>
      <c r="C363448">
        <v>2</v>
      </c>
      <c r="D363448">
        <v>2</v>
      </c>
    </row>
    <row r="363449" spans="1:4" x14ac:dyDescent="0.25">
      <c r="A363449">
        <v>2</v>
      </c>
      <c r="B363449">
        <v>4</v>
      </c>
      <c r="C363449">
        <v>2</v>
      </c>
      <c r="D363449">
        <v>2</v>
      </c>
    </row>
    <row r="363450" spans="1:4" x14ac:dyDescent="0.25">
      <c r="A363450">
        <v>3</v>
      </c>
      <c r="B363450">
        <v>4</v>
      </c>
      <c r="C363450">
        <v>2</v>
      </c>
      <c r="D363450">
        <v>2</v>
      </c>
    </row>
    <row r="363451" spans="1:4" x14ac:dyDescent="0.25">
      <c r="A363451">
        <v>1</v>
      </c>
      <c r="B363451">
        <v>1</v>
      </c>
      <c r="C363451">
        <v>3</v>
      </c>
      <c r="D363451">
        <v>4</v>
      </c>
    </row>
    <row r="363452" spans="1:4" x14ac:dyDescent="0.25">
      <c r="A363452">
        <v>0</v>
      </c>
      <c r="B363452">
        <v>0</v>
      </c>
      <c r="C363452">
        <v>3</v>
      </c>
      <c r="D363452">
        <v>2</v>
      </c>
    </row>
    <row r="363453" spans="1:4" x14ac:dyDescent="0.25">
      <c r="A363453">
        <v>1</v>
      </c>
      <c r="B363453">
        <v>1</v>
      </c>
      <c r="C363453">
        <v>3</v>
      </c>
      <c r="D363453">
        <v>4</v>
      </c>
    </row>
    <row r="363454" spans="1:4" x14ac:dyDescent="0.25">
      <c r="A363454">
        <v>1</v>
      </c>
      <c r="B363454">
        <v>1</v>
      </c>
      <c r="C363454">
        <v>3</v>
      </c>
      <c r="D363454">
        <v>4</v>
      </c>
    </row>
    <row r="363455" spans="1:4" x14ac:dyDescent="0.25">
      <c r="A363455">
        <v>3</v>
      </c>
      <c r="B363455">
        <v>0</v>
      </c>
      <c r="C363455">
        <v>3</v>
      </c>
      <c r="D363455">
        <v>2</v>
      </c>
    </row>
    <row r="363456" spans="1:4" x14ac:dyDescent="0.25">
      <c r="A363456">
        <v>4</v>
      </c>
      <c r="B363456">
        <v>0</v>
      </c>
      <c r="C363456">
        <v>3</v>
      </c>
      <c r="D363456">
        <v>2</v>
      </c>
    </row>
    <row r="363457" spans="1:4" x14ac:dyDescent="0.25">
      <c r="A363457">
        <v>0</v>
      </c>
      <c r="B363457">
        <v>1</v>
      </c>
      <c r="C363457">
        <v>3</v>
      </c>
      <c r="D363457">
        <v>2</v>
      </c>
    </row>
    <row r="363458" spans="1:4" x14ac:dyDescent="0.25">
      <c r="A363458">
        <v>1</v>
      </c>
      <c r="B363458">
        <v>1</v>
      </c>
      <c r="C363458">
        <v>3</v>
      </c>
      <c r="D363458">
        <v>4</v>
      </c>
    </row>
    <row r="363459" spans="1:4" x14ac:dyDescent="0.25">
      <c r="A363459">
        <v>1</v>
      </c>
      <c r="B363459">
        <v>1</v>
      </c>
      <c r="C363459">
        <v>3</v>
      </c>
      <c r="D363459">
        <v>4</v>
      </c>
    </row>
    <row r="363460" spans="1:4" x14ac:dyDescent="0.25">
      <c r="A363460">
        <v>3</v>
      </c>
      <c r="B363460">
        <v>1</v>
      </c>
      <c r="C363460">
        <v>3</v>
      </c>
      <c r="D363460">
        <v>2</v>
      </c>
    </row>
    <row r="363461" spans="1:4" x14ac:dyDescent="0.25">
      <c r="A363461">
        <v>4</v>
      </c>
      <c r="B363461">
        <v>1</v>
      </c>
      <c r="C363461">
        <v>3</v>
      </c>
      <c r="D363461">
        <v>2</v>
      </c>
    </row>
    <row r="363462" spans="1:4" x14ac:dyDescent="0.25">
      <c r="A363462">
        <v>0</v>
      </c>
      <c r="B363462">
        <v>2</v>
      </c>
      <c r="C363462">
        <v>3</v>
      </c>
      <c r="D363462">
        <v>2</v>
      </c>
    </row>
    <row r="363463" spans="1:4" x14ac:dyDescent="0.25">
      <c r="A363463">
        <v>1</v>
      </c>
      <c r="B363463">
        <v>2</v>
      </c>
      <c r="C363463">
        <v>3</v>
      </c>
      <c r="D363463">
        <v>2</v>
      </c>
    </row>
    <row r="363464" spans="1:4" x14ac:dyDescent="0.25">
      <c r="A363464">
        <v>2</v>
      </c>
      <c r="B363464">
        <v>2</v>
      </c>
      <c r="C363464">
        <v>3</v>
      </c>
      <c r="D363464">
        <v>2</v>
      </c>
    </row>
    <row r="363465" spans="1:4" x14ac:dyDescent="0.25">
      <c r="A363465">
        <v>3</v>
      </c>
      <c r="B363465">
        <v>2</v>
      </c>
      <c r="C363465">
        <v>3</v>
      </c>
      <c r="D363465">
        <v>2</v>
      </c>
    </row>
    <row r="363466" spans="1:4" x14ac:dyDescent="0.25">
      <c r="A363466">
        <v>4</v>
      </c>
      <c r="B363466">
        <v>2</v>
      </c>
      <c r="C363466">
        <v>3</v>
      </c>
      <c r="D363466">
        <v>2</v>
      </c>
    </row>
    <row r="363467" spans="1:4" x14ac:dyDescent="0.25">
      <c r="A363467">
        <v>0</v>
      </c>
      <c r="B363467">
        <v>3</v>
      </c>
      <c r="C363467">
        <v>3</v>
      </c>
      <c r="D363467">
        <v>2</v>
      </c>
    </row>
    <row r="363468" spans="1:4" x14ac:dyDescent="0.25">
      <c r="A363468">
        <v>1</v>
      </c>
      <c r="B363468">
        <v>3</v>
      </c>
      <c r="C363468">
        <v>3</v>
      </c>
      <c r="D363468">
        <v>2</v>
      </c>
    </row>
    <row r="363469" spans="1:4" x14ac:dyDescent="0.25">
      <c r="A363469">
        <v>2</v>
      </c>
      <c r="B363469">
        <v>3</v>
      </c>
      <c r="C363469">
        <v>3</v>
      </c>
      <c r="D363469">
        <v>2</v>
      </c>
    </row>
    <row r="363470" spans="1:4" x14ac:dyDescent="0.25">
      <c r="A363470">
        <v>3</v>
      </c>
      <c r="B363470">
        <v>3</v>
      </c>
      <c r="C363470">
        <v>3</v>
      </c>
      <c r="D363470">
        <v>2</v>
      </c>
    </row>
    <row r="363471" spans="1:4" x14ac:dyDescent="0.25">
      <c r="A363471">
        <v>4</v>
      </c>
      <c r="B363471">
        <v>3</v>
      </c>
      <c r="C363471">
        <v>3</v>
      </c>
      <c r="D363471">
        <v>2</v>
      </c>
    </row>
    <row r="363472" spans="1:4" x14ac:dyDescent="0.25">
      <c r="A363472">
        <v>0</v>
      </c>
      <c r="B363472">
        <v>4</v>
      </c>
      <c r="C363472">
        <v>3</v>
      </c>
      <c r="D363472">
        <v>2</v>
      </c>
    </row>
    <row r="363473" spans="1:4" x14ac:dyDescent="0.25">
      <c r="A363473">
        <v>1</v>
      </c>
      <c r="B363473">
        <v>4</v>
      </c>
      <c r="C363473">
        <v>3</v>
      </c>
      <c r="D363473">
        <v>2</v>
      </c>
    </row>
    <row r="363474" spans="1:4" x14ac:dyDescent="0.25">
      <c r="A363474">
        <v>1</v>
      </c>
      <c r="B363474">
        <v>1</v>
      </c>
      <c r="C363474">
        <v>3</v>
      </c>
      <c r="D363474">
        <v>4</v>
      </c>
    </row>
    <row r="363475" spans="1:4" x14ac:dyDescent="0.25">
      <c r="A363475">
        <v>3</v>
      </c>
      <c r="B363475">
        <v>4</v>
      </c>
      <c r="C363475">
        <v>3</v>
      </c>
      <c r="D363475">
        <v>2</v>
      </c>
    </row>
    <row r="363476" spans="1:4" x14ac:dyDescent="0.25">
      <c r="A363476">
        <v>1</v>
      </c>
      <c r="B363476">
        <v>1</v>
      </c>
      <c r="C363476">
        <v>3</v>
      </c>
      <c r="D363476">
        <v>4</v>
      </c>
    </row>
    <row r="363477" spans="1:4" x14ac:dyDescent="0.25">
      <c r="A363477">
        <v>0</v>
      </c>
      <c r="B363477">
        <v>0</v>
      </c>
      <c r="C363477">
        <v>4</v>
      </c>
      <c r="D363477">
        <v>2</v>
      </c>
    </row>
    <row r="363478" spans="1:4" x14ac:dyDescent="0.25">
      <c r="A363478">
        <v>1</v>
      </c>
      <c r="B363478">
        <v>0</v>
      </c>
      <c r="C363478">
        <v>4</v>
      </c>
      <c r="D363478">
        <v>2</v>
      </c>
    </row>
    <row r="363479" spans="1:4" x14ac:dyDescent="0.25">
      <c r="A363479">
        <v>2</v>
      </c>
      <c r="B363479">
        <v>0</v>
      </c>
      <c r="C363479">
        <v>4</v>
      </c>
      <c r="D363479">
        <v>2</v>
      </c>
    </row>
    <row r="363480" spans="1:4" x14ac:dyDescent="0.25">
      <c r="A363480">
        <v>3</v>
      </c>
      <c r="B363480">
        <v>0</v>
      </c>
      <c r="C363480">
        <v>4</v>
      </c>
      <c r="D363480">
        <v>2</v>
      </c>
    </row>
    <row r="363481" spans="1:4" x14ac:dyDescent="0.25">
      <c r="A363481">
        <v>4</v>
      </c>
      <c r="B363481">
        <v>0</v>
      </c>
      <c r="C363481">
        <v>4</v>
      </c>
      <c r="D363481">
        <v>2</v>
      </c>
    </row>
    <row r="363482" spans="1:4" x14ac:dyDescent="0.25">
      <c r="A363482">
        <v>0</v>
      </c>
      <c r="B363482">
        <v>1</v>
      </c>
      <c r="C363482">
        <v>4</v>
      </c>
      <c r="D363482">
        <v>2</v>
      </c>
    </row>
    <row r="363483" spans="1:4" x14ac:dyDescent="0.25">
      <c r="A363483">
        <v>1</v>
      </c>
      <c r="B363483">
        <v>1</v>
      </c>
      <c r="C363483">
        <v>4</v>
      </c>
      <c r="D363483">
        <v>2</v>
      </c>
    </row>
    <row r="363484" spans="1:4" x14ac:dyDescent="0.25">
      <c r="A363484">
        <v>2</v>
      </c>
      <c r="B363484">
        <v>1</v>
      </c>
      <c r="C363484">
        <v>4</v>
      </c>
      <c r="D363484">
        <v>2</v>
      </c>
    </row>
    <row r="363485" spans="1:4" x14ac:dyDescent="0.25">
      <c r="A363485">
        <v>3</v>
      </c>
      <c r="B363485">
        <v>1</v>
      </c>
      <c r="C363485">
        <v>4</v>
      </c>
      <c r="D363485">
        <v>2</v>
      </c>
    </row>
    <row r="363486" spans="1:4" x14ac:dyDescent="0.25">
      <c r="A363486">
        <v>4</v>
      </c>
      <c r="B363486">
        <v>1</v>
      </c>
      <c r="C363486">
        <v>4</v>
      </c>
      <c r="D363486">
        <v>2</v>
      </c>
    </row>
    <row r="363487" spans="1:4" x14ac:dyDescent="0.25">
      <c r="A363487">
        <v>0</v>
      </c>
      <c r="B363487">
        <v>2</v>
      </c>
      <c r="C363487">
        <v>4</v>
      </c>
      <c r="D363487">
        <v>2</v>
      </c>
    </row>
    <row r="363488" spans="1:4" x14ac:dyDescent="0.25">
      <c r="A363488">
        <v>1</v>
      </c>
      <c r="B363488">
        <v>2</v>
      </c>
      <c r="C363488">
        <v>4</v>
      </c>
      <c r="D363488">
        <v>2</v>
      </c>
    </row>
    <row r="363489" spans="1:4" x14ac:dyDescent="0.25">
      <c r="A363489">
        <v>2</v>
      </c>
      <c r="B363489">
        <v>2</v>
      </c>
      <c r="C363489">
        <v>4</v>
      </c>
      <c r="D363489">
        <v>2</v>
      </c>
    </row>
    <row r="363490" spans="1:4" x14ac:dyDescent="0.25">
      <c r="A363490">
        <v>3</v>
      </c>
      <c r="B363490">
        <v>2</v>
      </c>
      <c r="C363490">
        <v>4</v>
      </c>
      <c r="D363490">
        <v>2</v>
      </c>
    </row>
    <row r="363491" spans="1:4" x14ac:dyDescent="0.25">
      <c r="A363491">
        <v>4</v>
      </c>
      <c r="B363491">
        <v>2</v>
      </c>
      <c r="C363491">
        <v>4</v>
      </c>
      <c r="D363491">
        <v>2</v>
      </c>
    </row>
    <row r="363492" spans="1:4" x14ac:dyDescent="0.25">
      <c r="A363492">
        <v>0</v>
      </c>
      <c r="B363492">
        <v>3</v>
      </c>
      <c r="C363492">
        <v>4</v>
      </c>
      <c r="D363492">
        <v>2</v>
      </c>
    </row>
    <row r="363493" spans="1:4" x14ac:dyDescent="0.25">
      <c r="A363493">
        <v>1</v>
      </c>
      <c r="B363493">
        <v>1</v>
      </c>
      <c r="C363493">
        <v>3</v>
      </c>
      <c r="D363493">
        <v>4</v>
      </c>
    </row>
    <row r="363494" spans="1:4" x14ac:dyDescent="0.25">
      <c r="A363494">
        <v>2</v>
      </c>
      <c r="B363494">
        <v>3</v>
      </c>
      <c r="C363494">
        <v>4</v>
      </c>
      <c r="D363494">
        <v>2</v>
      </c>
    </row>
    <row r="363495" spans="1:4" x14ac:dyDescent="0.25">
      <c r="A363495">
        <v>3</v>
      </c>
      <c r="B363495">
        <v>3</v>
      </c>
      <c r="C363495">
        <v>4</v>
      </c>
      <c r="D363495">
        <v>2</v>
      </c>
    </row>
    <row r="363496" spans="1:4" x14ac:dyDescent="0.25">
      <c r="A363496">
        <v>4</v>
      </c>
      <c r="B363496">
        <v>3</v>
      </c>
      <c r="C363496">
        <v>4</v>
      </c>
      <c r="D363496">
        <v>2</v>
      </c>
    </row>
    <row r="363497" spans="1:4" x14ac:dyDescent="0.25">
      <c r="A363497">
        <v>1</v>
      </c>
      <c r="B363497">
        <v>1</v>
      </c>
      <c r="C363497">
        <v>3</v>
      </c>
      <c r="D363497">
        <v>4</v>
      </c>
    </row>
    <row r="363498" spans="1:4" x14ac:dyDescent="0.25">
      <c r="A363498">
        <v>1</v>
      </c>
      <c r="B363498">
        <v>1</v>
      </c>
      <c r="C363498">
        <v>3</v>
      </c>
      <c r="D363498">
        <v>4</v>
      </c>
    </row>
    <row r="363499" spans="1:4" x14ac:dyDescent="0.25">
      <c r="A363499">
        <v>2</v>
      </c>
      <c r="B363499">
        <v>4</v>
      </c>
      <c r="C363499">
        <v>4</v>
      </c>
      <c r="D363499">
        <v>2</v>
      </c>
    </row>
    <row r="363500" spans="1:4" x14ac:dyDescent="0.25">
      <c r="A363500">
        <v>3</v>
      </c>
      <c r="B363500">
        <v>4</v>
      </c>
      <c r="C363500">
        <v>4</v>
      </c>
      <c r="D363500">
        <v>2</v>
      </c>
    </row>
    <row r="363501" spans="1:4" x14ac:dyDescent="0.25">
      <c r="A363501">
        <v>4</v>
      </c>
      <c r="B363501">
        <v>4</v>
      </c>
      <c r="C363501">
        <v>4</v>
      </c>
      <c r="D363501">
        <v>2</v>
      </c>
    </row>
    <row r="363502" spans="1:4" x14ac:dyDescent="0.25">
      <c r="A363502">
        <v>0</v>
      </c>
      <c r="B363502">
        <v>0</v>
      </c>
      <c r="C363502">
        <v>0</v>
      </c>
      <c r="D363502">
        <v>3</v>
      </c>
    </row>
    <row r="363503" spans="1:4" x14ac:dyDescent="0.25">
      <c r="A363503">
        <v>1</v>
      </c>
      <c r="B363503">
        <v>0</v>
      </c>
      <c r="C363503">
        <v>0</v>
      </c>
      <c r="D363503">
        <v>3</v>
      </c>
    </row>
    <row r="363504" spans="1:4" x14ac:dyDescent="0.25">
      <c r="A363504">
        <v>1</v>
      </c>
      <c r="B363504">
        <v>1</v>
      </c>
      <c r="C363504">
        <v>3</v>
      </c>
      <c r="D363504">
        <v>4</v>
      </c>
    </row>
    <row r="363505" spans="1:4" x14ac:dyDescent="0.25">
      <c r="A363505">
        <v>1</v>
      </c>
      <c r="B363505">
        <v>1</v>
      </c>
      <c r="C363505">
        <v>3</v>
      </c>
      <c r="D363505">
        <v>4</v>
      </c>
    </row>
    <row r="363506" spans="1:4" x14ac:dyDescent="0.25">
      <c r="A363506">
        <v>4</v>
      </c>
      <c r="B363506">
        <v>0</v>
      </c>
      <c r="C363506">
        <v>0</v>
      </c>
      <c r="D363506">
        <v>3</v>
      </c>
    </row>
    <row r="363507" spans="1:4" x14ac:dyDescent="0.25">
      <c r="A363507">
        <v>0</v>
      </c>
      <c r="B363507">
        <v>1</v>
      </c>
      <c r="C363507">
        <v>0</v>
      </c>
      <c r="D363507">
        <v>3</v>
      </c>
    </row>
    <row r="363508" spans="1:4" x14ac:dyDescent="0.25">
      <c r="A363508">
        <v>1</v>
      </c>
      <c r="B363508">
        <v>1</v>
      </c>
      <c r="C363508">
        <v>0</v>
      </c>
      <c r="D363508">
        <v>3</v>
      </c>
    </row>
    <row r="363509" spans="1:4" x14ac:dyDescent="0.25">
      <c r="A363509">
        <v>2</v>
      </c>
      <c r="B363509">
        <v>1</v>
      </c>
      <c r="C363509">
        <v>0</v>
      </c>
      <c r="D363509">
        <v>3</v>
      </c>
    </row>
    <row r="363510" spans="1:4" x14ac:dyDescent="0.25">
      <c r="A363510">
        <v>1</v>
      </c>
      <c r="B363510">
        <v>1</v>
      </c>
      <c r="C363510">
        <v>3</v>
      </c>
      <c r="D363510">
        <v>4</v>
      </c>
    </row>
    <row r="363511" spans="1:4" x14ac:dyDescent="0.25">
      <c r="A363511">
        <v>1</v>
      </c>
      <c r="B363511">
        <v>1</v>
      </c>
      <c r="C363511">
        <v>3</v>
      </c>
      <c r="D363511">
        <v>4</v>
      </c>
    </row>
    <row r="363512" spans="1:4" x14ac:dyDescent="0.25">
      <c r="A363512">
        <v>0</v>
      </c>
      <c r="B363512">
        <v>2</v>
      </c>
      <c r="C363512">
        <v>0</v>
      </c>
      <c r="D363512">
        <v>3</v>
      </c>
    </row>
    <row r="363513" spans="1:4" x14ac:dyDescent="0.25">
      <c r="A363513">
        <v>1</v>
      </c>
      <c r="B363513">
        <v>2</v>
      </c>
      <c r="C363513">
        <v>0</v>
      </c>
      <c r="D363513">
        <v>3</v>
      </c>
    </row>
    <row r="363514" spans="1:4" x14ac:dyDescent="0.25">
      <c r="A363514">
        <v>2</v>
      </c>
      <c r="B363514">
        <v>2</v>
      </c>
      <c r="C363514">
        <v>0</v>
      </c>
      <c r="D363514">
        <v>3</v>
      </c>
    </row>
    <row r="363515" spans="1:4" x14ac:dyDescent="0.25">
      <c r="A363515">
        <v>1</v>
      </c>
      <c r="B363515">
        <v>1</v>
      </c>
      <c r="C363515">
        <v>3</v>
      </c>
      <c r="D363515">
        <v>4</v>
      </c>
    </row>
    <row r="363516" spans="1:4" x14ac:dyDescent="0.25">
      <c r="A363516">
        <v>4</v>
      </c>
      <c r="B363516">
        <v>2</v>
      </c>
      <c r="C363516">
        <v>0</v>
      </c>
      <c r="D363516">
        <v>3</v>
      </c>
    </row>
    <row r="363517" spans="1:4" x14ac:dyDescent="0.25">
      <c r="A363517">
        <v>0</v>
      </c>
      <c r="B363517">
        <v>3</v>
      </c>
      <c r="C363517">
        <v>0</v>
      </c>
      <c r="D363517">
        <v>3</v>
      </c>
    </row>
    <row r="363518" spans="1:4" x14ac:dyDescent="0.25">
      <c r="A363518">
        <v>1</v>
      </c>
      <c r="B363518">
        <v>3</v>
      </c>
      <c r="C363518">
        <v>0</v>
      </c>
      <c r="D363518">
        <v>3</v>
      </c>
    </row>
    <row r="363519" spans="1:4" x14ac:dyDescent="0.25">
      <c r="A363519">
        <v>2</v>
      </c>
      <c r="B363519">
        <v>3</v>
      </c>
      <c r="C363519">
        <v>0</v>
      </c>
      <c r="D363519">
        <v>3</v>
      </c>
    </row>
    <row r="363520" spans="1:4" x14ac:dyDescent="0.25">
      <c r="A363520">
        <v>1</v>
      </c>
      <c r="B363520">
        <v>1</v>
      </c>
      <c r="C363520">
        <v>3</v>
      </c>
      <c r="D363520">
        <v>4</v>
      </c>
    </row>
    <row r="363521" spans="1:4" x14ac:dyDescent="0.25">
      <c r="A363521">
        <v>1</v>
      </c>
      <c r="B363521">
        <v>1</v>
      </c>
      <c r="C363521">
        <v>3</v>
      </c>
      <c r="D363521">
        <v>4</v>
      </c>
    </row>
    <row r="363522" spans="1:4" x14ac:dyDescent="0.25">
      <c r="A363522">
        <v>0</v>
      </c>
      <c r="B363522">
        <v>4</v>
      </c>
      <c r="C363522">
        <v>0</v>
      </c>
      <c r="D363522">
        <v>3</v>
      </c>
    </row>
    <row r="363523" spans="1:4" x14ac:dyDescent="0.25">
      <c r="A363523">
        <v>1</v>
      </c>
      <c r="B363523">
        <v>4</v>
      </c>
      <c r="C363523">
        <v>0</v>
      </c>
      <c r="D363523">
        <v>3</v>
      </c>
    </row>
    <row r="363524" spans="1:4" x14ac:dyDescent="0.25">
      <c r="A363524">
        <v>2</v>
      </c>
      <c r="B363524">
        <v>4</v>
      </c>
      <c r="C363524">
        <v>0</v>
      </c>
      <c r="D363524">
        <v>3</v>
      </c>
    </row>
    <row r="363525" spans="1:4" x14ac:dyDescent="0.25">
      <c r="A363525">
        <v>1</v>
      </c>
      <c r="B363525">
        <v>1</v>
      </c>
      <c r="C363525">
        <v>3</v>
      </c>
      <c r="D363525">
        <v>4</v>
      </c>
    </row>
    <row r="363526" spans="1:4" x14ac:dyDescent="0.25">
      <c r="A363526">
        <v>4</v>
      </c>
      <c r="B363526">
        <v>4</v>
      </c>
      <c r="C363526">
        <v>0</v>
      </c>
      <c r="D363526">
        <v>3</v>
      </c>
    </row>
    <row r="363527" spans="1:4" x14ac:dyDescent="0.25">
      <c r="A363527">
        <v>0</v>
      </c>
      <c r="B363527">
        <v>0</v>
      </c>
      <c r="C363527">
        <v>1</v>
      </c>
      <c r="D363527">
        <v>3</v>
      </c>
    </row>
    <row r="363528" spans="1:4" x14ac:dyDescent="0.25">
      <c r="A363528">
        <v>1</v>
      </c>
      <c r="B363528">
        <v>0</v>
      </c>
      <c r="C363528">
        <v>1</v>
      </c>
      <c r="D363528">
        <v>3</v>
      </c>
    </row>
    <row r="363529" spans="1:4" x14ac:dyDescent="0.25">
      <c r="A363529">
        <v>2</v>
      </c>
      <c r="B363529">
        <v>0</v>
      </c>
      <c r="C363529">
        <v>1</v>
      </c>
      <c r="D363529">
        <v>3</v>
      </c>
    </row>
    <row r="363530" spans="1:4" x14ac:dyDescent="0.25">
      <c r="A363530">
        <v>1</v>
      </c>
      <c r="B363530">
        <v>1</v>
      </c>
      <c r="C363530">
        <v>3</v>
      </c>
      <c r="D363530">
        <v>4</v>
      </c>
    </row>
    <row r="363531" spans="1:4" x14ac:dyDescent="0.25">
      <c r="A363531">
        <v>4</v>
      </c>
      <c r="B363531">
        <v>0</v>
      </c>
      <c r="C363531">
        <v>1</v>
      </c>
      <c r="D363531">
        <v>3</v>
      </c>
    </row>
    <row r="363532" spans="1:4" x14ac:dyDescent="0.25">
      <c r="A363532">
        <v>0</v>
      </c>
      <c r="B363532">
        <v>1</v>
      </c>
      <c r="C363532">
        <v>1</v>
      </c>
      <c r="D363532">
        <v>3</v>
      </c>
    </row>
    <row r="363533" spans="1:4" x14ac:dyDescent="0.25">
      <c r="A363533">
        <v>1</v>
      </c>
      <c r="B363533">
        <v>1</v>
      </c>
      <c r="C363533">
        <v>1</v>
      </c>
      <c r="D363533">
        <v>3</v>
      </c>
    </row>
    <row r="363534" spans="1:4" x14ac:dyDescent="0.25">
      <c r="A363534">
        <v>2</v>
      </c>
      <c r="B363534">
        <v>1</v>
      </c>
      <c r="C363534">
        <v>1</v>
      </c>
      <c r="D363534">
        <v>3</v>
      </c>
    </row>
    <row r="363535" spans="1:4" x14ac:dyDescent="0.25">
      <c r="A363535">
        <v>3</v>
      </c>
      <c r="B363535">
        <v>1</v>
      </c>
      <c r="C363535">
        <v>1</v>
      </c>
      <c r="D363535">
        <v>3</v>
      </c>
    </row>
    <row r="363536" spans="1:4" x14ac:dyDescent="0.25">
      <c r="A363536">
        <v>4</v>
      </c>
      <c r="B363536">
        <v>1</v>
      </c>
      <c r="C363536">
        <v>1</v>
      </c>
      <c r="D363536">
        <v>3</v>
      </c>
    </row>
    <row r="363537" spans="1:4" x14ac:dyDescent="0.25">
      <c r="A363537">
        <v>0</v>
      </c>
      <c r="B363537">
        <v>2</v>
      </c>
      <c r="C363537">
        <v>1</v>
      </c>
      <c r="D363537">
        <v>3</v>
      </c>
    </row>
    <row r="363538" spans="1:4" x14ac:dyDescent="0.25">
      <c r="A363538">
        <v>1</v>
      </c>
      <c r="B363538">
        <v>2</v>
      </c>
      <c r="C363538">
        <v>1</v>
      </c>
      <c r="D363538">
        <v>3</v>
      </c>
    </row>
    <row r="363539" spans="1:4" x14ac:dyDescent="0.25">
      <c r="A363539">
        <v>2</v>
      </c>
      <c r="B363539">
        <v>2</v>
      </c>
      <c r="C363539">
        <v>1</v>
      </c>
      <c r="D363539">
        <v>3</v>
      </c>
    </row>
    <row r="363540" spans="1:4" x14ac:dyDescent="0.25">
      <c r="A363540">
        <v>1</v>
      </c>
      <c r="B363540">
        <v>1</v>
      </c>
      <c r="C363540">
        <v>3</v>
      </c>
      <c r="D363540">
        <v>4</v>
      </c>
    </row>
    <row r="363541" spans="1:4" x14ac:dyDescent="0.25">
      <c r="A363541">
        <v>1</v>
      </c>
      <c r="B363541">
        <v>1</v>
      </c>
      <c r="C363541">
        <v>3</v>
      </c>
      <c r="D363541">
        <v>4</v>
      </c>
    </row>
    <row r="363542" spans="1:4" x14ac:dyDescent="0.25">
      <c r="A363542">
        <v>0</v>
      </c>
      <c r="B363542">
        <v>3</v>
      </c>
      <c r="C363542">
        <v>1</v>
      </c>
      <c r="D363542">
        <v>3</v>
      </c>
    </row>
    <row r="363543" spans="1:4" x14ac:dyDescent="0.25">
      <c r="A363543">
        <v>1</v>
      </c>
      <c r="B363543">
        <v>3</v>
      </c>
      <c r="C363543">
        <v>1</v>
      </c>
      <c r="D363543">
        <v>3</v>
      </c>
    </row>
    <row r="363544" spans="1:4" x14ac:dyDescent="0.25">
      <c r="A363544">
        <v>2</v>
      </c>
      <c r="B363544">
        <v>3</v>
      </c>
      <c r="C363544">
        <v>1</v>
      </c>
      <c r="D363544">
        <v>3</v>
      </c>
    </row>
    <row r="363545" spans="1:4" x14ac:dyDescent="0.25">
      <c r="A363545">
        <v>1</v>
      </c>
      <c r="B363545">
        <v>1</v>
      </c>
      <c r="C363545">
        <v>3</v>
      </c>
      <c r="D363545">
        <v>4</v>
      </c>
    </row>
    <row r="363546" spans="1:4" x14ac:dyDescent="0.25">
      <c r="A363546">
        <v>4</v>
      </c>
      <c r="B363546">
        <v>3</v>
      </c>
      <c r="C363546">
        <v>1</v>
      </c>
      <c r="D363546">
        <v>3</v>
      </c>
    </row>
    <row r="363547" spans="1:4" x14ac:dyDescent="0.25">
      <c r="A363547">
        <v>0</v>
      </c>
      <c r="B363547">
        <v>4</v>
      </c>
      <c r="C363547">
        <v>1</v>
      </c>
      <c r="D363547">
        <v>3</v>
      </c>
    </row>
    <row r="363548" spans="1:4" x14ac:dyDescent="0.25">
      <c r="A363548">
        <v>1</v>
      </c>
      <c r="B363548">
        <v>4</v>
      </c>
      <c r="C363548">
        <v>1</v>
      </c>
      <c r="D363548">
        <v>3</v>
      </c>
    </row>
    <row r="363549" spans="1:4" x14ac:dyDescent="0.25">
      <c r="A363549">
        <v>2</v>
      </c>
      <c r="B363549">
        <v>4</v>
      </c>
      <c r="C363549">
        <v>1</v>
      </c>
      <c r="D363549">
        <v>3</v>
      </c>
    </row>
    <row r="363550" spans="1:4" x14ac:dyDescent="0.25">
      <c r="A363550">
        <v>3</v>
      </c>
      <c r="B363550">
        <v>4</v>
      </c>
      <c r="C363550">
        <v>1</v>
      </c>
      <c r="D363550">
        <v>3</v>
      </c>
    </row>
    <row r="363551" spans="1:4" x14ac:dyDescent="0.25">
      <c r="A363551">
        <v>4</v>
      </c>
      <c r="B363551">
        <v>4</v>
      </c>
      <c r="C363551">
        <v>1</v>
      </c>
      <c r="D363551">
        <v>3</v>
      </c>
    </row>
    <row r="363552" spans="1:4" x14ac:dyDescent="0.25">
      <c r="A363552">
        <v>0</v>
      </c>
      <c r="B363552">
        <v>0</v>
      </c>
      <c r="C363552">
        <v>2</v>
      </c>
      <c r="D363552">
        <v>3</v>
      </c>
    </row>
    <row r="363553" spans="1:4" x14ac:dyDescent="0.25">
      <c r="A363553">
        <v>1</v>
      </c>
      <c r="B363553">
        <v>0</v>
      </c>
      <c r="C363553">
        <v>2</v>
      </c>
      <c r="D363553">
        <v>3</v>
      </c>
    </row>
    <row r="363554" spans="1:4" x14ac:dyDescent="0.25">
      <c r="A363554">
        <v>2</v>
      </c>
      <c r="B363554">
        <v>0</v>
      </c>
      <c r="C363554">
        <v>2</v>
      </c>
      <c r="D363554">
        <v>3</v>
      </c>
    </row>
    <row r="363555" spans="1:4" x14ac:dyDescent="0.25">
      <c r="A363555">
        <v>3</v>
      </c>
      <c r="B363555">
        <v>0</v>
      </c>
      <c r="C363555">
        <v>2</v>
      </c>
      <c r="D363555">
        <v>3</v>
      </c>
    </row>
    <row r="363556" spans="1:4" x14ac:dyDescent="0.25">
      <c r="A363556">
        <v>4</v>
      </c>
      <c r="B363556">
        <v>0</v>
      </c>
      <c r="C363556">
        <v>2</v>
      </c>
      <c r="D363556">
        <v>3</v>
      </c>
    </row>
    <row r="363557" spans="1:4" x14ac:dyDescent="0.25">
      <c r="A363557">
        <v>0</v>
      </c>
      <c r="B363557">
        <v>1</v>
      </c>
      <c r="C363557">
        <v>2</v>
      </c>
      <c r="D363557">
        <v>3</v>
      </c>
    </row>
    <row r="363558" spans="1:4" x14ac:dyDescent="0.25">
      <c r="A363558">
        <v>1</v>
      </c>
      <c r="B363558">
        <v>1</v>
      </c>
      <c r="C363558">
        <v>2</v>
      </c>
      <c r="D363558">
        <v>3</v>
      </c>
    </row>
    <row r="363559" spans="1:4" x14ac:dyDescent="0.25">
      <c r="A363559">
        <v>2</v>
      </c>
      <c r="B363559">
        <v>1</v>
      </c>
      <c r="C363559">
        <v>2</v>
      </c>
      <c r="D363559">
        <v>3</v>
      </c>
    </row>
    <row r="363560" spans="1:4" x14ac:dyDescent="0.25">
      <c r="A363560">
        <v>3</v>
      </c>
      <c r="B363560">
        <v>1</v>
      </c>
      <c r="C363560">
        <v>2</v>
      </c>
      <c r="D363560">
        <v>3</v>
      </c>
    </row>
    <row r="363561" spans="1:4" x14ac:dyDescent="0.25">
      <c r="A363561">
        <v>4</v>
      </c>
      <c r="B363561">
        <v>1</v>
      </c>
      <c r="C363561">
        <v>2</v>
      </c>
      <c r="D363561">
        <v>3</v>
      </c>
    </row>
    <row r="363562" spans="1:4" x14ac:dyDescent="0.25">
      <c r="A363562">
        <v>1</v>
      </c>
      <c r="B363562">
        <v>1</v>
      </c>
      <c r="C363562">
        <v>3</v>
      </c>
      <c r="D363562">
        <v>4</v>
      </c>
    </row>
    <row r="363563" spans="1:4" x14ac:dyDescent="0.25">
      <c r="A363563">
        <v>1</v>
      </c>
      <c r="B363563">
        <v>2</v>
      </c>
      <c r="C363563">
        <v>2</v>
      </c>
      <c r="D363563">
        <v>3</v>
      </c>
    </row>
    <row r="363564" spans="1:4" x14ac:dyDescent="0.25">
      <c r="A363564">
        <v>1</v>
      </c>
      <c r="B363564">
        <v>1</v>
      </c>
      <c r="C363564">
        <v>3</v>
      </c>
      <c r="D363564">
        <v>4</v>
      </c>
    </row>
    <row r="363565" spans="1:4" x14ac:dyDescent="0.25">
      <c r="A363565">
        <v>3</v>
      </c>
      <c r="B363565">
        <v>2</v>
      </c>
      <c r="C363565">
        <v>2</v>
      </c>
      <c r="D363565">
        <v>3</v>
      </c>
    </row>
    <row r="363566" spans="1:4" x14ac:dyDescent="0.25">
      <c r="A363566">
        <v>1</v>
      </c>
      <c r="B363566">
        <v>1</v>
      </c>
      <c r="C363566">
        <v>3</v>
      </c>
      <c r="D363566">
        <v>4</v>
      </c>
    </row>
    <row r="363567" spans="1:4" x14ac:dyDescent="0.25">
      <c r="A363567">
        <v>0</v>
      </c>
      <c r="B363567">
        <v>3</v>
      </c>
      <c r="C363567">
        <v>2</v>
      </c>
      <c r="D363567">
        <v>3</v>
      </c>
    </row>
    <row r="363568" spans="1:4" x14ac:dyDescent="0.25">
      <c r="A363568">
        <v>1</v>
      </c>
      <c r="B363568">
        <v>3</v>
      </c>
      <c r="C363568">
        <v>2</v>
      </c>
      <c r="D363568">
        <v>3</v>
      </c>
    </row>
    <row r="363569" spans="1:4" x14ac:dyDescent="0.25">
      <c r="A363569">
        <v>2</v>
      </c>
      <c r="B363569">
        <v>3</v>
      </c>
      <c r="C363569">
        <v>2</v>
      </c>
      <c r="D363569">
        <v>3</v>
      </c>
    </row>
    <row r="363570" spans="1:4" x14ac:dyDescent="0.25">
      <c r="A363570">
        <v>3</v>
      </c>
      <c r="B363570">
        <v>3</v>
      </c>
      <c r="C363570">
        <v>2</v>
      </c>
      <c r="D363570">
        <v>3</v>
      </c>
    </row>
    <row r="363571" spans="1:4" x14ac:dyDescent="0.25">
      <c r="A363571">
        <v>4</v>
      </c>
      <c r="B363571">
        <v>3</v>
      </c>
      <c r="C363571">
        <v>2</v>
      </c>
      <c r="D363571">
        <v>3</v>
      </c>
    </row>
    <row r="363572" spans="1:4" x14ac:dyDescent="0.25">
      <c r="A363572">
        <v>0</v>
      </c>
      <c r="B363572">
        <v>4</v>
      </c>
      <c r="C363572">
        <v>2</v>
      </c>
      <c r="D363572">
        <v>3</v>
      </c>
    </row>
    <row r="363573" spans="1:4" x14ac:dyDescent="0.25">
      <c r="A363573">
        <v>1</v>
      </c>
      <c r="B363573">
        <v>4</v>
      </c>
      <c r="C363573">
        <v>2</v>
      </c>
      <c r="D363573">
        <v>3</v>
      </c>
    </row>
    <row r="363574" spans="1:4" x14ac:dyDescent="0.25">
      <c r="A363574">
        <v>1</v>
      </c>
      <c r="B363574">
        <v>1</v>
      </c>
      <c r="C363574">
        <v>3</v>
      </c>
      <c r="D363574">
        <v>4</v>
      </c>
    </row>
    <row r="363575" spans="1:4" x14ac:dyDescent="0.25">
      <c r="A363575">
        <v>3</v>
      </c>
      <c r="B363575">
        <v>4</v>
      </c>
      <c r="C363575">
        <v>2</v>
      </c>
      <c r="D363575">
        <v>3</v>
      </c>
    </row>
    <row r="363576" spans="1:4" x14ac:dyDescent="0.25">
      <c r="A363576">
        <v>1</v>
      </c>
      <c r="B363576">
        <v>1</v>
      </c>
      <c r="C363576">
        <v>3</v>
      </c>
      <c r="D363576">
        <v>4</v>
      </c>
    </row>
    <row r="363577" spans="1:4" x14ac:dyDescent="0.25">
      <c r="A363577">
        <v>0</v>
      </c>
      <c r="B363577">
        <v>0</v>
      </c>
      <c r="C363577">
        <v>3</v>
      </c>
      <c r="D363577">
        <v>3</v>
      </c>
    </row>
    <row r="363578" spans="1:4" x14ac:dyDescent="0.25">
      <c r="A363578">
        <v>1</v>
      </c>
      <c r="B363578">
        <v>0</v>
      </c>
      <c r="C363578">
        <v>3</v>
      </c>
      <c r="D363578">
        <v>3</v>
      </c>
    </row>
    <row r="363579" spans="1:4" x14ac:dyDescent="0.25">
      <c r="A363579">
        <v>2</v>
      </c>
      <c r="B363579">
        <v>0</v>
      </c>
      <c r="C363579">
        <v>3</v>
      </c>
      <c r="D363579">
        <v>3</v>
      </c>
    </row>
    <row r="363580" spans="1:4" x14ac:dyDescent="0.25">
      <c r="A363580">
        <v>3</v>
      </c>
      <c r="B363580">
        <v>0</v>
      </c>
      <c r="C363580">
        <v>3</v>
      </c>
      <c r="D363580">
        <v>3</v>
      </c>
    </row>
    <row r="363581" spans="1:4" x14ac:dyDescent="0.25">
      <c r="A363581">
        <v>1</v>
      </c>
      <c r="B363581">
        <v>1</v>
      </c>
      <c r="C363581">
        <v>3</v>
      </c>
      <c r="D363581">
        <v>4</v>
      </c>
    </row>
    <row r="363582" spans="1:4" x14ac:dyDescent="0.25">
      <c r="A363582">
        <v>0</v>
      </c>
      <c r="B363582">
        <v>1</v>
      </c>
      <c r="C363582">
        <v>3</v>
      </c>
      <c r="D363582">
        <v>3</v>
      </c>
    </row>
    <row r="363583" spans="1:4" x14ac:dyDescent="0.25">
      <c r="A363583">
        <v>1</v>
      </c>
      <c r="B363583">
        <v>1</v>
      </c>
      <c r="C363583">
        <v>3</v>
      </c>
      <c r="D363583">
        <v>3</v>
      </c>
    </row>
    <row r="363584" spans="1:4" x14ac:dyDescent="0.25">
      <c r="A363584">
        <v>2</v>
      </c>
      <c r="B363584">
        <v>1</v>
      </c>
      <c r="C363584">
        <v>3</v>
      </c>
      <c r="D363584">
        <v>3</v>
      </c>
    </row>
    <row r="363585" spans="1:4" x14ac:dyDescent="0.25">
      <c r="A363585">
        <v>3</v>
      </c>
      <c r="B363585">
        <v>1</v>
      </c>
      <c r="C363585">
        <v>3</v>
      </c>
      <c r="D363585">
        <v>3</v>
      </c>
    </row>
    <row r="363586" spans="1:4" x14ac:dyDescent="0.25">
      <c r="A363586">
        <v>4</v>
      </c>
      <c r="B363586">
        <v>1</v>
      </c>
      <c r="C363586">
        <v>3</v>
      </c>
      <c r="D363586">
        <v>3</v>
      </c>
    </row>
    <row r="363587" spans="1:4" x14ac:dyDescent="0.25">
      <c r="A363587">
        <v>1</v>
      </c>
      <c r="B363587">
        <v>1</v>
      </c>
      <c r="C363587">
        <v>3</v>
      </c>
      <c r="D363587">
        <v>4</v>
      </c>
    </row>
    <row r="363588" spans="1:4" x14ac:dyDescent="0.25">
      <c r="A363588">
        <v>1</v>
      </c>
      <c r="B363588">
        <v>1</v>
      </c>
      <c r="C363588">
        <v>3</v>
      </c>
      <c r="D363588">
        <v>4</v>
      </c>
    </row>
    <row r="363589" spans="1:4" x14ac:dyDescent="0.25">
      <c r="A363589">
        <v>1</v>
      </c>
      <c r="B363589">
        <v>1</v>
      </c>
      <c r="C363589">
        <v>3</v>
      </c>
      <c r="D363589">
        <v>4</v>
      </c>
    </row>
    <row r="363590" spans="1:4" x14ac:dyDescent="0.25">
      <c r="A363590">
        <v>3</v>
      </c>
      <c r="B363590">
        <v>2</v>
      </c>
      <c r="C363590">
        <v>3</v>
      </c>
      <c r="D363590">
        <v>3</v>
      </c>
    </row>
    <row r="363591" spans="1:4" x14ac:dyDescent="0.25">
      <c r="A363591">
        <v>1</v>
      </c>
      <c r="B363591">
        <v>1</v>
      </c>
      <c r="C363591">
        <v>3</v>
      </c>
      <c r="D363591">
        <v>4</v>
      </c>
    </row>
    <row r="363592" spans="1:4" x14ac:dyDescent="0.25">
      <c r="A363592">
        <v>0</v>
      </c>
      <c r="B363592">
        <v>3</v>
      </c>
      <c r="C363592">
        <v>3</v>
      </c>
      <c r="D363592">
        <v>3</v>
      </c>
    </row>
    <row r="363593" spans="1:4" x14ac:dyDescent="0.25">
      <c r="A363593">
        <v>1</v>
      </c>
      <c r="B363593">
        <v>1</v>
      </c>
      <c r="C363593">
        <v>3</v>
      </c>
      <c r="D363593">
        <v>4</v>
      </c>
    </row>
    <row r="363594" spans="1:4" x14ac:dyDescent="0.25">
      <c r="A363594">
        <v>1</v>
      </c>
      <c r="B363594">
        <v>1</v>
      </c>
      <c r="C363594">
        <v>3</v>
      </c>
      <c r="D363594">
        <v>4</v>
      </c>
    </row>
    <row r="363595" spans="1:4" x14ac:dyDescent="0.25">
      <c r="A363595">
        <v>3</v>
      </c>
      <c r="B363595">
        <v>3</v>
      </c>
      <c r="C363595">
        <v>3</v>
      </c>
      <c r="D363595">
        <v>3</v>
      </c>
    </row>
    <row r="363596" spans="1:4" x14ac:dyDescent="0.25">
      <c r="A363596">
        <v>4</v>
      </c>
      <c r="B363596">
        <v>3</v>
      </c>
      <c r="C363596">
        <v>3</v>
      </c>
      <c r="D363596">
        <v>3</v>
      </c>
    </row>
    <row r="363597" spans="1:4" x14ac:dyDescent="0.25">
      <c r="A363597">
        <v>0</v>
      </c>
      <c r="B363597">
        <v>4</v>
      </c>
      <c r="C363597">
        <v>3</v>
      </c>
      <c r="D363597">
        <v>3</v>
      </c>
    </row>
    <row r="363598" spans="1:4" x14ac:dyDescent="0.25">
      <c r="A363598">
        <v>1</v>
      </c>
      <c r="B363598">
        <v>4</v>
      </c>
      <c r="C363598">
        <v>3</v>
      </c>
      <c r="D363598">
        <v>3</v>
      </c>
    </row>
    <row r="363599" spans="1:4" x14ac:dyDescent="0.25">
      <c r="A363599">
        <v>2</v>
      </c>
      <c r="B363599">
        <v>4</v>
      </c>
      <c r="C363599">
        <v>3</v>
      </c>
      <c r="D363599">
        <v>3</v>
      </c>
    </row>
    <row r="363600" spans="1:4" x14ac:dyDescent="0.25">
      <c r="A363600">
        <v>3</v>
      </c>
      <c r="B363600">
        <v>4</v>
      </c>
      <c r="C363600">
        <v>3</v>
      </c>
      <c r="D363600">
        <v>3</v>
      </c>
    </row>
    <row r="363601" spans="1:4" x14ac:dyDescent="0.25">
      <c r="A363601">
        <v>4</v>
      </c>
      <c r="B363601">
        <v>4</v>
      </c>
      <c r="C363601">
        <v>3</v>
      </c>
      <c r="D363601">
        <v>3</v>
      </c>
    </row>
    <row r="363602" spans="1:4" x14ac:dyDescent="0.25">
      <c r="A363602">
        <v>1</v>
      </c>
      <c r="B363602">
        <v>1</v>
      </c>
      <c r="C363602">
        <v>3</v>
      </c>
      <c r="D363602">
        <v>4</v>
      </c>
    </row>
    <row r="363603" spans="1:4" x14ac:dyDescent="0.25">
      <c r="A363603">
        <v>1</v>
      </c>
      <c r="B363603">
        <v>1</v>
      </c>
      <c r="C363603">
        <v>3</v>
      </c>
      <c r="D363603">
        <v>4</v>
      </c>
    </row>
    <row r="363604" spans="1:4" x14ac:dyDescent="0.25">
      <c r="A363604">
        <v>2</v>
      </c>
      <c r="B363604">
        <v>0</v>
      </c>
      <c r="C363604">
        <v>4</v>
      </c>
      <c r="D363604">
        <v>3</v>
      </c>
    </row>
    <row r="363605" spans="1:4" x14ac:dyDescent="0.25">
      <c r="A363605">
        <v>3</v>
      </c>
      <c r="B363605">
        <v>0</v>
      </c>
      <c r="C363605">
        <v>4</v>
      </c>
      <c r="D363605">
        <v>3</v>
      </c>
    </row>
    <row r="363606" spans="1:4" x14ac:dyDescent="0.25">
      <c r="A363606">
        <v>4</v>
      </c>
      <c r="B363606">
        <v>0</v>
      </c>
      <c r="C363606">
        <v>4</v>
      </c>
      <c r="D363606">
        <v>3</v>
      </c>
    </row>
    <row r="363607" spans="1:4" x14ac:dyDescent="0.25">
      <c r="A363607">
        <v>0</v>
      </c>
      <c r="B363607">
        <v>1</v>
      </c>
      <c r="C363607">
        <v>4</v>
      </c>
      <c r="D363607">
        <v>3</v>
      </c>
    </row>
    <row r="363608" spans="1:4" x14ac:dyDescent="0.25">
      <c r="A363608">
        <v>1</v>
      </c>
      <c r="B363608">
        <v>1</v>
      </c>
      <c r="C363608">
        <v>3</v>
      </c>
      <c r="D363608">
        <v>4</v>
      </c>
    </row>
    <row r="363609" spans="1:4" x14ac:dyDescent="0.25">
      <c r="A363609">
        <v>2</v>
      </c>
      <c r="B363609">
        <v>1</v>
      </c>
      <c r="C363609">
        <v>4</v>
      </c>
      <c r="D363609">
        <v>3</v>
      </c>
    </row>
    <row r="363610" spans="1:4" x14ac:dyDescent="0.25">
      <c r="A363610">
        <v>3</v>
      </c>
      <c r="B363610">
        <v>1</v>
      </c>
      <c r="C363610">
        <v>4</v>
      </c>
      <c r="D363610">
        <v>3</v>
      </c>
    </row>
    <row r="363611" spans="1:4" x14ac:dyDescent="0.25">
      <c r="A363611">
        <v>4</v>
      </c>
      <c r="B363611">
        <v>1</v>
      </c>
      <c r="C363611">
        <v>4</v>
      </c>
      <c r="D363611">
        <v>3</v>
      </c>
    </row>
    <row r="363612" spans="1:4" x14ac:dyDescent="0.25">
      <c r="A363612">
        <v>0</v>
      </c>
      <c r="B363612">
        <v>2</v>
      </c>
      <c r="C363612">
        <v>4</v>
      </c>
      <c r="D363612">
        <v>3</v>
      </c>
    </row>
    <row r="363613" spans="1:4" x14ac:dyDescent="0.25">
      <c r="A363613">
        <v>1</v>
      </c>
      <c r="B363613">
        <v>1</v>
      </c>
      <c r="C363613">
        <v>3</v>
      </c>
      <c r="D363613">
        <v>4</v>
      </c>
    </row>
    <row r="363614" spans="1:4" x14ac:dyDescent="0.25">
      <c r="A363614">
        <v>2</v>
      </c>
      <c r="B363614">
        <v>2</v>
      </c>
      <c r="C363614">
        <v>4</v>
      </c>
      <c r="D363614">
        <v>3</v>
      </c>
    </row>
    <row r="363615" spans="1:4" x14ac:dyDescent="0.25">
      <c r="A363615">
        <v>3</v>
      </c>
      <c r="B363615">
        <v>2</v>
      </c>
      <c r="C363615">
        <v>4</v>
      </c>
      <c r="D363615">
        <v>3</v>
      </c>
    </row>
    <row r="363616" spans="1:4" x14ac:dyDescent="0.25">
      <c r="A363616">
        <v>4</v>
      </c>
      <c r="B363616">
        <v>2</v>
      </c>
      <c r="C363616">
        <v>4</v>
      </c>
      <c r="D363616">
        <v>3</v>
      </c>
    </row>
    <row r="363617" spans="1:4" x14ac:dyDescent="0.25">
      <c r="A363617">
        <v>1</v>
      </c>
      <c r="B363617">
        <v>1</v>
      </c>
      <c r="C363617">
        <v>3</v>
      </c>
      <c r="D363617">
        <v>4</v>
      </c>
    </row>
    <row r="363618" spans="1:4" x14ac:dyDescent="0.25">
      <c r="A363618">
        <v>1</v>
      </c>
      <c r="B363618">
        <v>1</v>
      </c>
      <c r="C363618">
        <v>3</v>
      </c>
      <c r="D363618">
        <v>4</v>
      </c>
    </row>
    <row r="363619" spans="1:4" x14ac:dyDescent="0.25">
      <c r="A363619">
        <v>2</v>
      </c>
      <c r="B363619">
        <v>3</v>
      </c>
      <c r="C363619">
        <v>4</v>
      </c>
      <c r="D363619">
        <v>3</v>
      </c>
    </row>
    <row r="363620" spans="1:4" x14ac:dyDescent="0.25">
      <c r="A363620">
        <v>3</v>
      </c>
      <c r="B363620">
        <v>3</v>
      </c>
      <c r="C363620">
        <v>4</v>
      </c>
      <c r="D363620">
        <v>3</v>
      </c>
    </row>
    <row r="363621" spans="1:4" x14ac:dyDescent="0.25">
      <c r="A363621">
        <v>4</v>
      </c>
      <c r="B363621">
        <v>3</v>
      </c>
      <c r="C363621">
        <v>4</v>
      </c>
      <c r="D363621">
        <v>3</v>
      </c>
    </row>
    <row r="363622" spans="1:4" x14ac:dyDescent="0.25">
      <c r="A363622">
        <v>0</v>
      </c>
      <c r="B363622">
        <v>4</v>
      </c>
      <c r="C363622">
        <v>4</v>
      </c>
      <c r="D363622">
        <v>3</v>
      </c>
    </row>
    <row r="363623" spans="1:4" x14ac:dyDescent="0.25">
      <c r="A363623">
        <v>1</v>
      </c>
      <c r="B363623">
        <v>4</v>
      </c>
      <c r="C363623">
        <v>4</v>
      </c>
      <c r="D363623">
        <v>3</v>
      </c>
    </row>
    <row r="363624" spans="1:4" x14ac:dyDescent="0.25">
      <c r="A363624">
        <v>2</v>
      </c>
      <c r="B363624">
        <v>4</v>
      </c>
      <c r="C363624">
        <v>4</v>
      </c>
      <c r="D363624">
        <v>3</v>
      </c>
    </row>
    <row r="363625" spans="1:4" x14ac:dyDescent="0.25">
      <c r="A363625">
        <v>3</v>
      </c>
      <c r="B363625">
        <v>4</v>
      </c>
      <c r="C363625">
        <v>4</v>
      </c>
      <c r="D363625">
        <v>3</v>
      </c>
    </row>
    <row r="363626" spans="1:4" x14ac:dyDescent="0.25">
      <c r="A363626">
        <v>4</v>
      </c>
      <c r="B363626">
        <v>4</v>
      </c>
      <c r="C363626">
        <v>4</v>
      </c>
      <c r="D363626">
        <v>3</v>
      </c>
    </row>
    <row r="363627" spans="1:4" x14ac:dyDescent="0.25">
      <c r="A363627">
        <v>0</v>
      </c>
      <c r="B363627">
        <v>0</v>
      </c>
      <c r="C363627">
        <v>0</v>
      </c>
      <c r="D363627">
        <v>4</v>
      </c>
    </row>
    <row r="363628" spans="1:4" x14ac:dyDescent="0.25">
      <c r="A363628">
        <v>1</v>
      </c>
      <c r="B363628">
        <v>0</v>
      </c>
      <c r="C363628">
        <v>0</v>
      </c>
      <c r="D363628">
        <v>4</v>
      </c>
    </row>
    <row r="363629" spans="1:4" x14ac:dyDescent="0.25">
      <c r="A363629">
        <v>2</v>
      </c>
      <c r="B363629">
        <v>0</v>
      </c>
      <c r="C363629">
        <v>0</v>
      </c>
      <c r="D363629">
        <v>4</v>
      </c>
    </row>
    <row r="363630" spans="1:4" x14ac:dyDescent="0.25">
      <c r="A363630">
        <v>1</v>
      </c>
      <c r="B363630">
        <v>1</v>
      </c>
      <c r="C363630">
        <v>3</v>
      </c>
      <c r="D363630">
        <v>4</v>
      </c>
    </row>
    <row r="363631" spans="1:4" x14ac:dyDescent="0.25">
      <c r="A363631">
        <v>4</v>
      </c>
      <c r="B363631">
        <v>0</v>
      </c>
      <c r="C363631">
        <v>0</v>
      </c>
      <c r="D363631">
        <v>4</v>
      </c>
    </row>
    <row r="363632" spans="1:4" x14ac:dyDescent="0.25">
      <c r="A363632">
        <v>0</v>
      </c>
      <c r="B363632">
        <v>1</v>
      </c>
      <c r="C363632">
        <v>0</v>
      </c>
      <c r="D363632">
        <v>4</v>
      </c>
    </row>
    <row r="363633" spans="1:4" x14ac:dyDescent="0.25">
      <c r="A363633">
        <v>1</v>
      </c>
      <c r="B363633">
        <v>1</v>
      </c>
      <c r="C363633">
        <v>0</v>
      </c>
      <c r="D363633">
        <v>4</v>
      </c>
    </row>
    <row r="363634" spans="1:4" x14ac:dyDescent="0.25">
      <c r="A363634">
        <v>2</v>
      </c>
      <c r="B363634">
        <v>1</v>
      </c>
      <c r="C363634">
        <v>0</v>
      </c>
      <c r="D363634">
        <v>4</v>
      </c>
    </row>
    <row r="363635" spans="1:4" x14ac:dyDescent="0.25">
      <c r="A363635">
        <v>1</v>
      </c>
      <c r="B363635">
        <v>1</v>
      </c>
      <c r="C363635">
        <v>3</v>
      </c>
      <c r="D363635">
        <v>4</v>
      </c>
    </row>
    <row r="363636" spans="1:4" x14ac:dyDescent="0.25">
      <c r="A363636">
        <v>4</v>
      </c>
      <c r="B363636">
        <v>1</v>
      </c>
      <c r="C363636">
        <v>0</v>
      </c>
      <c r="D363636">
        <v>4</v>
      </c>
    </row>
    <row r="363637" spans="1:4" x14ac:dyDescent="0.25">
      <c r="A363637">
        <v>0</v>
      </c>
      <c r="B363637">
        <v>2</v>
      </c>
      <c r="C363637">
        <v>0</v>
      </c>
      <c r="D363637">
        <v>4</v>
      </c>
    </row>
    <row r="363638" spans="1:4" x14ac:dyDescent="0.25">
      <c r="A363638">
        <v>1</v>
      </c>
      <c r="B363638">
        <v>2</v>
      </c>
      <c r="C363638">
        <v>0</v>
      </c>
      <c r="D363638">
        <v>4</v>
      </c>
    </row>
    <row r="363639" spans="1:4" x14ac:dyDescent="0.25">
      <c r="A363639">
        <v>1</v>
      </c>
      <c r="B363639">
        <v>1</v>
      </c>
      <c r="C363639">
        <v>3</v>
      </c>
      <c r="D363639">
        <v>4</v>
      </c>
    </row>
    <row r="363640" spans="1:4" x14ac:dyDescent="0.25">
      <c r="A363640">
        <v>1</v>
      </c>
      <c r="B363640">
        <v>1</v>
      </c>
      <c r="C363640">
        <v>3</v>
      </c>
      <c r="D363640">
        <v>4</v>
      </c>
    </row>
    <row r="363641" spans="1:4" x14ac:dyDescent="0.25">
      <c r="A363641">
        <v>4</v>
      </c>
      <c r="B363641">
        <v>2</v>
      </c>
      <c r="C363641">
        <v>0</v>
      </c>
      <c r="D363641">
        <v>4</v>
      </c>
    </row>
    <row r="363642" spans="1:4" x14ac:dyDescent="0.25">
      <c r="A363642">
        <v>0</v>
      </c>
      <c r="B363642">
        <v>3</v>
      </c>
      <c r="C363642">
        <v>0</v>
      </c>
      <c r="D363642">
        <v>4</v>
      </c>
    </row>
    <row r="363643" spans="1:4" x14ac:dyDescent="0.25">
      <c r="A363643">
        <v>1</v>
      </c>
      <c r="B363643">
        <v>3</v>
      </c>
      <c r="C363643">
        <v>0</v>
      </c>
      <c r="D363643">
        <v>4</v>
      </c>
    </row>
    <row r="363644" spans="1:4" x14ac:dyDescent="0.25">
      <c r="A363644">
        <v>2</v>
      </c>
      <c r="B363644">
        <v>3</v>
      </c>
      <c r="C363644">
        <v>0</v>
      </c>
      <c r="D363644">
        <v>4</v>
      </c>
    </row>
    <row r="363645" spans="1:4" x14ac:dyDescent="0.25">
      <c r="A363645">
        <v>3</v>
      </c>
      <c r="B363645">
        <v>3</v>
      </c>
      <c r="C363645">
        <v>0</v>
      </c>
      <c r="D363645">
        <v>4</v>
      </c>
    </row>
    <row r="363646" spans="1:4" x14ac:dyDescent="0.25">
      <c r="A363646">
        <v>4</v>
      </c>
      <c r="B363646">
        <v>3</v>
      </c>
      <c r="C363646">
        <v>0</v>
      </c>
      <c r="D363646">
        <v>4</v>
      </c>
    </row>
    <row r="363647" spans="1:4" x14ac:dyDescent="0.25">
      <c r="A363647">
        <v>1</v>
      </c>
      <c r="B363647">
        <v>1</v>
      </c>
      <c r="C363647">
        <v>3</v>
      </c>
      <c r="D363647">
        <v>4</v>
      </c>
    </row>
    <row r="363648" spans="1:4" x14ac:dyDescent="0.25">
      <c r="A363648">
        <v>1</v>
      </c>
      <c r="B363648">
        <v>4</v>
      </c>
      <c r="C363648">
        <v>0</v>
      </c>
      <c r="D363648">
        <v>4</v>
      </c>
    </row>
    <row r="363649" spans="1:4" x14ac:dyDescent="0.25">
      <c r="A363649">
        <v>2</v>
      </c>
      <c r="B363649">
        <v>4</v>
      </c>
      <c r="C363649">
        <v>0</v>
      </c>
      <c r="D363649">
        <v>4</v>
      </c>
    </row>
    <row r="363650" spans="1:4" x14ac:dyDescent="0.25">
      <c r="A363650">
        <v>1</v>
      </c>
      <c r="B363650">
        <v>1</v>
      </c>
      <c r="C363650">
        <v>3</v>
      </c>
      <c r="D363650">
        <v>4</v>
      </c>
    </row>
    <row r="363651" spans="1:4" x14ac:dyDescent="0.25">
      <c r="A363651">
        <v>4</v>
      </c>
      <c r="B363651">
        <v>4</v>
      </c>
      <c r="C363651">
        <v>0</v>
      </c>
      <c r="D363651">
        <v>4</v>
      </c>
    </row>
    <row r="363652" spans="1:4" x14ac:dyDescent="0.25">
      <c r="A363652">
        <v>1</v>
      </c>
      <c r="B363652">
        <v>1</v>
      </c>
      <c r="C363652">
        <v>3</v>
      </c>
      <c r="D363652">
        <v>4</v>
      </c>
    </row>
    <row r="363653" spans="1:4" x14ac:dyDescent="0.25">
      <c r="A363653">
        <v>1</v>
      </c>
      <c r="B363653">
        <v>0</v>
      </c>
      <c r="C363653">
        <v>1</v>
      </c>
      <c r="D363653">
        <v>4</v>
      </c>
    </row>
    <row r="363654" spans="1:4" x14ac:dyDescent="0.25">
      <c r="A363654">
        <v>2</v>
      </c>
      <c r="B363654">
        <v>0</v>
      </c>
      <c r="C363654">
        <v>1</v>
      </c>
      <c r="D363654">
        <v>4</v>
      </c>
    </row>
    <row r="363655" spans="1:4" x14ac:dyDescent="0.25">
      <c r="A363655">
        <v>3</v>
      </c>
      <c r="B363655">
        <v>0</v>
      </c>
      <c r="C363655">
        <v>1</v>
      </c>
      <c r="D363655">
        <v>4</v>
      </c>
    </row>
    <row r="363656" spans="1:4" x14ac:dyDescent="0.25">
      <c r="A363656">
        <v>1</v>
      </c>
      <c r="B363656">
        <v>1</v>
      </c>
      <c r="C363656">
        <v>3</v>
      </c>
      <c r="D363656">
        <v>4</v>
      </c>
    </row>
    <row r="363657" spans="1:4" x14ac:dyDescent="0.25">
      <c r="A363657">
        <v>1</v>
      </c>
      <c r="B363657">
        <v>1</v>
      </c>
      <c r="C363657">
        <v>3</v>
      </c>
      <c r="D363657">
        <v>4</v>
      </c>
    </row>
    <row r="363658" spans="1:4" x14ac:dyDescent="0.25">
      <c r="A363658">
        <v>1</v>
      </c>
      <c r="B363658">
        <v>1</v>
      </c>
      <c r="C363658">
        <v>1</v>
      </c>
      <c r="D363658">
        <v>4</v>
      </c>
    </row>
    <row r="363659" spans="1:4" x14ac:dyDescent="0.25">
      <c r="A363659">
        <v>1</v>
      </c>
      <c r="B363659">
        <v>1</v>
      </c>
      <c r="C363659">
        <v>3</v>
      </c>
      <c r="D363659">
        <v>4</v>
      </c>
    </row>
    <row r="363660" spans="1:4" x14ac:dyDescent="0.25">
      <c r="A363660">
        <v>1</v>
      </c>
      <c r="B363660">
        <v>1</v>
      </c>
      <c r="C363660">
        <v>3</v>
      </c>
      <c r="D363660">
        <v>4</v>
      </c>
    </row>
    <row r="363661" spans="1:4" x14ac:dyDescent="0.25">
      <c r="A363661">
        <v>4</v>
      </c>
      <c r="B363661">
        <v>1</v>
      </c>
      <c r="C363661">
        <v>1</v>
      </c>
      <c r="D363661">
        <v>4</v>
      </c>
    </row>
    <row r="363662" spans="1:4" x14ac:dyDescent="0.25">
      <c r="A363662">
        <v>0</v>
      </c>
      <c r="B363662">
        <v>2</v>
      </c>
      <c r="C363662">
        <v>1</v>
      </c>
      <c r="D363662">
        <v>4</v>
      </c>
    </row>
    <row r="363663" spans="1:4" x14ac:dyDescent="0.25">
      <c r="A363663">
        <v>1</v>
      </c>
      <c r="B363663">
        <v>2</v>
      </c>
      <c r="C363663">
        <v>1</v>
      </c>
      <c r="D363663">
        <v>4</v>
      </c>
    </row>
    <row r="363664" spans="1:4" x14ac:dyDescent="0.25">
      <c r="A363664">
        <v>2</v>
      </c>
      <c r="B363664">
        <v>2</v>
      </c>
      <c r="C363664">
        <v>1</v>
      </c>
      <c r="D363664">
        <v>4</v>
      </c>
    </row>
    <row r="363665" spans="1:4" x14ac:dyDescent="0.25">
      <c r="A363665">
        <v>3</v>
      </c>
      <c r="B363665">
        <v>2</v>
      </c>
      <c r="C363665">
        <v>1</v>
      </c>
      <c r="D363665">
        <v>4</v>
      </c>
    </row>
    <row r="363666" spans="1:4" x14ac:dyDescent="0.25">
      <c r="A363666">
        <v>4</v>
      </c>
      <c r="B363666">
        <v>2</v>
      </c>
      <c r="C363666">
        <v>1</v>
      </c>
      <c r="D363666">
        <v>4</v>
      </c>
    </row>
    <row r="363667" spans="1:4" x14ac:dyDescent="0.25">
      <c r="A363667">
        <v>0</v>
      </c>
      <c r="B363667">
        <v>3</v>
      </c>
      <c r="C363667">
        <v>1</v>
      </c>
      <c r="D363667">
        <v>4</v>
      </c>
    </row>
    <row r="363668" spans="1:4" x14ac:dyDescent="0.25">
      <c r="A363668">
        <v>1</v>
      </c>
      <c r="B363668">
        <v>1</v>
      </c>
      <c r="C363668">
        <v>3</v>
      </c>
      <c r="D363668">
        <v>4</v>
      </c>
    </row>
    <row r="363669" spans="1:4" x14ac:dyDescent="0.25">
      <c r="A363669">
        <v>1</v>
      </c>
      <c r="B363669">
        <v>1</v>
      </c>
      <c r="C363669">
        <v>3</v>
      </c>
      <c r="D363669">
        <v>4</v>
      </c>
    </row>
    <row r="363670" spans="1:4" x14ac:dyDescent="0.25">
      <c r="A363670">
        <v>1</v>
      </c>
      <c r="B363670">
        <v>1</v>
      </c>
      <c r="C363670">
        <v>3</v>
      </c>
      <c r="D363670">
        <v>4</v>
      </c>
    </row>
    <row r="363671" spans="1:4" x14ac:dyDescent="0.25">
      <c r="A363671">
        <v>4</v>
      </c>
      <c r="B363671">
        <v>3</v>
      </c>
      <c r="C363671">
        <v>1</v>
      </c>
      <c r="D363671">
        <v>4</v>
      </c>
    </row>
    <row r="363672" spans="1:4" x14ac:dyDescent="0.25">
      <c r="A363672">
        <v>0</v>
      </c>
      <c r="B363672">
        <v>4</v>
      </c>
      <c r="C363672">
        <v>1</v>
      </c>
      <c r="D363672">
        <v>4</v>
      </c>
    </row>
    <row r="363673" spans="1:4" x14ac:dyDescent="0.25">
      <c r="A363673">
        <v>1</v>
      </c>
      <c r="B363673">
        <v>4</v>
      </c>
      <c r="C363673">
        <v>1</v>
      </c>
      <c r="D363673">
        <v>4</v>
      </c>
    </row>
    <row r="363674" spans="1:4" x14ac:dyDescent="0.25">
      <c r="A363674">
        <v>1</v>
      </c>
      <c r="B363674">
        <v>1</v>
      </c>
      <c r="C363674">
        <v>3</v>
      </c>
      <c r="D363674">
        <v>4</v>
      </c>
    </row>
    <row r="363675" spans="1:4" x14ac:dyDescent="0.25">
      <c r="A363675">
        <v>3</v>
      </c>
      <c r="B363675">
        <v>4</v>
      </c>
      <c r="C363675">
        <v>1</v>
      </c>
      <c r="D363675">
        <v>4</v>
      </c>
    </row>
    <row r="363676" spans="1:4" x14ac:dyDescent="0.25">
      <c r="A363676">
        <v>4</v>
      </c>
      <c r="B363676">
        <v>4</v>
      </c>
      <c r="C363676">
        <v>1</v>
      </c>
      <c r="D363676">
        <v>4</v>
      </c>
    </row>
    <row r="363677" spans="1:4" x14ac:dyDescent="0.25">
      <c r="A363677">
        <v>0</v>
      </c>
      <c r="B363677">
        <v>0</v>
      </c>
      <c r="C363677">
        <v>2</v>
      </c>
      <c r="D363677">
        <v>4</v>
      </c>
    </row>
    <row r="363678" spans="1:4" x14ac:dyDescent="0.25">
      <c r="A363678">
        <v>1</v>
      </c>
      <c r="B363678">
        <v>0</v>
      </c>
      <c r="C363678">
        <v>2</v>
      </c>
      <c r="D363678">
        <v>4</v>
      </c>
    </row>
    <row r="363679" spans="1:4" x14ac:dyDescent="0.25">
      <c r="A363679">
        <v>2</v>
      </c>
      <c r="B363679">
        <v>0</v>
      </c>
      <c r="C363679">
        <v>2</v>
      </c>
      <c r="D363679">
        <v>4</v>
      </c>
    </row>
    <row r="363680" spans="1:4" x14ac:dyDescent="0.25">
      <c r="A363680">
        <v>3</v>
      </c>
      <c r="B363680">
        <v>0</v>
      </c>
      <c r="C363680">
        <v>2</v>
      </c>
      <c r="D363680">
        <v>4</v>
      </c>
    </row>
    <row r="363681" spans="1:4" x14ac:dyDescent="0.25">
      <c r="A363681">
        <v>4</v>
      </c>
      <c r="B363681">
        <v>0</v>
      </c>
      <c r="C363681">
        <v>2</v>
      </c>
      <c r="D363681">
        <v>4</v>
      </c>
    </row>
    <row r="363682" spans="1:4" x14ac:dyDescent="0.25">
      <c r="A363682">
        <v>1</v>
      </c>
      <c r="B363682">
        <v>1</v>
      </c>
      <c r="C363682">
        <v>3</v>
      </c>
      <c r="D363682">
        <v>4</v>
      </c>
    </row>
    <row r="363683" spans="1:4" x14ac:dyDescent="0.25">
      <c r="A363683">
        <v>1</v>
      </c>
      <c r="B363683">
        <v>1</v>
      </c>
      <c r="C363683">
        <v>2</v>
      </c>
      <c r="D363683">
        <v>4</v>
      </c>
    </row>
    <row r="363684" spans="1:4" x14ac:dyDescent="0.25">
      <c r="A363684">
        <v>2</v>
      </c>
      <c r="B363684">
        <v>1</v>
      </c>
      <c r="C363684">
        <v>2</v>
      </c>
      <c r="D363684">
        <v>4</v>
      </c>
    </row>
    <row r="363685" spans="1:4" x14ac:dyDescent="0.25">
      <c r="A363685">
        <v>3</v>
      </c>
      <c r="B363685">
        <v>1</v>
      </c>
      <c r="C363685">
        <v>2</v>
      </c>
      <c r="D363685">
        <v>4</v>
      </c>
    </row>
    <row r="363686" spans="1:4" x14ac:dyDescent="0.25">
      <c r="A363686">
        <v>1</v>
      </c>
      <c r="B363686">
        <v>1</v>
      </c>
      <c r="C363686">
        <v>3</v>
      </c>
      <c r="D363686">
        <v>4</v>
      </c>
    </row>
    <row r="363687" spans="1:4" x14ac:dyDescent="0.25">
      <c r="A363687">
        <v>1</v>
      </c>
      <c r="B363687">
        <v>1</v>
      </c>
      <c r="C363687">
        <v>3</v>
      </c>
      <c r="D363687">
        <v>4</v>
      </c>
    </row>
    <row r="363688" spans="1:4" x14ac:dyDescent="0.25">
      <c r="A363688">
        <v>1</v>
      </c>
      <c r="B363688">
        <v>2</v>
      </c>
      <c r="C363688">
        <v>2</v>
      </c>
      <c r="D363688">
        <v>4</v>
      </c>
    </row>
    <row r="363689" spans="1:4" x14ac:dyDescent="0.25">
      <c r="A363689">
        <v>2</v>
      </c>
      <c r="B363689">
        <v>2</v>
      </c>
      <c r="C363689">
        <v>2</v>
      </c>
      <c r="D363689">
        <v>4</v>
      </c>
    </row>
    <row r="363690" spans="1:4" x14ac:dyDescent="0.25">
      <c r="A363690">
        <v>3</v>
      </c>
      <c r="B363690">
        <v>2</v>
      </c>
      <c r="C363690">
        <v>2</v>
      </c>
      <c r="D363690">
        <v>4</v>
      </c>
    </row>
    <row r="363691" spans="1:4" x14ac:dyDescent="0.25">
      <c r="A363691">
        <v>4</v>
      </c>
      <c r="B363691">
        <v>2</v>
      </c>
      <c r="C363691">
        <v>2</v>
      </c>
      <c r="D363691">
        <v>4</v>
      </c>
    </row>
    <row r="363692" spans="1:4" x14ac:dyDescent="0.25">
      <c r="A363692">
        <v>0</v>
      </c>
      <c r="B363692">
        <v>3</v>
      </c>
      <c r="C363692">
        <v>2</v>
      </c>
      <c r="D363692">
        <v>4</v>
      </c>
    </row>
    <row r="363693" spans="1:4" x14ac:dyDescent="0.25">
      <c r="A363693">
        <v>1</v>
      </c>
      <c r="B363693">
        <v>3</v>
      </c>
      <c r="C363693">
        <v>2</v>
      </c>
      <c r="D363693">
        <v>4</v>
      </c>
    </row>
    <row r="363694" spans="1:4" x14ac:dyDescent="0.25">
      <c r="A363694">
        <v>2</v>
      </c>
      <c r="B363694">
        <v>3</v>
      </c>
      <c r="C363694">
        <v>2</v>
      </c>
      <c r="D363694">
        <v>4</v>
      </c>
    </row>
    <row r="363695" spans="1:4" x14ac:dyDescent="0.25">
      <c r="A363695">
        <v>3</v>
      </c>
      <c r="B363695">
        <v>3</v>
      </c>
      <c r="C363695">
        <v>2</v>
      </c>
      <c r="D363695">
        <v>4</v>
      </c>
    </row>
    <row r="363696" spans="1:4" x14ac:dyDescent="0.25">
      <c r="A363696">
        <v>4</v>
      </c>
      <c r="B363696">
        <v>3</v>
      </c>
      <c r="C363696">
        <v>2</v>
      </c>
      <c r="D363696">
        <v>4</v>
      </c>
    </row>
    <row r="363697" spans="1:4" x14ac:dyDescent="0.25">
      <c r="A363697">
        <v>0</v>
      </c>
      <c r="B363697">
        <v>4</v>
      </c>
      <c r="C363697">
        <v>2</v>
      </c>
      <c r="D363697">
        <v>4</v>
      </c>
    </row>
    <row r="363698" spans="1:4" x14ac:dyDescent="0.25">
      <c r="A363698">
        <v>1</v>
      </c>
      <c r="B363698">
        <v>4</v>
      </c>
      <c r="C363698">
        <v>2</v>
      </c>
      <c r="D363698">
        <v>4</v>
      </c>
    </row>
    <row r="363699" spans="1:4" x14ac:dyDescent="0.25">
      <c r="A363699">
        <v>2</v>
      </c>
      <c r="B363699">
        <v>4</v>
      </c>
      <c r="C363699">
        <v>2</v>
      </c>
      <c r="D363699">
        <v>4</v>
      </c>
    </row>
    <row r="363700" spans="1:4" x14ac:dyDescent="0.25">
      <c r="A363700">
        <v>3</v>
      </c>
      <c r="B363700">
        <v>4</v>
      </c>
      <c r="C363700">
        <v>2</v>
      </c>
      <c r="D363700">
        <v>4</v>
      </c>
    </row>
    <row r="363701" spans="1:4" x14ac:dyDescent="0.25">
      <c r="A363701">
        <v>4</v>
      </c>
      <c r="B363701">
        <v>4</v>
      </c>
      <c r="C363701">
        <v>2</v>
      </c>
      <c r="D363701">
        <v>4</v>
      </c>
    </row>
    <row r="363702" spans="1:4" x14ac:dyDescent="0.25">
      <c r="A363702">
        <v>0</v>
      </c>
      <c r="B363702">
        <v>0</v>
      </c>
      <c r="C363702">
        <v>3</v>
      </c>
      <c r="D363702">
        <v>4</v>
      </c>
    </row>
    <row r="363703" spans="1:4" x14ac:dyDescent="0.25">
      <c r="A363703">
        <v>1</v>
      </c>
      <c r="B363703">
        <v>0</v>
      </c>
      <c r="C363703">
        <v>3</v>
      </c>
      <c r="D363703">
        <v>4</v>
      </c>
    </row>
    <row r="363704" spans="1:4" x14ac:dyDescent="0.25">
      <c r="A363704">
        <v>2</v>
      </c>
      <c r="B363704">
        <v>0</v>
      </c>
      <c r="C363704">
        <v>3</v>
      </c>
      <c r="D363704">
        <v>4</v>
      </c>
    </row>
    <row r="363705" spans="1:4" x14ac:dyDescent="0.25">
      <c r="A363705">
        <v>3</v>
      </c>
      <c r="B363705">
        <v>0</v>
      </c>
      <c r="C363705">
        <v>3</v>
      </c>
      <c r="D363705">
        <v>4</v>
      </c>
    </row>
    <row r="363706" spans="1:4" x14ac:dyDescent="0.25">
      <c r="A363706">
        <v>4</v>
      </c>
      <c r="B363706">
        <v>0</v>
      </c>
      <c r="C363706">
        <v>3</v>
      </c>
      <c r="D363706">
        <v>4</v>
      </c>
    </row>
    <row r="363707" spans="1:4" x14ac:dyDescent="0.25">
      <c r="A363707">
        <v>0</v>
      </c>
      <c r="B363707">
        <v>1</v>
      </c>
      <c r="C363707">
        <v>3</v>
      </c>
      <c r="D363707">
        <v>4</v>
      </c>
    </row>
    <row r="363708" spans="1:4" x14ac:dyDescent="0.25">
      <c r="A363708">
        <v>1</v>
      </c>
      <c r="B363708">
        <v>1</v>
      </c>
      <c r="C363708">
        <v>3</v>
      </c>
      <c r="D363708">
        <v>4</v>
      </c>
    </row>
    <row r="363709" spans="1:4" x14ac:dyDescent="0.25">
      <c r="A363709">
        <v>1</v>
      </c>
      <c r="B363709">
        <v>1</v>
      </c>
      <c r="C363709">
        <v>3</v>
      </c>
      <c r="D363709">
        <v>4</v>
      </c>
    </row>
    <row r="363710" spans="1:4" x14ac:dyDescent="0.25">
      <c r="A363710">
        <v>3</v>
      </c>
      <c r="B363710">
        <v>1</v>
      </c>
      <c r="C363710">
        <v>3</v>
      </c>
      <c r="D363710">
        <v>4</v>
      </c>
    </row>
    <row r="363711" spans="1:4" x14ac:dyDescent="0.25">
      <c r="A363711">
        <v>1</v>
      </c>
      <c r="B363711">
        <v>1</v>
      </c>
      <c r="C363711">
        <v>3</v>
      </c>
      <c r="D363711">
        <v>4</v>
      </c>
    </row>
    <row r="363712" spans="1:4" x14ac:dyDescent="0.25">
      <c r="A363712">
        <v>1</v>
      </c>
      <c r="B363712">
        <v>1</v>
      </c>
      <c r="C363712">
        <v>3</v>
      </c>
      <c r="D363712">
        <v>4</v>
      </c>
    </row>
    <row r="363713" spans="1:4" x14ac:dyDescent="0.25">
      <c r="A363713">
        <v>1</v>
      </c>
      <c r="B363713">
        <v>2</v>
      </c>
      <c r="C363713">
        <v>3</v>
      </c>
      <c r="D363713">
        <v>4</v>
      </c>
    </row>
    <row r="363714" spans="1:4" x14ac:dyDescent="0.25">
      <c r="A363714">
        <v>2</v>
      </c>
      <c r="B363714">
        <v>2</v>
      </c>
      <c r="C363714">
        <v>3</v>
      </c>
      <c r="D363714">
        <v>4</v>
      </c>
    </row>
    <row r="363715" spans="1:4" x14ac:dyDescent="0.25">
      <c r="A363715">
        <v>3</v>
      </c>
      <c r="B363715">
        <v>2</v>
      </c>
      <c r="C363715">
        <v>3</v>
      </c>
      <c r="D363715">
        <v>4</v>
      </c>
    </row>
    <row r="363716" spans="1:4" x14ac:dyDescent="0.25">
      <c r="A363716">
        <v>1</v>
      </c>
      <c r="B363716">
        <v>1</v>
      </c>
      <c r="C363716">
        <v>3</v>
      </c>
      <c r="D363716">
        <v>4</v>
      </c>
    </row>
    <row r="363717" spans="1:4" x14ac:dyDescent="0.25">
      <c r="A363717">
        <v>0</v>
      </c>
      <c r="B363717">
        <v>3</v>
      </c>
      <c r="C363717">
        <v>3</v>
      </c>
      <c r="D363717">
        <v>4</v>
      </c>
    </row>
    <row r="363718" spans="1:4" x14ac:dyDescent="0.25">
      <c r="A363718">
        <v>1</v>
      </c>
      <c r="B363718">
        <v>3</v>
      </c>
      <c r="C363718">
        <v>3</v>
      </c>
      <c r="D363718">
        <v>4</v>
      </c>
    </row>
    <row r="363719" spans="1:4" x14ac:dyDescent="0.25">
      <c r="A363719">
        <v>2</v>
      </c>
      <c r="B363719">
        <v>3</v>
      </c>
      <c r="C363719">
        <v>3</v>
      </c>
      <c r="D363719">
        <v>4</v>
      </c>
    </row>
    <row r="363720" spans="1:4" x14ac:dyDescent="0.25">
      <c r="A363720">
        <v>1</v>
      </c>
      <c r="B363720">
        <v>1</v>
      </c>
      <c r="C363720">
        <v>3</v>
      </c>
      <c r="D363720">
        <v>4</v>
      </c>
    </row>
    <row r="363721" spans="1:4" x14ac:dyDescent="0.25">
      <c r="A363721">
        <v>4</v>
      </c>
      <c r="B363721">
        <v>3</v>
      </c>
      <c r="C363721">
        <v>3</v>
      </c>
      <c r="D363721">
        <v>4</v>
      </c>
    </row>
    <row r="363722" spans="1:4" x14ac:dyDescent="0.25">
      <c r="A363722">
        <v>0</v>
      </c>
      <c r="B363722">
        <v>4</v>
      </c>
      <c r="C363722">
        <v>3</v>
      </c>
      <c r="D363722">
        <v>4</v>
      </c>
    </row>
    <row r="363723" spans="1:4" x14ac:dyDescent="0.25">
      <c r="A363723">
        <v>1</v>
      </c>
      <c r="B363723">
        <v>1</v>
      </c>
      <c r="C363723">
        <v>3</v>
      </c>
      <c r="D363723">
        <v>4</v>
      </c>
    </row>
    <row r="363724" spans="1:4" x14ac:dyDescent="0.25">
      <c r="A363724">
        <v>1</v>
      </c>
      <c r="B363724">
        <v>1</v>
      </c>
      <c r="C363724">
        <v>3</v>
      </c>
      <c r="D363724">
        <v>4</v>
      </c>
    </row>
    <row r="363725" spans="1:4" x14ac:dyDescent="0.25">
      <c r="A363725">
        <v>3</v>
      </c>
      <c r="B363725">
        <v>4</v>
      </c>
      <c r="C363725">
        <v>3</v>
      </c>
      <c r="D363725">
        <v>4</v>
      </c>
    </row>
    <row r="363726" spans="1:4" x14ac:dyDescent="0.25">
      <c r="A363726">
        <v>1</v>
      </c>
      <c r="B363726">
        <v>1</v>
      </c>
      <c r="C363726">
        <v>3</v>
      </c>
      <c r="D363726">
        <v>4</v>
      </c>
    </row>
    <row r="363727" spans="1:4" x14ac:dyDescent="0.25">
      <c r="A363727">
        <v>0</v>
      </c>
      <c r="B363727">
        <v>0</v>
      </c>
      <c r="C363727">
        <v>4</v>
      </c>
      <c r="D363727">
        <v>4</v>
      </c>
    </row>
    <row r="363728" spans="1:4" x14ac:dyDescent="0.25">
      <c r="A363728">
        <v>1</v>
      </c>
      <c r="B363728">
        <v>0</v>
      </c>
      <c r="C363728">
        <v>4</v>
      </c>
      <c r="D363728">
        <v>4</v>
      </c>
    </row>
    <row r="363729" spans="1:4" x14ac:dyDescent="0.25">
      <c r="A363729">
        <v>2</v>
      </c>
      <c r="B363729">
        <v>0</v>
      </c>
      <c r="C363729">
        <v>4</v>
      </c>
      <c r="D363729">
        <v>4</v>
      </c>
    </row>
    <row r="363730" spans="1:4" x14ac:dyDescent="0.25">
      <c r="A363730">
        <v>3</v>
      </c>
      <c r="B363730">
        <v>0</v>
      </c>
      <c r="C363730">
        <v>4</v>
      </c>
      <c r="D363730">
        <v>4</v>
      </c>
    </row>
    <row r="363731" spans="1:4" x14ac:dyDescent="0.25">
      <c r="A363731">
        <v>1</v>
      </c>
      <c r="B363731">
        <v>1</v>
      </c>
      <c r="C363731">
        <v>3</v>
      </c>
      <c r="D363731">
        <v>4</v>
      </c>
    </row>
    <row r="363732" spans="1:4" x14ac:dyDescent="0.25">
      <c r="A363732">
        <v>0</v>
      </c>
      <c r="B363732">
        <v>1</v>
      </c>
      <c r="C363732">
        <v>4</v>
      </c>
      <c r="D363732">
        <v>4</v>
      </c>
    </row>
    <row r="363733" spans="1:4" x14ac:dyDescent="0.25">
      <c r="A363733">
        <v>1</v>
      </c>
      <c r="B363733">
        <v>1</v>
      </c>
      <c r="C363733">
        <v>4</v>
      </c>
      <c r="D363733">
        <v>4</v>
      </c>
    </row>
    <row r="363734" spans="1:4" x14ac:dyDescent="0.25">
      <c r="A363734">
        <v>2</v>
      </c>
      <c r="B363734">
        <v>1</v>
      </c>
      <c r="C363734">
        <v>4</v>
      </c>
      <c r="D363734">
        <v>4</v>
      </c>
    </row>
    <row r="363735" spans="1:4" x14ac:dyDescent="0.25">
      <c r="A363735">
        <v>3</v>
      </c>
      <c r="B363735">
        <v>1</v>
      </c>
      <c r="C363735">
        <v>4</v>
      </c>
      <c r="D363735">
        <v>4</v>
      </c>
    </row>
    <row r="363736" spans="1:4" x14ac:dyDescent="0.25">
      <c r="A363736">
        <v>4</v>
      </c>
      <c r="B363736">
        <v>1</v>
      </c>
      <c r="C363736">
        <v>4</v>
      </c>
      <c r="D363736">
        <v>4</v>
      </c>
    </row>
    <row r="363737" spans="1:4" x14ac:dyDescent="0.25">
      <c r="A363737">
        <v>0</v>
      </c>
      <c r="B363737">
        <v>2</v>
      </c>
      <c r="C363737">
        <v>4</v>
      </c>
      <c r="D363737">
        <v>4</v>
      </c>
    </row>
    <row r="363738" spans="1:4" x14ac:dyDescent="0.25">
      <c r="A363738">
        <v>1</v>
      </c>
      <c r="B363738">
        <v>2</v>
      </c>
      <c r="C363738">
        <v>4</v>
      </c>
      <c r="D363738">
        <v>4</v>
      </c>
    </row>
    <row r="363739" spans="1:4" x14ac:dyDescent="0.25">
      <c r="A363739">
        <v>2</v>
      </c>
      <c r="B363739">
        <v>2</v>
      </c>
      <c r="C363739">
        <v>4</v>
      </c>
      <c r="D363739">
        <v>4</v>
      </c>
    </row>
    <row r="363740" spans="1:4" x14ac:dyDescent="0.25">
      <c r="A363740">
        <v>3</v>
      </c>
      <c r="B363740">
        <v>2</v>
      </c>
      <c r="C363740">
        <v>4</v>
      </c>
      <c r="D363740">
        <v>4</v>
      </c>
    </row>
    <row r="363741" spans="1:4" x14ac:dyDescent="0.25">
      <c r="A363741">
        <v>4</v>
      </c>
      <c r="B363741">
        <v>2</v>
      </c>
      <c r="C363741">
        <v>4</v>
      </c>
      <c r="D363741">
        <v>4</v>
      </c>
    </row>
    <row r="363742" spans="1:4" x14ac:dyDescent="0.25">
      <c r="A363742">
        <v>1</v>
      </c>
      <c r="B363742">
        <v>1</v>
      </c>
      <c r="C363742">
        <v>3</v>
      </c>
      <c r="D363742">
        <v>4</v>
      </c>
    </row>
    <row r="363743" spans="1:4" x14ac:dyDescent="0.25">
      <c r="A363743">
        <v>1</v>
      </c>
      <c r="B363743">
        <v>1</v>
      </c>
      <c r="C363743">
        <v>3</v>
      </c>
      <c r="D363743">
        <v>4</v>
      </c>
    </row>
    <row r="363744" spans="1:4" x14ac:dyDescent="0.25">
      <c r="A363744">
        <v>2</v>
      </c>
      <c r="B363744">
        <v>3</v>
      </c>
      <c r="C363744">
        <v>4</v>
      </c>
      <c r="D363744">
        <v>4</v>
      </c>
    </row>
    <row r="363745" spans="1:4" x14ac:dyDescent="0.25">
      <c r="A363745">
        <v>3</v>
      </c>
      <c r="B363745">
        <v>3</v>
      </c>
      <c r="C363745">
        <v>4</v>
      </c>
      <c r="D363745">
        <v>4</v>
      </c>
    </row>
    <row r="363746" spans="1:4" x14ac:dyDescent="0.25">
      <c r="A363746">
        <v>4</v>
      </c>
      <c r="B363746">
        <v>3</v>
      </c>
      <c r="C363746">
        <v>4</v>
      </c>
      <c r="D363746">
        <v>4</v>
      </c>
    </row>
    <row r="363747" spans="1:4" x14ac:dyDescent="0.25">
      <c r="A363747">
        <v>0</v>
      </c>
      <c r="B363747">
        <v>4</v>
      </c>
      <c r="C363747">
        <v>4</v>
      </c>
      <c r="D363747">
        <v>4</v>
      </c>
    </row>
    <row r="363748" spans="1:4" x14ac:dyDescent="0.25">
      <c r="A363748">
        <v>1</v>
      </c>
      <c r="B363748">
        <v>1</v>
      </c>
      <c r="C363748">
        <v>3</v>
      </c>
      <c r="D363748">
        <v>4</v>
      </c>
    </row>
    <row r="363749" spans="1:4" x14ac:dyDescent="0.25">
      <c r="A363749">
        <v>2</v>
      </c>
      <c r="B363749">
        <v>4</v>
      </c>
      <c r="C363749">
        <v>4</v>
      </c>
      <c r="D363749">
        <v>4</v>
      </c>
    </row>
    <row r="363750" spans="1:4" x14ac:dyDescent="0.25">
      <c r="A363750">
        <v>3</v>
      </c>
      <c r="B363750">
        <v>4</v>
      </c>
      <c r="C363750">
        <v>4</v>
      </c>
      <c r="D363750">
        <v>4</v>
      </c>
    </row>
    <row r="363751" spans="1:4" x14ac:dyDescent="0.25">
      <c r="A363751">
        <v>4</v>
      </c>
      <c r="B363751">
        <v>4</v>
      </c>
      <c r="C363751">
        <v>4</v>
      </c>
      <c r="D363751">
        <v>4</v>
      </c>
    </row>
    <row r="363752" spans="1:4" x14ac:dyDescent="0.25">
      <c r="A363752">
        <v>0</v>
      </c>
      <c r="B363752">
        <v>0</v>
      </c>
      <c r="C363752">
        <v>0</v>
      </c>
      <c r="D363752">
        <v>0</v>
      </c>
    </row>
    <row r="363753" spans="1:4" x14ac:dyDescent="0.25">
      <c r="A363753">
        <v>1</v>
      </c>
      <c r="B363753">
        <v>0</v>
      </c>
      <c r="C363753">
        <v>0</v>
      </c>
      <c r="D363753">
        <v>0</v>
      </c>
    </row>
    <row r="363754" spans="1:4" x14ac:dyDescent="0.25">
      <c r="A363754">
        <v>2</v>
      </c>
      <c r="B363754">
        <v>0</v>
      </c>
      <c r="C363754">
        <v>0</v>
      </c>
      <c r="D363754">
        <v>0</v>
      </c>
    </row>
    <row r="363755" spans="1:4" x14ac:dyDescent="0.25">
      <c r="A363755">
        <v>2</v>
      </c>
      <c r="B363755">
        <v>1</v>
      </c>
      <c r="C363755">
        <v>3</v>
      </c>
      <c r="D363755">
        <v>4</v>
      </c>
    </row>
    <row r="363756" spans="1:4" x14ac:dyDescent="0.25">
      <c r="A363756">
        <v>4</v>
      </c>
      <c r="B363756">
        <v>0</v>
      </c>
      <c r="C363756">
        <v>0</v>
      </c>
      <c r="D363756">
        <v>0</v>
      </c>
    </row>
    <row r="363757" spans="1:4" x14ac:dyDescent="0.25">
      <c r="A363757">
        <v>0</v>
      </c>
      <c r="B363757">
        <v>1</v>
      </c>
      <c r="C363757">
        <v>0</v>
      </c>
      <c r="D363757">
        <v>0</v>
      </c>
    </row>
    <row r="363758" spans="1:4" x14ac:dyDescent="0.25">
      <c r="A363758">
        <v>1</v>
      </c>
      <c r="B363758">
        <v>1</v>
      </c>
      <c r="C363758">
        <v>0</v>
      </c>
      <c r="D363758">
        <v>0</v>
      </c>
    </row>
    <row r="363759" spans="1:4" x14ac:dyDescent="0.25">
      <c r="A363759">
        <v>2</v>
      </c>
      <c r="B363759">
        <v>1</v>
      </c>
      <c r="C363759">
        <v>0</v>
      </c>
      <c r="D363759">
        <v>0</v>
      </c>
    </row>
    <row r="363760" spans="1:4" x14ac:dyDescent="0.25">
      <c r="A363760">
        <v>2</v>
      </c>
      <c r="B363760">
        <v>1</v>
      </c>
      <c r="C363760">
        <v>3</v>
      </c>
      <c r="D363760">
        <v>4</v>
      </c>
    </row>
    <row r="363761" spans="1:4" x14ac:dyDescent="0.25">
      <c r="A363761">
        <v>4</v>
      </c>
      <c r="B363761">
        <v>1</v>
      </c>
      <c r="C363761">
        <v>0</v>
      </c>
      <c r="D363761">
        <v>0</v>
      </c>
    </row>
    <row r="363762" spans="1:4" x14ac:dyDescent="0.25">
      <c r="A363762">
        <v>0</v>
      </c>
      <c r="B363762">
        <v>2</v>
      </c>
      <c r="C363762">
        <v>0</v>
      </c>
      <c r="D363762">
        <v>0</v>
      </c>
    </row>
    <row r="363763" spans="1:4" x14ac:dyDescent="0.25">
      <c r="A363763">
        <v>1</v>
      </c>
      <c r="B363763">
        <v>2</v>
      </c>
      <c r="C363763">
        <v>0</v>
      </c>
      <c r="D363763">
        <v>0</v>
      </c>
    </row>
    <row r="363764" spans="1:4" x14ac:dyDescent="0.25">
      <c r="A363764">
        <v>2</v>
      </c>
      <c r="B363764">
        <v>2</v>
      </c>
      <c r="C363764">
        <v>0</v>
      </c>
      <c r="D363764">
        <v>0</v>
      </c>
    </row>
    <row r="363765" spans="1:4" x14ac:dyDescent="0.25">
      <c r="A363765">
        <v>2</v>
      </c>
      <c r="B363765">
        <v>1</v>
      </c>
      <c r="C363765">
        <v>3</v>
      </c>
      <c r="D363765">
        <v>4</v>
      </c>
    </row>
    <row r="363766" spans="1:4" x14ac:dyDescent="0.25">
      <c r="A363766">
        <v>2</v>
      </c>
      <c r="B363766">
        <v>1</v>
      </c>
      <c r="C363766">
        <v>3</v>
      </c>
      <c r="D363766">
        <v>4</v>
      </c>
    </row>
    <row r="363767" spans="1:4" x14ac:dyDescent="0.25">
      <c r="A363767">
        <v>0</v>
      </c>
      <c r="B363767">
        <v>3</v>
      </c>
      <c r="C363767">
        <v>0</v>
      </c>
      <c r="D363767">
        <v>0</v>
      </c>
    </row>
    <row r="363768" spans="1:4" x14ac:dyDescent="0.25">
      <c r="A363768">
        <v>1</v>
      </c>
      <c r="B363768">
        <v>3</v>
      </c>
      <c r="C363768">
        <v>0</v>
      </c>
      <c r="D363768">
        <v>0</v>
      </c>
    </row>
    <row r="363769" spans="1:4" x14ac:dyDescent="0.25">
      <c r="A363769">
        <v>2</v>
      </c>
      <c r="B363769">
        <v>3</v>
      </c>
      <c r="C363769">
        <v>0</v>
      </c>
      <c r="D363769">
        <v>0</v>
      </c>
    </row>
    <row r="363770" spans="1:4" x14ac:dyDescent="0.25">
      <c r="A363770">
        <v>2</v>
      </c>
      <c r="B363770">
        <v>1</v>
      </c>
      <c r="C363770">
        <v>3</v>
      </c>
      <c r="D363770">
        <v>4</v>
      </c>
    </row>
    <row r="363771" spans="1:4" x14ac:dyDescent="0.25">
      <c r="A363771">
        <v>2</v>
      </c>
      <c r="B363771">
        <v>1</v>
      </c>
      <c r="C363771">
        <v>3</v>
      </c>
      <c r="D363771">
        <v>4</v>
      </c>
    </row>
    <row r="363772" spans="1:4" x14ac:dyDescent="0.25">
      <c r="A363772">
        <v>0</v>
      </c>
      <c r="B363772">
        <v>4</v>
      </c>
      <c r="C363772">
        <v>0</v>
      </c>
      <c r="D363772">
        <v>0</v>
      </c>
    </row>
    <row r="363773" spans="1:4" x14ac:dyDescent="0.25">
      <c r="A363773">
        <v>1</v>
      </c>
      <c r="B363773">
        <v>4</v>
      </c>
      <c r="C363773">
        <v>0</v>
      </c>
      <c r="D363773">
        <v>0</v>
      </c>
    </row>
    <row r="363774" spans="1:4" x14ac:dyDescent="0.25">
      <c r="A363774">
        <v>2</v>
      </c>
      <c r="B363774">
        <v>4</v>
      </c>
      <c r="C363774">
        <v>0</v>
      </c>
      <c r="D363774">
        <v>0</v>
      </c>
    </row>
    <row r="363775" spans="1:4" x14ac:dyDescent="0.25">
      <c r="A363775">
        <v>2</v>
      </c>
      <c r="B363775">
        <v>1</v>
      </c>
      <c r="C363775">
        <v>3</v>
      </c>
      <c r="D363775">
        <v>4</v>
      </c>
    </row>
    <row r="363776" spans="1:4" x14ac:dyDescent="0.25">
      <c r="A363776">
        <v>4</v>
      </c>
      <c r="B363776">
        <v>4</v>
      </c>
      <c r="C363776">
        <v>0</v>
      </c>
      <c r="D363776">
        <v>0</v>
      </c>
    </row>
    <row r="363777" spans="1:4" x14ac:dyDescent="0.25">
      <c r="A363777">
        <v>2</v>
      </c>
      <c r="B363777">
        <v>1</v>
      </c>
      <c r="C363777">
        <v>3</v>
      </c>
      <c r="D363777">
        <v>4</v>
      </c>
    </row>
    <row r="363778" spans="1:4" x14ac:dyDescent="0.25">
      <c r="A363778">
        <v>2</v>
      </c>
      <c r="B363778">
        <v>1</v>
      </c>
      <c r="C363778">
        <v>3</v>
      </c>
      <c r="D363778">
        <v>4</v>
      </c>
    </row>
    <row r="363779" spans="1:4" x14ac:dyDescent="0.25">
      <c r="A363779">
        <v>2</v>
      </c>
      <c r="B363779">
        <v>1</v>
      </c>
      <c r="C363779">
        <v>3</v>
      </c>
      <c r="D363779">
        <v>4</v>
      </c>
    </row>
    <row r="363780" spans="1:4" x14ac:dyDescent="0.25">
      <c r="A363780">
        <v>2</v>
      </c>
      <c r="B363780">
        <v>1</v>
      </c>
      <c r="C363780">
        <v>3</v>
      </c>
      <c r="D363780">
        <v>4</v>
      </c>
    </row>
    <row r="363781" spans="1:4" x14ac:dyDescent="0.25">
      <c r="A363781">
        <v>2</v>
      </c>
      <c r="B363781">
        <v>1</v>
      </c>
      <c r="C363781">
        <v>3</v>
      </c>
      <c r="D363781">
        <v>4</v>
      </c>
    </row>
    <row r="363782" spans="1:4" x14ac:dyDescent="0.25">
      <c r="A363782">
        <v>2</v>
      </c>
      <c r="B363782">
        <v>1</v>
      </c>
      <c r="C363782">
        <v>3</v>
      </c>
      <c r="D363782">
        <v>4</v>
      </c>
    </row>
    <row r="363783" spans="1:4" x14ac:dyDescent="0.25">
      <c r="A363783">
        <v>1</v>
      </c>
      <c r="B363783">
        <v>1</v>
      </c>
      <c r="C363783">
        <v>1</v>
      </c>
      <c r="D363783">
        <v>0</v>
      </c>
    </row>
    <row r="363784" spans="1:4" x14ac:dyDescent="0.25">
      <c r="A363784">
        <v>2</v>
      </c>
      <c r="B363784">
        <v>1</v>
      </c>
      <c r="C363784">
        <v>3</v>
      </c>
      <c r="D363784">
        <v>4</v>
      </c>
    </row>
    <row r="363785" spans="1:4" x14ac:dyDescent="0.25">
      <c r="A363785">
        <v>2</v>
      </c>
      <c r="B363785">
        <v>1</v>
      </c>
      <c r="C363785">
        <v>3</v>
      </c>
      <c r="D363785">
        <v>4</v>
      </c>
    </row>
    <row r="363786" spans="1:4" x14ac:dyDescent="0.25">
      <c r="A363786">
        <v>4</v>
      </c>
      <c r="B363786">
        <v>1</v>
      </c>
      <c r="C363786">
        <v>1</v>
      </c>
      <c r="D363786">
        <v>0</v>
      </c>
    </row>
    <row r="363787" spans="1:4" x14ac:dyDescent="0.25">
      <c r="A363787">
        <v>2</v>
      </c>
      <c r="B363787">
        <v>1</v>
      </c>
      <c r="C363787">
        <v>3</v>
      </c>
      <c r="D363787">
        <v>4</v>
      </c>
    </row>
    <row r="363788" spans="1:4" x14ac:dyDescent="0.25">
      <c r="A363788">
        <v>1</v>
      </c>
      <c r="B363788">
        <v>2</v>
      </c>
      <c r="C363788">
        <v>1</v>
      </c>
      <c r="D363788">
        <v>0</v>
      </c>
    </row>
    <row r="363789" spans="1:4" x14ac:dyDescent="0.25">
      <c r="A363789">
        <v>2</v>
      </c>
      <c r="B363789">
        <v>2</v>
      </c>
      <c r="C363789">
        <v>1</v>
      </c>
      <c r="D363789">
        <v>0</v>
      </c>
    </row>
    <row r="363790" spans="1:4" x14ac:dyDescent="0.25">
      <c r="A363790">
        <v>2</v>
      </c>
      <c r="B363790">
        <v>1</v>
      </c>
      <c r="C363790">
        <v>3</v>
      </c>
      <c r="D363790">
        <v>4</v>
      </c>
    </row>
    <row r="363791" spans="1:4" x14ac:dyDescent="0.25">
      <c r="A363791">
        <v>4</v>
      </c>
      <c r="B363791">
        <v>2</v>
      </c>
      <c r="C363791">
        <v>1</v>
      </c>
      <c r="D363791">
        <v>0</v>
      </c>
    </row>
    <row r="363792" spans="1:4" x14ac:dyDescent="0.25">
      <c r="A363792">
        <v>2</v>
      </c>
      <c r="B363792">
        <v>1</v>
      </c>
      <c r="C363792">
        <v>3</v>
      </c>
      <c r="D363792">
        <v>4</v>
      </c>
    </row>
    <row r="363793" spans="1:4" x14ac:dyDescent="0.25">
      <c r="A363793">
        <v>1</v>
      </c>
      <c r="B363793">
        <v>3</v>
      </c>
      <c r="C363793">
        <v>1</v>
      </c>
      <c r="D363793">
        <v>0</v>
      </c>
    </row>
    <row r="363794" spans="1:4" x14ac:dyDescent="0.25">
      <c r="A363794">
        <v>2</v>
      </c>
      <c r="B363794">
        <v>3</v>
      </c>
      <c r="C363794">
        <v>1</v>
      </c>
      <c r="D363794">
        <v>0</v>
      </c>
    </row>
    <row r="363795" spans="1:4" x14ac:dyDescent="0.25">
      <c r="A363795">
        <v>2</v>
      </c>
      <c r="B363795">
        <v>1</v>
      </c>
      <c r="C363795">
        <v>3</v>
      </c>
      <c r="D363795">
        <v>4</v>
      </c>
    </row>
    <row r="363796" spans="1:4" x14ac:dyDescent="0.25">
      <c r="A363796">
        <v>2</v>
      </c>
      <c r="B363796">
        <v>1</v>
      </c>
      <c r="C363796">
        <v>3</v>
      </c>
      <c r="D363796">
        <v>4</v>
      </c>
    </row>
    <row r="363797" spans="1:4" x14ac:dyDescent="0.25">
      <c r="A363797">
        <v>0</v>
      </c>
      <c r="B363797">
        <v>4</v>
      </c>
      <c r="C363797">
        <v>1</v>
      </c>
      <c r="D363797">
        <v>0</v>
      </c>
    </row>
    <row r="363798" spans="1:4" x14ac:dyDescent="0.25">
      <c r="A363798">
        <v>2</v>
      </c>
      <c r="B363798">
        <v>1</v>
      </c>
      <c r="C363798">
        <v>3</v>
      </c>
      <c r="D363798">
        <v>4</v>
      </c>
    </row>
    <row r="363799" spans="1:4" x14ac:dyDescent="0.25">
      <c r="A363799">
        <v>2</v>
      </c>
      <c r="B363799">
        <v>1</v>
      </c>
      <c r="C363799">
        <v>3</v>
      </c>
      <c r="D363799">
        <v>4</v>
      </c>
    </row>
    <row r="363800" spans="1:4" x14ac:dyDescent="0.25">
      <c r="A363800">
        <v>2</v>
      </c>
      <c r="B363800">
        <v>1</v>
      </c>
      <c r="C363800">
        <v>3</v>
      </c>
      <c r="D363800">
        <v>4</v>
      </c>
    </row>
    <row r="363801" spans="1:4" x14ac:dyDescent="0.25">
      <c r="A363801">
        <v>4</v>
      </c>
      <c r="B363801">
        <v>4</v>
      </c>
      <c r="C363801">
        <v>1</v>
      </c>
      <c r="D363801">
        <v>0</v>
      </c>
    </row>
    <row r="363802" spans="1:4" x14ac:dyDescent="0.25">
      <c r="A363802">
        <v>0</v>
      </c>
      <c r="B363802">
        <v>0</v>
      </c>
      <c r="C363802">
        <v>2</v>
      </c>
      <c r="D363802">
        <v>0</v>
      </c>
    </row>
    <row r="363803" spans="1:4" x14ac:dyDescent="0.25">
      <c r="A363803">
        <v>1</v>
      </c>
      <c r="B363803">
        <v>0</v>
      </c>
      <c r="C363803">
        <v>2</v>
      </c>
      <c r="D363803">
        <v>0</v>
      </c>
    </row>
    <row r="363804" spans="1:4" x14ac:dyDescent="0.25">
      <c r="A363804">
        <v>2</v>
      </c>
      <c r="B363804">
        <v>1</v>
      </c>
      <c r="C363804">
        <v>3</v>
      </c>
      <c r="D363804">
        <v>4</v>
      </c>
    </row>
    <row r="363805" spans="1:4" x14ac:dyDescent="0.25">
      <c r="A363805">
        <v>2</v>
      </c>
      <c r="B363805">
        <v>1</v>
      </c>
      <c r="C363805">
        <v>3</v>
      </c>
      <c r="D363805">
        <v>4</v>
      </c>
    </row>
    <row r="363806" spans="1:4" x14ac:dyDescent="0.25">
      <c r="A363806">
        <v>4</v>
      </c>
      <c r="B363806">
        <v>0</v>
      </c>
      <c r="C363806">
        <v>2</v>
      </c>
      <c r="D363806">
        <v>0</v>
      </c>
    </row>
    <row r="363807" spans="1:4" x14ac:dyDescent="0.25">
      <c r="A363807">
        <v>0</v>
      </c>
      <c r="B363807">
        <v>1</v>
      </c>
      <c r="C363807">
        <v>2</v>
      </c>
      <c r="D363807">
        <v>0</v>
      </c>
    </row>
    <row r="363808" spans="1:4" x14ac:dyDescent="0.25">
      <c r="A363808">
        <v>1</v>
      </c>
      <c r="B363808">
        <v>1</v>
      </c>
      <c r="C363808">
        <v>2</v>
      </c>
      <c r="D363808">
        <v>0</v>
      </c>
    </row>
    <row r="363809" spans="1:4" x14ac:dyDescent="0.25">
      <c r="A363809">
        <v>2</v>
      </c>
      <c r="B363809">
        <v>1</v>
      </c>
      <c r="C363809">
        <v>3</v>
      </c>
      <c r="D363809">
        <v>4</v>
      </c>
    </row>
    <row r="363810" spans="1:4" x14ac:dyDescent="0.25">
      <c r="A363810">
        <v>3</v>
      </c>
      <c r="B363810">
        <v>1</v>
      </c>
      <c r="C363810">
        <v>2</v>
      </c>
      <c r="D363810">
        <v>0</v>
      </c>
    </row>
    <row r="363811" spans="1:4" x14ac:dyDescent="0.25">
      <c r="A363811">
        <v>2</v>
      </c>
      <c r="B363811">
        <v>1</v>
      </c>
      <c r="C363811">
        <v>3</v>
      </c>
      <c r="D363811">
        <v>4</v>
      </c>
    </row>
    <row r="363812" spans="1:4" x14ac:dyDescent="0.25">
      <c r="A363812">
        <v>2</v>
      </c>
      <c r="B363812">
        <v>1</v>
      </c>
      <c r="C363812">
        <v>3</v>
      </c>
      <c r="D363812">
        <v>4</v>
      </c>
    </row>
    <row r="363813" spans="1:4" x14ac:dyDescent="0.25">
      <c r="A363813">
        <v>1</v>
      </c>
      <c r="B363813">
        <v>2</v>
      </c>
      <c r="C363813">
        <v>2</v>
      </c>
      <c r="D363813">
        <v>0</v>
      </c>
    </row>
    <row r="363814" spans="1:4" x14ac:dyDescent="0.25">
      <c r="A363814">
        <v>2</v>
      </c>
      <c r="B363814">
        <v>1</v>
      </c>
      <c r="C363814">
        <v>3</v>
      </c>
      <c r="D363814">
        <v>4</v>
      </c>
    </row>
    <row r="363815" spans="1:4" x14ac:dyDescent="0.25">
      <c r="A363815">
        <v>2</v>
      </c>
      <c r="B363815">
        <v>1</v>
      </c>
      <c r="C363815">
        <v>3</v>
      </c>
      <c r="D363815">
        <v>4</v>
      </c>
    </row>
    <row r="363816" spans="1:4" x14ac:dyDescent="0.25">
      <c r="A363816">
        <v>4</v>
      </c>
      <c r="B363816">
        <v>2</v>
      </c>
      <c r="C363816">
        <v>2</v>
      </c>
      <c r="D363816">
        <v>0</v>
      </c>
    </row>
    <row r="363817" spans="1:4" x14ac:dyDescent="0.25">
      <c r="A363817">
        <v>2</v>
      </c>
      <c r="B363817">
        <v>1</v>
      </c>
      <c r="C363817">
        <v>3</v>
      </c>
      <c r="D363817">
        <v>4</v>
      </c>
    </row>
    <row r="363818" spans="1:4" x14ac:dyDescent="0.25">
      <c r="A363818">
        <v>2</v>
      </c>
      <c r="B363818">
        <v>1</v>
      </c>
      <c r="C363818">
        <v>3</v>
      </c>
      <c r="D363818">
        <v>4</v>
      </c>
    </row>
    <row r="363819" spans="1:4" x14ac:dyDescent="0.25">
      <c r="A363819">
        <v>2</v>
      </c>
      <c r="B363819">
        <v>3</v>
      </c>
      <c r="C363819">
        <v>2</v>
      </c>
      <c r="D363819">
        <v>0</v>
      </c>
    </row>
    <row r="363820" spans="1:4" x14ac:dyDescent="0.25">
      <c r="A363820">
        <v>3</v>
      </c>
      <c r="B363820">
        <v>3</v>
      </c>
      <c r="C363820">
        <v>2</v>
      </c>
      <c r="D363820">
        <v>0</v>
      </c>
    </row>
    <row r="363821" spans="1:4" x14ac:dyDescent="0.25">
      <c r="A363821">
        <v>4</v>
      </c>
      <c r="B363821">
        <v>3</v>
      </c>
      <c r="C363821">
        <v>2</v>
      </c>
      <c r="D363821">
        <v>0</v>
      </c>
    </row>
    <row r="363822" spans="1:4" x14ac:dyDescent="0.25">
      <c r="A363822">
        <v>0</v>
      </c>
      <c r="B363822">
        <v>4</v>
      </c>
      <c r="C363822">
        <v>2</v>
      </c>
      <c r="D363822">
        <v>0</v>
      </c>
    </row>
    <row r="363823" spans="1:4" x14ac:dyDescent="0.25">
      <c r="A363823">
        <v>1</v>
      </c>
      <c r="B363823">
        <v>4</v>
      </c>
      <c r="C363823">
        <v>2</v>
      </c>
      <c r="D363823">
        <v>0</v>
      </c>
    </row>
    <row r="363824" spans="1:4" x14ac:dyDescent="0.25">
      <c r="A363824">
        <v>2</v>
      </c>
      <c r="B363824">
        <v>4</v>
      </c>
      <c r="C363824">
        <v>2</v>
      </c>
      <c r="D363824">
        <v>0</v>
      </c>
    </row>
    <row r="363825" spans="1:4" x14ac:dyDescent="0.25">
      <c r="A363825">
        <v>3</v>
      </c>
      <c r="B363825">
        <v>4</v>
      </c>
      <c r="C363825">
        <v>2</v>
      </c>
      <c r="D363825">
        <v>0</v>
      </c>
    </row>
    <row r="363826" spans="1:4" x14ac:dyDescent="0.25">
      <c r="A363826">
        <v>4</v>
      </c>
      <c r="B363826">
        <v>4</v>
      </c>
      <c r="C363826">
        <v>2</v>
      </c>
      <c r="D363826">
        <v>0</v>
      </c>
    </row>
    <row r="363827" spans="1:4" x14ac:dyDescent="0.25">
      <c r="A363827">
        <v>2</v>
      </c>
      <c r="B363827">
        <v>1</v>
      </c>
      <c r="C363827">
        <v>3</v>
      </c>
      <c r="D363827">
        <v>4</v>
      </c>
    </row>
    <row r="363828" spans="1:4" x14ac:dyDescent="0.25">
      <c r="A363828">
        <v>2</v>
      </c>
      <c r="B363828">
        <v>1</v>
      </c>
      <c r="C363828">
        <v>3</v>
      </c>
      <c r="D363828">
        <v>4</v>
      </c>
    </row>
    <row r="363829" spans="1:4" x14ac:dyDescent="0.25">
      <c r="A363829">
        <v>2</v>
      </c>
      <c r="B363829">
        <v>0</v>
      </c>
      <c r="C363829">
        <v>3</v>
      </c>
      <c r="D363829">
        <v>0</v>
      </c>
    </row>
    <row r="363830" spans="1:4" x14ac:dyDescent="0.25">
      <c r="A363830">
        <v>2</v>
      </c>
      <c r="B363830">
        <v>1</v>
      </c>
      <c r="C363830">
        <v>3</v>
      </c>
      <c r="D363830">
        <v>4</v>
      </c>
    </row>
    <row r="363831" spans="1:4" x14ac:dyDescent="0.25">
      <c r="A363831">
        <v>2</v>
      </c>
      <c r="B363831">
        <v>1</v>
      </c>
      <c r="C363831">
        <v>3</v>
      </c>
      <c r="D363831">
        <v>4</v>
      </c>
    </row>
    <row r="363832" spans="1:4" x14ac:dyDescent="0.25">
      <c r="A363832">
        <v>0</v>
      </c>
      <c r="B363832">
        <v>1</v>
      </c>
      <c r="C363832">
        <v>3</v>
      </c>
      <c r="D363832">
        <v>0</v>
      </c>
    </row>
    <row r="363833" spans="1:4" x14ac:dyDescent="0.25">
      <c r="A363833">
        <v>2</v>
      </c>
      <c r="B363833">
        <v>1</v>
      </c>
      <c r="C363833">
        <v>3</v>
      </c>
      <c r="D363833">
        <v>4</v>
      </c>
    </row>
    <row r="363834" spans="1:4" x14ac:dyDescent="0.25">
      <c r="A363834">
        <v>2</v>
      </c>
      <c r="B363834">
        <v>1</v>
      </c>
      <c r="C363834">
        <v>3</v>
      </c>
      <c r="D363834">
        <v>4</v>
      </c>
    </row>
    <row r="363835" spans="1:4" x14ac:dyDescent="0.25">
      <c r="A363835">
        <v>3</v>
      </c>
      <c r="B363835">
        <v>1</v>
      </c>
      <c r="C363835">
        <v>3</v>
      </c>
      <c r="D363835">
        <v>0</v>
      </c>
    </row>
    <row r="363836" spans="1:4" x14ac:dyDescent="0.25">
      <c r="A363836">
        <v>4</v>
      </c>
      <c r="B363836">
        <v>1</v>
      </c>
      <c r="C363836">
        <v>3</v>
      </c>
      <c r="D363836">
        <v>0</v>
      </c>
    </row>
    <row r="363837" spans="1:4" x14ac:dyDescent="0.25">
      <c r="A363837">
        <v>0</v>
      </c>
      <c r="B363837">
        <v>2</v>
      </c>
      <c r="C363837">
        <v>3</v>
      </c>
      <c r="D363837">
        <v>0</v>
      </c>
    </row>
    <row r="363838" spans="1:4" x14ac:dyDescent="0.25">
      <c r="A363838">
        <v>1</v>
      </c>
      <c r="B363838">
        <v>2</v>
      </c>
      <c r="C363838">
        <v>3</v>
      </c>
      <c r="D363838">
        <v>0</v>
      </c>
    </row>
    <row r="363839" spans="1:4" x14ac:dyDescent="0.25">
      <c r="A363839">
        <v>2</v>
      </c>
      <c r="B363839">
        <v>1</v>
      </c>
      <c r="C363839">
        <v>3</v>
      </c>
      <c r="D363839">
        <v>4</v>
      </c>
    </row>
    <row r="363840" spans="1:4" x14ac:dyDescent="0.25">
      <c r="A363840">
        <v>3</v>
      </c>
      <c r="B363840">
        <v>2</v>
      </c>
      <c r="C363840">
        <v>3</v>
      </c>
      <c r="D363840">
        <v>0</v>
      </c>
    </row>
    <row r="363841" spans="1:4" x14ac:dyDescent="0.25">
      <c r="A363841">
        <v>2</v>
      </c>
      <c r="B363841">
        <v>1</v>
      </c>
      <c r="C363841">
        <v>3</v>
      </c>
      <c r="D363841">
        <v>4</v>
      </c>
    </row>
    <row r="363842" spans="1:4" x14ac:dyDescent="0.25">
      <c r="A363842">
        <v>2</v>
      </c>
      <c r="B363842">
        <v>1</v>
      </c>
      <c r="C363842">
        <v>3</v>
      </c>
      <c r="D363842">
        <v>4</v>
      </c>
    </row>
    <row r="363843" spans="1:4" x14ac:dyDescent="0.25">
      <c r="A363843">
        <v>2</v>
      </c>
      <c r="B363843">
        <v>1</v>
      </c>
      <c r="C363843">
        <v>3</v>
      </c>
      <c r="D363843">
        <v>4</v>
      </c>
    </row>
    <row r="363844" spans="1:4" x14ac:dyDescent="0.25">
      <c r="A363844">
        <v>2</v>
      </c>
      <c r="B363844">
        <v>1</v>
      </c>
      <c r="C363844">
        <v>3</v>
      </c>
      <c r="D363844">
        <v>4</v>
      </c>
    </row>
    <row r="363845" spans="1:4" x14ac:dyDescent="0.25">
      <c r="A363845">
        <v>3</v>
      </c>
      <c r="B363845">
        <v>3</v>
      </c>
      <c r="C363845">
        <v>3</v>
      </c>
      <c r="D363845">
        <v>0</v>
      </c>
    </row>
    <row r="363846" spans="1:4" x14ac:dyDescent="0.25">
      <c r="A363846">
        <v>4</v>
      </c>
      <c r="B363846">
        <v>3</v>
      </c>
      <c r="C363846">
        <v>3</v>
      </c>
      <c r="D363846">
        <v>0</v>
      </c>
    </row>
    <row r="363847" spans="1:4" x14ac:dyDescent="0.25">
      <c r="A363847">
        <v>0</v>
      </c>
      <c r="B363847">
        <v>4</v>
      </c>
      <c r="C363847">
        <v>3</v>
      </c>
      <c r="D363847">
        <v>0</v>
      </c>
    </row>
    <row r="363848" spans="1:4" x14ac:dyDescent="0.25">
      <c r="A363848">
        <v>1</v>
      </c>
      <c r="B363848">
        <v>4</v>
      </c>
      <c r="C363848">
        <v>3</v>
      </c>
      <c r="D363848">
        <v>0</v>
      </c>
    </row>
    <row r="363849" spans="1:4" x14ac:dyDescent="0.25">
      <c r="A363849">
        <v>2</v>
      </c>
      <c r="B363849">
        <v>1</v>
      </c>
      <c r="C363849">
        <v>3</v>
      </c>
      <c r="D363849">
        <v>4</v>
      </c>
    </row>
    <row r="363850" spans="1:4" x14ac:dyDescent="0.25">
      <c r="A363850">
        <v>3</v>
      </c>
      <c r="B363850">
        <v>4</v>
      </c>
      <c r="C363850">
        <v>3</v>
      </c>
      <c r="D363850">
        <v>0</v>
      </c>
    </row>
    <row r="363851" spans="1:4" x14ac:dyDescent="0.25">
      <c r="A363851">
        <v>2</v>
      </c>
      <c r="B363851">
        <v>1</v>
      </c>
      <c r="C363851">
        <v>3</v>
      </c>
      <c r="D363851">
        <v>4</v>
      </c>
    </row>
    <row r="363852" spans="1:4" x14ac:dyDescent="0.25">
      <c r="A363852">
        <v>2</v>
      </c>
      <c r="B363852">
        <v>1</v>
      </c>
      <c r="C363852">
        <v>3</v>
      </c>
      <c r="D363852">
        <v>4</v>
      </c>
    </row>
    <row r="363853" spans="1:4" x14ac:dyDescent="0.25">
      <c r="A363853">
        <v>2</v>
      </c>
      <c r="B363853">
        <v>1</v>
      </c>
      <c r="C363853">
        <v>3</v>
      </c>
      <c r="D363853">
        <v>4</v>
      </c>
    </row>
    <row r="363854" spans="1:4" x14ac:dyDescent="0.25">
      <c r="A363854">
        <v>2</v>
      </c>
      <c r="B363854">
        <v>1</v>
      </c>
      <c r="C363854">
        <v>3</v>
      </c>
      <c r="D363854">
        <v>4</v>
      </c>
    </row>
    <row r="363855" spans="1:4" x14ac:dyDescent="0.25">
      <c r="A363855">
        <v>2</v>
      </c>
      <c r="B363855">
        <v>1</v>
      </c>
      <c r="C363855">
        <v>3</v>
      </c>
      <c r="D363855">
        <v>4</v>
      </c>
    </row>
    <row r="363856" spans="1:4" x14ac:dyDescent="0.25">
      <c r="A363856">
        <v>4</v>
      </c>
      <c r="B363856">
        <v>0</v>
      </c>
      <c r="C363856">
        <v>4</v>
      </c>
      <c r="D363856">
        <v>0</v>
      </c>
    </row>
    <row r="363857" spans="1:4" x14ac:dyDescent="0.25">
      <c r="A363857">
        <v>2</v>
      </c>
      <c r="B363857">
        <v>1</v>
      </c>
      <c r="C363857">
        <v>3</v>
      </c>
      <c r="D363857">
        <v>4</v>
      </c>
    </row>
    <row r="363858" spans="1:4" x14ac:dyDescent="0.25">
      <c r="A363858">
        <v>2</v>
      </c>
      <c r="B363858">
        <v>1</v>
      </c>
      <c r="C363858">
        <v>3</v>
      </c>
      <c r="D363858">
        <v>4</v>
      </c>
    </row>
    <row r="363859" spans="1:4" x14ac:dyDescent="0.25">
      <c r="A363859">
        <v>2</v>
      </c>
      <c r="B363859">
        <v>1</v>
      </c>
      <c r="C363859">
        <v>4</v>
      </c>
      <c r="D363859">
        <v>0</v>
      </c>
    </row>
    <row r="363860" spans="1:4" x14ac:dyDescent="0.25">
      <c r="A363860">
        <v>3</v>
      </c>
      <c r="B363860">
        <v>1</v>
      </c>
      <c r="C363860">
        <v>4</v>
      </c>
      <c r="D363860">
        <v>0</v>
      </c>
    </row>
    <row r="363861" spans="1:4" x14ac:dyDescent="0.25">
      <c r="A363861">
        <v>2</v>
      </c>
      <c r="B363861">
        <v>1</v>
      </c>
      <c r="C363861">
        <v>3</v>
      </c>
      <c r="D363861">
        <v>4</v>
      </c>
    </row>
    <row r="363862" spans="1:4" x14ac:dyDescent="0.25">
      <c r="A363862">
        <v>2</v>
      </c>
      <c r="B363862">
        <v>1</v>
      </c>
      <c r="C363862">
        <v>3</v>
      </c>
      <c r="D363862">
        <v>4</v>
      </c>
    </row>
    <row r="363863" spans="1:4" x14ac:dyDescent="0.25">
      <c r="A363863">
        <v>2</v>
      </c>
      <c r="B363863">
        <v>1</v>
      </c>
      <c r="C363863">
        <v>3</v>
      </c>
      <c r="D363863">
        <v>4</v>
      </c>
    </row>
    <row r="363864" spans="1:4" x14ac:dyDescent="0.25">
      <c r="A363864">
        <v>2</v>
      </c>
      <c r="B363864">
        <v>1</v>
      </c>
      <c r="C363864">
        <v>3</v>
      </c>
      <c r="D363864">
        <v>4</v>
      </c>
    </row>
    <row r="363865" spans="1:4" x14ac:dyDescent="0.25">
      <c r="A363865">
        <v>2</v>
      </c>
      <c r="B363865">
        <v>1</v>
      </c>
      <c r="C363865">
        <v>3</v>
      </c>
      <c r="D363865">
        <v>4</v>
      </c>
    </row>
    <row r="363866" spans="1:4" x14ac:dyDescent="0.25">
      <c r="A363866">
        <v>2</v>
      </c>
      <c r="B363866">
        <v>1</v>
      </c>
      <c r="C363866">
        <v>3</v>
      </c>
      <c r="D363866">
        <v>4</v>
      </c>
    </row>
    <row r="363867" spans="1:4" x14ac:dyDescent="0.25">
      <c r="A363867">
        <v>0</v>
      </c>
      <c r="B363867">
        <v>3</v>
      </c>
      <c r="C363867">
        <v>4</v>
      </c>
      <c r="D363867">
        <v>0</v>
      </c>
    </row>
    <row r="363868" spans="1:4" x14ac:dyDescent="0.25">
      <c r="A363868">
        <v>2</v>
      </c>
      <c r="B363868">
        <v>1</v>
      </c>
      <c r="C363868">
        <v>3</v>
      </c>
      <c r="D363868">
        <v>4</v>
      </c>
    </row>
    <row r="363869" spans="1:4" x14ac:dyDescent="0.25">
      <c r="A363869">
        <v>2</v>
      </c>
      <c r="B363869">
        <v>1</v>
      </c>
      <c r="C363869">
        <v>3</v>
      </c>
      <c r="D363869">
        <v>4</v>
      </c>
    </row>
    <row r="363870" spans="1:4" x14ac:dyDescent="0.25">
      <c r="A363870">
        <v>2</v>
      </c>
      <c r="B363870">
        <v>1</v>
      </c>
      <c r="C363870">
        <v>3</v>
      </c>
      <c r="D363870">
        <v>4</v>
      </c>
    </row>
    <row r="363871" spans="1:4" x14ac:dyDescent="0.25">
      <c r="A363871">
        <v>4</v>
      </c>
      <c r="B363871">
        <v>3</v>
      </c>
      <c r="C363871">
        <v>4</v>
      </c>
      <c r="D363871">
        <v>0</v>
      </c>
    </row>
    <row r="363872" spans="1:4" x14ac:dyDescent="0.25">
      <c r="A363872">
        <v>0</v>
      </c>
      <c r="B363872">
        <v>4</v>
      </c>
      <c r="C363872">
        <v>4</v>
      </c>
      <c r="D363872">
        <v>0</v>
      </c>
    </row>
    <row r="363873" spans="1:4" x14ac:dyDescent="0.25">
      <c r="A363873">
        <v>2</v>
      </c>
      <c r="B363873">
        <v>1</v>
      </c>
      <c r="C363873">
        <v>3</v>
      </c>
      <c r="D363873">
        <v>4</v>
      </c>
    </row>
    <row r="363874" spans="1:4" x14ac:dyDescent="0.25">
      <c r="A363874">
        <v>2</v>
      </c>
      <c r="B363874">
        <v>4</v>
      </c>
      <c r="C363874">
        <v>4</v>
      </c>
      <c r="D363874">
        <v>0</v>
      </c>
    </row>
    <row r="363875" spans="1:4" x14ac:dyDescent="0.25">
      <c r="A363875">
        <v>3</v>
      </c>
      <c r="B363875">
        <v>4</v>
      </c>
      <c r="C363875">
        <v>4</v>
      </c>
      <c r="D363875">
        <v>0</v>
      </c>
    </row>
    <row r="363876" spans="1:4" x14ac:dyDescent="0.25">
      <c r="A363876">
        <v>4</v>
      </c>
      <c r="B363876">
        <v>4</v>
      </c>
      <c r="C363876">
        <v>4</v>
      </c>
      <c r="D363876">
        <v>0</v>
      </c>
    </row>
    <row r="363877" spans="1:4" x14ac:dyDescent="0.25">
      <c r="A363877">
        <v>0</v>
      </c>
      <c r="B363877">
        <v>0</v>
      </c>
      <c r="C363877">
        <v>0</v>
      </c>
      <c r="D363877">
        <v>1</v>
      </c>
    </row>
    <row r="363878" spans="1:4" x14ac:dyDescent="0.25">
      <c r="A363878">
        <v>1</v>
      </c>
      <c r="B363878">
        <v>0</v>
      </c>
      <c r="C363878">
        <v>0</v>
      </c>
      <c r="D363878">
        <v>1</v>
      </c>
    </row>
    <row r="363879" spans="1:4" x14ac:dyDescent="0.25">
      <c r="A363879">
        <v>2</v>
      </c>
      <c r="B363879">
        <v>1</v>
      </c>
      <c r="C363879">
        <v>3</v>
      </c>
      <c r="D363879">
        <v>4</v>
      </c>
    </row>
    <row r="363880" spans="1:4" x14ac:dyDescent="0.25">
      <c r="A363880">
        <v>2</v>
      </c>
      <c r="B363880">
        <v>1</v>
      </c>
      <c r="C363880">
        <v>3</v>
      </c>
      <c r="D363880">
        <v>4</v>
      </c>
    </row>
    <row r="363881" spans="1:4" x14ac:dyDescent="0.25">
      <c r="A363881">
        <v>4</v>
      </c>
      <c r="B363881">
        <v>0</v>
      </c>
      <c r="C363881">
        <v>0</v>
      </c>
      <c r="D363881">
        <v>1</v>
      </c>
    </row>
    <row r="363882" spans="1:4" x14ac:dyDescent="0.25">
      <c r="A363882">
        <v>0</v>
      </c>
      <c r="B363882">
        <v>1</v>
      </c>
      <c r="C363882">
        <v>0</v>
      </c>
      <c r="D363882">
        <v>1</v>
      </c>
    </row>
    <row r="363883" spans="1:4" x14ac:dyDescent="0.25">
      <c r="A363883">
        <v>1</v>
      </c>
      <c r="B363883">
        <v>1</v>
      </c>
      <c r="C363883">
        <v>0</v>
      </c>
      <c r="D363883">
        <v>1</v>
      </c>
    </row>
    <row r="363884" spans="1:4" x14ac:dyDescent="0.25">
      <c r="A363884">
        <v>2</v>
      </c>
      <c r="B363884">
        <v>1</v>
      </c>
      <c r="C363884">
        <v>0</v>
      </c>
      <c r="D363884">
        <v>1</v>
      </c>
    </row>
    <row r="363885" spans="1:4" x14ac:dyDescent="0.25">
      <c r="A363885">
        <v>2</v>
      </c>
      <c r="B363885">
        <v>1</v>
      </c>
      <c r="C363885">
        <v>3</v>
      </c>
      <c r="D363885">
        <v>4</v>
      </c>
    </row>
    <row r="363886" spans="1:4" x14ac:dyDescent="0.25">
      <c r="A363886">
        <v>2</v>
      </c>
      <c r="B363886">
        <v>1</v>
      </c>
      <c r="C363886">
        <v>3</v>
      </c>
      <c r="D363886">
        <v>4</v>
      </c>
    </row>
    <row r="363887" spans="1:4" x14ac:dyDescent="0.25">
      <c r="A363887">
        <v>0</v>
      </c>
      <c r="B363887">
        <v>2</v>
      </c>
      <c r="C363887">
        <v>0</v>
      </c>
      <c r="D363887">
        <v>1</v>
      </c>
    </row>
    <row r="363888" spans="1:4" x14ac:dyDescent="0.25">
      <c r="A363888">
        <v>1</v>
      </c>
      <c r="B363888">
        <v>2</v>
      </c>
      <c r="C363888">
        <v>0</v>
      </c>
      <c r="D363888">
        <v>1</v>
      </c>
    </row>
    <row r="363889" spans="1:4" x14ac:dyDescent="0.25">
      <c r="A363889">
        <v>2</v>
      </c>
      <c r="B363889">
        <v>2</v>
      </c>
      <c r="C363889">
        <v>0</v>
      </c>
      <c r="D363889">
        <v>1</v>
      </c>
    </row>
    <row r="363890" spans="1:4" x14ac:dyDescent="0.25">
      <c r="A363890">
        <v>2</v>
      </c>
      <c r="B363890">
        <v>1</v>
      </c>
      <c r="C363890">
        <v>3</v>
      </c>
      <c r="D363890">
        <v>4</v>
      </c>
    </row>
    <row r="363891" spans="1:4" x14ac:dyDescent="0.25">
      <c r="A363891">
        <v>4</v>
      </c>
      <c r="B363891">
        <v>2</v>
      </c>
      <c r="C363891">
        <v>0</v>
      </c>
      <c r="D363891">
        <v>1</v>
      </c>
    </row>
    <row r="363892" spans="1:4" x14ac:dyDescent="0.25">
      <c r="A363892">
        <v>0</v>
      </c>
      <c r="B363892">
        <v>3</v>
      </c>
      <c r="C363892">
        <v>0</v>
      </c>
      <c r="D363892">
        <v>1</v>
      </c>
    </row>
    <row r="363893" spans="1:4" x14ac:dyDescent="0.25">
      <c r="A363893">
        <v>1</v>
      </c>
      <c r="B363893">
        <v>3</v>
      </c>
      <c r="C363893">
        <v>0</v>
      </c>
      <c r="D363893">
        <v>1</v>
      </c>
    </row>
    <row r="363894" spans="1:4" x14ac:dyDescent="0.25">
      <c r="A363894">
        <v>2</v>
      </c>
      <c r="B363894">
        <v>1</v>
      </c>
      <c r="C363894">
        <v>3</v>
      </c>
      <c r="D363894">
        <v>4</v>
      </c>
    </row>
    <row r="363895" spans="1:4" x14ac:dyDescent="0.25">
      <c r="A363895">
        <v>2</v>
      </c>
      <c r="B363895">
        <v>1</v>
      </c>
      <c r="C363895">
        <v>3</v>
      </c>
      <c r="D363895">
        <v>4</v>
      </c>
    </row>
    <row r="363896" spans="1:4" x14ac:dyDescent="0.25">
      <c r="A363896">
        <v>2</v>
      </c>
      <c r="B363896">
        <v>1</v>
      </c>
      <c r="C363896">
        <v>3</v>
      </c>
      <c r="D363896">
        <v>4</v>
      </c>
    </row>
    <row r="363897" spans="1:4" x14ac:dyDescent="0.25">
      <c r="A363897">
        <v>0</v>
      </c>
      <c r="B363897">
        <v>4</v>
      </c>
      <c r="C363897">
        <v>0</v>
      </c>
      <c r="D363897">
        <v>1</v>
      </c>
    </row>
    <row r="363898" spans="1:4" x14ac:dyDescent="0.25">
      <c r="A363898">
        <v>1</v>
      </c>
      <c r="B363898">
        <v>4</v>
      </c>
      <c r="C363898">
        <v>0</v>
      </c>
      <c r="D363898">
        <v>1</v>
      </c>
    </row>
    <row r="363899" spans="1:4" x14ac:dyDescent="0.25">
      <c r="A363899">
        <v>2</v>
      </c>
      <c r="B363899">
        <v>4</v>
      </c>
      <c r="C363899">
        <v>0</v>
      </c>
      <c r="D363899">
        <v>1</v>
      </c>
    </row>
    <row r="363900" spans="1:4" x14ac:dyDescent="0.25">
      <c r="A363900">
        <v>2</v>
      </c>
      <c r="B363900">
        <v>1</v>
      </c>
      <c r="C363900">
        <v>3</v>
      </c>
      <c r="D363900">
        <v>4</v>
      </c>
    </row>
    <row r="363901" spans="1:4" x14ac:dyDescent="0.25">
      <c r="A363901">
        <v>4</v>
      </c>
      <c r="B363901">
        <v>4</v>
      </c>
      <c r="C363901">
        <v>0</v>
      </c>
      <c r="D363901">
        <v>1</v>
      </c>
    </row>
    <row r="363902" spans="1:4" x14ac:dyDescent="0.25">
      <c r="A363902">
        <v>0</v>
      </c>
      <c r="B363902">
        <v>0</v>
      </c>
      <c r="C363902">
        <v>1</v>
      </c>
      <c r="D363902">
        <v>1</v>
      </c>
    </row>
    <row r="363903" spans="1:4" x14ac:dyDescent="0.25">
      <c r="A363903">
        <v>1</v>
      </c>
      <c r="B363903">
        <v>0</v>
      </c>
      <c r="C363903">
        <v>1</v>
      </c>
      <c r="D363903">
        <v>1</v>
      </c>
    </row>
    <row r="363904" spans="1:4" x14ac:dyDescent="0.25">
      <c r="A363904">
        <v>2</v>
      </c>
      <c r="B363904">
        <v>1</v>
      </c>
      <c r="C363904">
        <v>3</v>
      </c>
      <c r="D363904">
        <v>4</v>
      </c>
    </row>
    <row r="363905" spans="1:4" x14ac:dyDescent="0.25">
      <c r="A363905">
        <v>2</v>
      </c>
      <c r="B363905">
        <v>1</v>
      </c>
      <c r="C363905">
        <v>3</v>
      </c>
      <c r="D363905">
        <v>4</v>
      </c>
    </row>
    <row r="363906" spans="1:4" x14ac:dyDescent="0.25">
      <c r="A363906">
        <v>2</v>
      </c>
      <c r="B363906">
        <v>1</v>
      </c>
      <c r="C363906">
        <v>3</v>
      </c>
      <c r="D363906">
        <v>4</v>
      </c>
    </row>
    <row r="363907" spans="1:4" x14ac:dyDescent="0.25">
      <c r="A363907">
        <v>2</v>
      </c>
      <c r="B363907">
        <v>1</v>
      </c>
      <c r="C363907">
        <v>3</v>
      </c>
      <c r="D363907">
        <v>4</v>
      </c>
    </row>
    <row r="363908" spans="1:4" x14ac:dyDescent="0.25">
      <c r="A363908">
        <v>1</v>
      </c>
      <c r="B363908">
        <v>1</v>
      </c>
      <c r="C363908">
        <v>1</v>
      </c>
      <c r="D363908">
        <v>1</v>
      </c>
    </row>
    <row r="363909" spans="1:4" x14ac:dyDescent="0.25">
      <c r="A363909">
        <v>2</v>
      </c>
      <c r="B363909">
        <v>1</v>
      </c>
      <c r="C363909">
        <v>3</v>
      </c>
      <c r="D363909">
        <v>4</v>
      </c>
    </row>
    <row r="363910" spans="1:4" x14ac:dyDescent="0.25">
      <c r="A363910">
        <v>2</v>
      </c>
      <c r="B363910">
        <v>1</v>
      </c>
      <c r="C363910">
        <v>3</v>
      </c>
      <c r="D363910">
        <v>4</v>
      </c>
    </row>
    <row r="363911" spans="1:4" x14ac:dyDescent="0.25">
      <c r="A363911">
        <v>2</v>
      </c>
      <c r="B363911">
        <v>1</v>
      </c>
      <c r="C363911">
        <v>3</v>
      </c>
      <c r="D363911">
        <v>4</v>
      </c>
    </row>
    <row r="363912" spans="1:4" x14ac:dyDescent="0.25">
      <c r="A363912">
        <v>2</v>
      </c>
      <c r="B363912">
        <v>1</v>
      </c>
      <c r="C363912">
        <v>3</v>
      </c>
      <c r="D363912">
        <v>4</v>
      </c>
    </row>
    <row r="363913" spans="1:4" x14ac:dyDescent="0.25">
      <c r="A363913">
        <v>2</v>
      </c>
      <c r="B363913">
        <v>1</v>
      </c>
      <c r="C363913">
        <v>3</v>
      </c>
      <c r="D363913">
        <v>4</v>
      </c>
    </row>
    <row r="363914" spans="1:4" x14ac:dyDescent="0.25">
      <c r="A363914">
        <v>2</v>
      </c>
      <c r="B363914">
        <v>2</v>
      </c>
      <c r="C363914">
        <v>1</v>
      </c>
      <c r="D363914">
        <v>1</v>
      </c>
    </row>
    <row r="363915" spans="1:4" x14ac:dyDescent="0.25">
      <c r="A363915">
        <v>2</v>
      </c>
      <c r="B363915">
        <v>1</v>
      </c>
      <c r="C363915">
        <v>3</v>
      </c>
      <c r="D363915">
        <v>4</v>
      </c>
    </row>
    <row r="363916" spans="1:4" x14ac:dyDescent="0.25">
      <c r="A363916">
        <v>4</v>
      </c>
      <c r="B363916">
        <v>2</v>
      </c>
      <c r="C363916">
        <v>1</v>
      </c>
      <c r="D363916">
        <v>1</v>
      </c>
    </row>
    <row r="363917" spans="1:4" x14ac:dyDescent="0.25">
      <c r="A363917">
        <v>0</v>
      </c>
      <c r="B363917">
        <v>3</v>
      </c>
      <c r="C363917">
        <v>1</v>
      </c>
      <c r="D363917">
        <v>1</v>
      </c>
    </row>
    <row r="363918" spans="1:4" x14ac:dyDescent="0.25">
      <c r="A363918">
        <v>1</v>
      </c>
      <c r="B363918">
        <v>3</v>
      </c>
      <c r="C363918">
        <v>1</v>
      </c>
      <c r="D363918">
        <v>1</v>
      </c>
    </row>
    <row r="363919" spans="1:4" x14ac:dyDescent="0.25">
      <c r="A363919">
        <v>2</v>
      </c>
      <c r="B363919">
        <v>3</v>
      </c>
      <c r="C363919">
        <v>1</v>
      </c>
      <c r="D363919">
        <v>1</v>
      </c>
    </row>
    <row r="363920" spans="1:4" x14ac:dyDescent="0.25">
      <c r="A363920">
        <v>2</v>
      </c>
      <c r="B363920">
        <v>1</v>
      </c>
      <c r="C363920">
        <v>3</v>
      </c>
      <c r="D363920">
        <v>4</v>
      </c>
    </row>
    <row r="363921" spans="1:4" x14ac:dyDescent="0.25">
      <c r="A363921">
        <v>2</v>
      </c>
      <c r="B363921">
        <v>1</v>
      </c>
      <c r="C363921">
        <v>3</v>
      </c>
      <c r="D363921">
        <v>4</v>
      </c>
    </row>
    <row r="363922" spans="1:4" x14ac:dyDescent="0.25">
      <c r="A363922">
        <v>0</v>
      </c>
      <c r="B363922">
        <v>4</v>
      </c>
      <c r="C363922">
        <v>1</v>
      </c>
      <c r="D363922">
        <v>1</v>
      </c>
    </row>
    <row r="363923" spans="1:4" x14ac:dyDescent="0.25">
      <c r="A363923">
        <v>2</v>
      </c>
      <c r="B363923">
        <v>1</v>
      </c>
      <c r="C363923">
        <v>3</v>
      </c>
      <c r="D363923">
        <v>4</v>
      </c>
    </row>
    <row r="363924" spans="1:4" x14ac:dyDescent="0.25">
      <c r="A363924">
        <v>2</v>
      </c>
      <c r="B363924">
        <v>1</v>
      </c>
      <c r="C363924">
        <v>3</v>
      </c>
      <c r="D363924">
        <v>4</v>
      </c>
    </row>
    <row r="363925" spans="1:4" x14ac:dyDescent="0.25">
      <c r="A363925">
        <v>2</v>
      </c>
      <c r="B363925">
        <v>1</v>
      </c>
      <c r="C363925">
        <v>3</v>
      </c>
      <c r="D363925">
        <v>4</v>
      </c>
    </row>
    <row r="363926" spans="1:4" x14ac:dyDescent="0.25">
      <c r="A363926">
        <v>4</v>
      </c>
      <c r="B363926">
        <v>4</v>
      </c>
      <c r="C363926">
        <v>1</v>
      </c>
      <c r="D363926">
        <v>1</v>
      </c>
    </row>
    <row r="363927" spans="1:4" x14ac:dyDescent="0.25">
      <c r="A363927">
        <v>0</v>
      </c>
      <c r="B363927">
        <v>0</v>
      </c>
      <c r="C363927">
        <v>2</v>
      </c>
      <c r="D363927">
        <v>1</v>
      </c>
    </row>
    <row r="363928" spans="1:4" x14ac:dyDescent="0.25">
      <c r="A363928">
        <v>1</v>
      </c>
      <c r="B363928">
        <v>0</v>
      </c>
      <c r="C363928">
        <v>2</v>
      </c>
      <c r="D363928">
        <v>1</v>
      </c>
    </row>
    <row r="363929" spans="1:4" x14ac:dyDescent="0.25">
      <c r="A363929">
        <v>2</v>
      </c>
      <c r="B363929">
        <v>1</v>
      </c>
      <c r="C363929">
        <v>3</v>
      </c>
      <c r="D363929">
        <v>4</v>
      </c>
    </row>
    <row r="363930" spans="1:4" x14ac:dyDescent="0.25">
      <c r="A363930">
        <v>2</v>
      </c>
      <c r="B363930">
        <v>1</v>
      </c>
      <c r="C363930">
        <v>3</v>
      </c>
      <c r="D363930">
        <v>4</v>
      </c>
    </row>
    <row r="363931" spans="1:4" x14ac:dyDescent="0.25">
      <c r="A363931">
        <v>2</v>
      </c>
      <c r="B363931">
        <v>1</v>
      </c>
      <c r="C363931">
        <v>3</v>
      </c>
      <c r="D363931">
        <v>4</v>
      </c>
    </row>
    <row r="363932" spans="1:4" x14ac:dyDescent="0.25">
      <c r="A363932">
        <v>0</v>
      </c>
      <c r="B363932">
        <v>1</v>
      </c>
      <c r="C363932">
        <v>2</v>
      </c>
      <c r="D363932">
        <v>1</v>
      </c>
    </row>
    <row r="363933" spans="1:4" x14ac:dyDescent="0.25">
      <c r="A363933">
        <v>1</v>
      </c>
      <c r="B363933">
        <v>1</v>
      </c>
      <c r="C363933">
        <v>2</v>
      </c>
      <c r="D363933">
        <v>1</v>
      </c>
    </row>
    <row r="363934" spans="1:4" x14ac:dyDescent="0.25">
      <c r="A363934">
        <v>2</v>
      </c>
      <c r="B363934">
        <v>1</v>
      </c>
      <c r="C363934">
        <v>3</v>
      </c>
      <c r="D363934">
        <v>4</v>
      </c>
    </row>
    <row r="363935" spans="1:4" x14ac:dyDescent="0.25">
      <c r="A363935">
        <v>3</v>
      </c>
      <c r="B363935">
        <v>1</v>
      </c>
      <c r="C363935">
        <v>2</v>
      </c>
      <c r="D363935">
        <v>1</v>
      </c>
    </row>
    <row r="363936" spans="1:4" x14ac:dyDescent="0.25">
      <c r="A363936">
        <v>4</v>
      </c>
      <c r="B363936">
        <v>1</v>
      </c>
      <c r="C363936">
        <v>2</v>
      </c>
      <c r="D363936">
        <v>1</v>
      </c>
    </row>
    <row r="363937" spans="1:4" x14ac:dyDescent="0.25">
      <c r="A363937">
        <v>0</v>
      </c>
      <c r="B363937">
        <v>2</v>
      </c>
      <c r="C363937">
        <v>2</v>
      </c>
      <c r="D363937">
        <v>1</v>
      </c>
    </row>
    <row r="363938" spans="1:4" x14ac:dyDescent="0.25">
      <c r="A363938">
        <v>2</v>
      </c>
      <c r="B363938">
        <v>1</v>
      </c>
      <c r="C363938">
        <v>3</v>
      </c>
      <c r="D363938">
        <v>4</v>
      </c>
    </row>
    <row r="363939" spans="1:4" x14ac:dyDescent="0.25">
      <c r="A363939">
        <v>2</v>
      </c>
      <c r="B363939">
        <v>1</v>
      </c>
      <c r="C363939">
        <v>3</v>
      </c>
      <c r="D363939">
        <v>4</v>
      </c>
    </row>
    <row r="363940" spans="1:4" x14ac:dyDescent="0.25">
      <c r="A363940">
        <v>3</v>
      </c>
      <c r="B363940">
        <v>2</v>
      </c>
      <c r="C363940">
        <v>2</v>
      </c>
      <c r="D363940">
        <v>1</v>
      </c>
    </row>
    <row r="363941" spans="1:4" x14ac:dyDescent="0.25">
      <c r="A363941">
        <v>2</v>
      </c>
      <c r="B363941">
        <v>1</v>
      </c>
      <c r="C363941">
        <v>3</v>
      </c>
      <c r="D363941">
        <v>4</v>
      </c>
    </row>
    <row r="363942" spans="1:4" x14ac:dyDescent="0.25">
      <c r="A363942">
        <v>0</v>
      </c>
      <c r="B363942">
        <v>3</v>
      </c>
      <c r="C363942">
        <v>2</v>
      </c>
      <c r="D363942">
        <v>1</v>
      </c>
    </row>
    <row r="363943" spans="1:4" x14ac:dyDescent="0.25">
      <c r="A363943">
        <v>2</v>
      </c>
      <c r="B363943">
        <v>1</v>
      </c>
      <c r="C363943">
        <v>3</v>
      </c>
      <c r="D363943">
        <v>4</v>
      </c>
    </row>
    <row r="363944" spans="1:4" x14ac:dyDescent="0.25">
      <c r="A363944">
        <v>2</v>
      </c>
      <c r="B363944">
        <v>1</v>
      </c>
      <c r="C363944">
        <v>3</v>
      </c>
      <c r="D363944">
        <v>4</v>
      </c>
    </row>
    <row r="363945" spans="1:4" x14ac:dyDescent="0.25">
      <c r="A363945">
        <v>3</v>
      </c>
      <c r="B363945">
        <v>3</v>
      </c>
      <c r="C363945">
        <v>2</v>
      </c>
      <c r="D363945">
        <v>1</v>
      </c>
    </row>
    <row r="363946" spans="1:4" x14ac:dyDescent="0.25">
      <c r="A363946">
        <v>2</v>
      </c>
      <c r="B363946">
        <v>1</v>
      </c>
      <c r="C363946">
        <v>3</v>
      </c>
      <c r="D363946">
        <v>4</v>
      </c>
    </row>
    <row r="363947" spans="1:4" x14ac:dyDescent="0.25">
      <c r="A363947">
        <v>2</v>
      </c>
      <c r="B363947">
        <v>1</v>
      </c>
      <c r="C363947">
        <v>3</v>
      </c>
      <c r="D363947">
        <v>4</v>
      </c>
    </row>
    <row r="363948" spans="1:4" x14ac:dyDescent="0.25">
      <c r="A363948">
        <v>1</v>
      </c>
      <c r="B363948">
        <v>4</v>
      </c>
      <c r="C363948">
        <v>2</v>
      </c>
      <c r="D363948">
        <v>1</v>
      </c>
    </row>
    <row r="363949" spans="1:4" x14ac:dyDescent="0.25">
      <c r="A363949">
        <v>2</v>
      </c>
      <c r="B363949">
        <v>4</v>
      </c>
      <c r="C363949">
        <v>2</v>
      </c>
      <c r="D363949">
        <v>1</v>
      </c>
    </row>
    <row r="363950" spans="1:4" x14ac:dyDescent="0.25">
      <c r="A363950">
        <v>3</v>
      </c>
      <c r="B363950">
        <v>4</v>
      </c>
      <c r="C363950">
        <v>2</v>
      </c>
      <c r="D363950">
        <v>1</v>
      </c>
    </row>
    <row r="363951" spans="1:4" x14ac:dyDescent="0.25">
      <c r="A363951">
        <v>2</v>
      </c>
      <c r="B363951">
        <v>1</v>
      </c>
      <c r="C363951">
        <v>3</v>
      </c>
      <c r="D363951">
        <v>4</v>
      </c>
    </row>
    <row r="363952" spans="1:4" x14ac:dyDescent="0.25">
      <c r="A363952">
        <v>0</v>
      </c>
      <c r="B363952">
        <v>0</v>
      </c>
      <c r="C363952">
        <v>3</v>
      </c>
      <c r="D363952">
        <v>1</v>
      </c>
    </row>
    <row r="363953" spans="1:4" x14ac:dyDescent="0.25">
      <c r="A363953">
        <v>2</v>
      </c>
      <c r="B363953">
        <v>1</v>
      </c>
      <c r="C363953">
        <v>3</v>
      </c>
      <c r="D363953">
        <v>4</v>
      </c>
    </row>
    <row r="363954" spans="1:4" x14ac:dyDescent="0.25">
      <c r="A363954">
        <v>2</v>
      </c>
      <c r="B363954">
        <v>1</v>
      </c>
      <c r="C363954">
        <v>3</v>
      </c>
      <c r="D363954">
        <v>4</v>
      </c>
    </row>
    <row r="363955" spans="1:4" x14ac:dyDescent="0.25">
      <c r="A363955">
        <v>2</v>
      </c>
      <c r="B363955">
        <v>1</v>
      </c>
      <c r="C363955">
        <v>3</v>
      </c>
      <c r="D363955">
        <v>4</v>
      </c>
    </row>
    <row r="363956" spans="1:4" x14ac:dyDescent="0.25">
      <c r="A363956">
        <v>2</v>
      </c>
      <c r="B363956">
        <v>1</v>
      </c>
      <c r="C363956">
        <v>3</v>
      </c>
      <c r="D363956">
        <v>4</v>
      </c>
    </row>
    <row r="363957" spans="1:4" x14ac:dyDescent="0.25">
      <c r="A363957">
        <v>2</v>
      </c>
      <c r="B363957">
        <v>1</v>
      </c>
      <c r="C363957">
        <v>3</v>
      </c>
      <c r="D363957">
        <v>4</v>
      </c>
    </row>
    <row r="363958" spans="1:4" x14ac:dyDescent="0.25">
      <c r="A363958">
        <v>2</v>
      </c>
      <c r="B363958">
        <v>1</v>
      </c>
      <c r="C363958">
        <v>3</v>
      </c>
      <c r="D363958">
        <v>4</v>
      </c>
    </row>
    <row r="363959" spans="1:4" x14ac:dyDescent="0.25">
      <c r="A363959">
        <v>2</v>
      </c>
      <c r="B363959">
        <v>1</v>
      </c>
      <c r="C363959">
        <v>3</v>
      </c>
      <c r="D363959">
        <v>1</v>
      </c>
    </row>
    <row r="363960" spans="1:4" x14ac:dyDescent="0.25">
      <c r="A363960">
        <v>2</v>
      </c>
      <c r="B363960">
        <v>1</v>
      </c>
      <c r="C363960">
        <v>3</v>
      </c>
      <c r="D363960">
        <v>4</v>
      </c>
    </row>
    <row r="363961" spans="1:4" x14ac:dyDescent="0.25">
      <c r="A363961">
        <v>2</v>
      </c>
      <c r="B363961">
        <v>1</v>
      </c>
      <c r="C363961">
        <v>3</v>
      </c>
      <c r="D363961">
        <v>4</v>
      </c>
    </row>
    <row r="363962" spans="1:4" x14ac:dyDescent="0.25">
      <c r="A363962">
        <v>0</v>
      </c>
      <c r="B363962">
        <v>2</v>
      </c>
      <c r="C363962">
        <v>3</v>
      </c>
      <c r="D363962">
        <v>1</v>
      </c>
    </row>
    <row r="363963" spans="1:4" x14ac:dyDescent="0.25">
      <c r="A363963">
        <v>2</v>
      </c>
      <c r="B363963">
        <v>1</v>
      </c>
      <c r="C363963">
        <v>3</v>
      </c>
      <c r="D363963">
        <v>4</v>
      </c>
    </row>
    <row r="363964" spans="1:4" x14ac:dyDescent="0.25">
      <c r="A363964">
        <v>2</v>
      </c>
      <c r="B363964">
        <v>1</v>
      </c>
      <c r="C363964">
        <v>3</v>
      </c>
      <c r="D363964">
        <v>4</v>
      </c>
    </row>
    <row r="363965" spans="1:4" x14ac:dyDescent="0.25">
      <c r="A363965">
        <v>3</v>
      </c>
      <c r="B363965">
        <v>2</v>
      </c>
      <c r="C363965">
        <v>3</v>
      </c>
      <c r="D363965">
        <v>1</v>
      </c>
    </row>
    <row r="363966" spans="1:4" x14ac:dyDescent="0.25">
      <c r="A363966">
        <v>4</v>
      </c>
      <c r="B363966">
        <v>2</v>
      </c>
      <c r="C363966">
        <v>3</v>
      </c>
      <c r="D363966">
        <v>1</v>
      </c>
    </row>
    <row r="363967" spans="1:4" x14ac:dyDescent="0.25">
      <c r="A363967">
        <v>2</v>
      </c>
      <c r="B363967">
        <v>1</v>
      </c>
      <c r="C363967">
        <v>3</v>
      </c>
      <c r="D363967">
        <v>4</v>
      </c>
    </row>
    <row r="363968" spans="1:4" x14ac:dyDescent="0.25">
      <c r="A363968">
        <v>2</v>
      </c>
      <c r="B363968">
        <v>1</v>
      </c>
      <c r="C363968">
        <v>3</v>
      </c>
      <c r="D363968">
        <v>4</v>
      </c>
    </row>
    <row r="363969" spans="1:4" x14ac:dyDescent="0.25">
      <c r="A363969">
        <v>2</v>
      </c>
      <c r="B363969">
        <v>3</v>
      </c>
      <c r="C363969">
        <v>3</v>
      </c>
      <c r="D363969">
        <v>1</v>
      </c>
    </row>
    <row r="363970" spans="1:4" x14ac:dyDescent="0.25">
      <c r="A363970">
        <v>3</v>
      </c>
      <c r="B363970">
        <v>3</v>
      </c>
      <c r="C363970">
        <v>3</v>
      </c>
      <c r="D363970">
        <v>1</v>
      </c>
    </row>
    <row r="363971" spans="1:4" x14ac:dyDescent="0.25">
      <c r="A363971">
        <v>4</v>
      </c>
      <c r="B363971">
        <v>3</v>
      </c>
      <c r="C363971">
        <v>3</v>
      </c>
      <c r="D363971">
        <v>1</v>
      </c>
    </row>
    <row r="363972" spans="1:4" x14ac:dyDescent="0.25">
      <c r="A363972">
        <v>0</v>
      </c>
      <c r="B363972">
        <v>4</v>
      </c>
      <c r="C363972">
        <v>3</v>
      </c>
      <c r="D363972">
        <v>1</v>
      </c>
    </row>
    <row r="363973" spans="1:4" x14ac:dyDescent="0.25">
      <c r="A363973">
        <v>1</v>
      </c>
      <c r="B363973">
        <v>4</v>
      </c>
      <c r="C363973">
        <v>3</v>
      </c>
      <c r="D363973">
        <v>1</v>
      </c>
    </row>
    <row r="363974" spans="1:4" x14ac:dyDescent="0.25">
      <c r="A363974">
        <v>2</v>
      </c>
      <c r="B363974">
        <v>1</v>
      </c>
      <c r="C363974">
        <v>3</v>
      </c>
      <c r="D363974">
        <v>4</v>
      </c>
    </row>
    <row r="363975" spans="1:4" x14ac:dyDescent="0.25">
      <c r="A363975">
        <v>2</v>
      </c>
      <c r="B363975">
        <v>1</v>
      </c>
      <c r="C363975">
        <v>3</v>
      </c>
      <c r="D363975">
        <v>4</v>
      </c>
    </row>
    <row r="363976" spans="1:4" x14ac:dyDescent="0.25">
      <c r="A363976">
        <v>4</v>
      </c>
      <c r="B363976">
        <v>4</v>
      </c>
      <c r="C363976">
        <v>3</v>
      </c>
      <c r="D363976">
        <v>1</v>
      </c>
    </row>
    <row r="363977" spans="1:4" x14ac:dyDescent="0.25">
      <c r="A363977">
        <v>0</v>
      </c>
      <c r="B363977">
        <v>0</v>
      </c>
      <c r="C363977">
        <v>4</v>
      </c>
      <c r="D363977">
        <v>1</v>
      </c>
    </row>
    <row r="363978" spans="1:4" x14ac:dyDescent="0.25">
      <c r="A363978">
        <v>2</v>
      </c>
      <c r="B363978">
        <v>1</v>
      </c>
      <c r="C363978">
        <v>3</v>
      </c>
      <c r="D363978">
        <v>4</v>
      </c>
    </row>
    <row r="363979" spans="1:4" x14ac:dyDescent="0.25">
      <c r="A363979">
        <v>2</v>
      </c>
      <c r="B363979">
        <v>0</v>
      </c>
      <c r="C363979">
        <v>4</v>
      </c>
      <c r="D363979">
        <v>1</v>
      </c>
    </row>
    <row r="363980" spans="1:4" x14ac:dyDescent="0.25">
      <c r="A363980">
        <v>2</v>
      </c>
      <c r="B363980">
        <v>1</v>
      </c>
      <c r="C363980">
        <v>3</v>
      </c>
      <c r="D363980">
        <v>4</v>
      </c>
    </row>
    <row r="363981" spans="1:4" x14ac:dyDescent="0.25">
      <c r="A363981">
        <v>4</v>
      </c>
      <c r="B363981">
        <v>0</v>
      </c>
      <c r="C363981">
        <v>4</v>
      </c>
      <c r="D363981">
        <v>1</v>
      </c>
    </row>
    <row r="363982" spans="1:4" x14ac:dyDescent="0.25">
      <c r="A363982">
        <v>2</v>
      </c>
      <c r="B363982">
        <v>1</v>
      </c>
      <c r="C363982">
        <v>3</v>
      </c>
      <c r="D363982">
        <v>4</v>
      </c>
    </row>
    <row r="363983" spans="1:4" x14ac:dyDescent="0.25">
      <c r="A363983">
        <v>1</v>
      </c>
      <c r="B363983">
        <v>1</v>
      </c>
      <c r="C363983">
        <v>4</v>
      </c>
      <c r="D363983">
        <v>1</v>
      </c>
    </row>
    <row r="363984" spans="1:4" x14ac:dyDescent="0.25">
      <c r="A363984">
        <v>2</v>
      </c>
      <c r="B363984">
        <v>1</v>
      </c>
      <c r="C363984">
        <v>4</v>
      </c>
      <c r="D363984">
        <v>1</v>
      </c>
    </row>
    <row r="363985" spans="1:4" x14ac:dyDescent="0.25">
      <c r="A363985">
        <v>3</v>
      </c>
      <c r="B363985">
        <v>1</v>
      </c>
      <c r="C363985">
        <v>4</v>
      </c>
      <c r="D363985">
        <v>1</v>
      </c>
    </row>
    <row r="363986" spans="1:4" x14ac:dyDescent="0.25">
      <c r="A363986">
        <v>4</v>
      </c>
      <c r="B363986">
        <v>1</v>
      </c>
      <c r="C363986">
        <v>4</v>
      </c>
      <c r="D363986">
        <v>1</v>
      </c>
    </row>
    <row r="363987" spans="1:4" x14ac:dyDescent="0.25">
      <c r="A363987">
        <v>0</v>
      </c>
      <c r="B363987">
        <v>2</v>
      </c>
      <c r="C363987">
        <v>4</v>
      </c>
      <c r="D363987">
        <v>1</v>
      </c>
    </row>
    <row r="363988" spans="1:4" x14ac:dyDescent="0.25">
      <c r="A363988">
        <v>2</v>
      </c>
      <c r="B363988">
        <v>1</v>
      </c>
      <c r="C363988">
        <v>3</v>
      </c>
      <c r="D363988">
        <v>4</v>
      </c>
    </row>
    <row r="363989" spans="1:4" x14ac:dyDescent="0.25">
      <c r="A363989">
        <v>2</v>
      </c>
      <c r="B363989">
        <v>2</v>
      </c>
      <c r="C363989">
        <v>4</v>
      </c>
      <c r="D363989">
        <v>1</v>
      </c>
    </row>
    <row r="363990" spans="1:4" x14ac:dyDescent="0.25">
      <c r="A363990">
        <v>2</v>
      </c>
      <c r="B363990">
        <v>1</v>
      </c>
      <c r="C363990">
        <v>3</v>
      </c>
      <c r="D363990">
        <v>4</v>
      </c>
    </row>
    <row r="363991" spans="1:4" x14ac:dyDescent="0.25">
      <c r="A363991">
        <v>4</v>
      </c>
      <c r="B363991">
        <v>2</v>
      </c>
      <c r="C363991">
        <v>4</v>
      </c>
      <c r="D363991">
        <v>1</v>
      </c>
    </row>
    <row r="363992" spans="1:4" x14ac:dyDescent="0.25">
      <c r="A363992">
        <v>0</v>
      </c>
      <c r="B363992">
        <v>3</v>
      </c>
      <c r="C363992">
        <v>4</v>
      </c>
      <c r="D363992">
        <v>1</v>
      </c>
    </row>
    <row r="363993" spans="1:4" x14ac:dyDescent="0.25">
      <c r="A363993">
        <v>2</v>
      </c>
      <c r="B363993">
        <v>1</v>
      </c>
      <c r="C363993">
        <v>3</v>
      </c>
      <c r="D363993">
        <v>4</v>
      </c>
    </row>
    <row r="363994" spans="1:4" x14ac:dyDescent="0.25">
      <c r="A363994">
        <v>2</v>
      </c>
      <c r="B363994">
        <v>1</v>
      </c>
      <c r="C363994">
        <v>3</v>
      </c>
      <c r="D363994">
        <v>4</v>
      </c>
    </row>
    <row r="363995" spans="1:4" x14ac:dyDescent="0.25">
      <c r="A363995">
        <v>3</v>
      </c>
      <c r="B363995">
        <v>3</v>
      </c>
      <c r="C363995">
        <v>4</v>
      </c>
      <c r="D363995">
        <v>1</v>
      </c>
    </row>
    <row r="363996" spans="1:4" x14ac:dyDescent="0.25">
      <c r="A363996">
        <v>4</v>
      </c>
      <c r="B363996">
        <v>3</v>
      </c>
      <c r="C363996">
        <v>4</v>
      </c>
      <c r="D363996">
        <v>1</v>
      </c>
    </row>
    <row r="363997" spans="1:4" x14ac:dyDescent="0.25">
      <c r="A363997">
        <v>0</v>
      </c>
      <c r="B363997">
        <v>4</v>
      </c>
      <c r="C363997">
        <v>4</v>
      </c>
      <c r="D363997">
        <v>1</v>
      </c>
    </row>
    <row r="363998" spans="1:4" x14ac:dyDescent="0.25">
      <c r="A363998">
        <v>2</v>
      </c>
      <c r="B363998">
        <v>1</v>
      </c>
      <c r="C363998">
        <v>3</v>
      </c>
      <c r="D363998">
        <v>4</v>
      </c>
    </row>
    <row r="363999" spans="1:4" x14ac:dyDescent="0.25">
      <c r="A363999">
        <v>2</v>
      </c>
      <c r="B363999">
        <v>1</v>
      </c>
      <c r="C363999">
        <v>3</v>
      </c>
      <c r="D363999">
        <v>4</v>
      </c>
    </row>
    <row r="364000" spans="1:4" x14ac:dyDescent="0.25">
      <c r="A364000">
        <v>3</v>
      </c>
      <c r="B364000">
        <v>4</v>
      </c>
      <c r="C364000">
        <v>4</v>
      </c>
      <c r="D364000">
        <v>1</v>
      </c>
    </row>
    <row r="364001" spans="1:4" x14ac:dyDescent="0.25">
      <c r="A364001">
        <v>4</v>
      </c>
      <c r="B364001">
        <v>4</v>
      </c>
      <c r="C364001">
        <v>4</v>
      </c>
      <c r="D364001">
        <v>1</v>
      </c>
    </row>
    <row r="364002" spans="1:4" x14ac:dyDescent="0.25">
      <c r="A364002">
        <v>0</v>
      </c>
      <c r="B364002">
        <v>0</v>
      </c>
      <c r="C364002">
        <v>0</v>
      </c>
      <c r="D364002">
        <v>2</v>
      </c>
    </row>
    <row r="364003" spans="1:4" x14ac:dyDescent="0.25">
      <c r="A364003">
        <v>2</v>
      </c>
      <c r="B364003">
        <v>1</v>
      </c>
      <c r="C364003">
        <v>3</v>
      </c>
      <c r="D364003">
        <v>4</v>
      </c>
    </row>
    <row r="364004" spans="1:4" x14ac:dyDescent="0.25">
      <c r="A364004">
        <v>2</v>
      </c>
      <c r="B364004">
        <v>1</v>
      </c>
      <c r="C364004">
        <v>3</v>
      </c>
      <c r="D364004">
        <v>4</v>
      </c>
    </row>
    <row r="364005" spans="1:4" x14ac:dyDescent="0.25">
      <c r="A364005">
        <v>2</v>
      </c>
      <c r="B364005">
        <v>1</v>
      </c>
      <c r="C364005">
        <v>3</v>
      </c>
      <c r="D364005">
        <v>4</v>
      </c>
    </row>
    <row r="364006" spans="1:4" x14ac:dyDescent="0.25">
      <c r="A364006">
        <v>4</v>
      </c>
      <c r="B364006">
        <v>0</v>
      </c>
      <c r="C364006">
        <v>0</v>
      </c>
      <c r="D364006">
        <v>2</v>
      </c>
    </row>
    <row r="364007" spans="1:4" x14ac:dyDescent="0.25">
      <c r="A364007">
        <v>2</v>
      </c>
      <c r="B364007">
        <v>1</v>
      </c>
      <c r="C364007">
        <v>3</v>
      </c>
      <c r="D364007">
        <v>4</v>
      </c>
    </row>
    <row r="364008" spans="1:4" x14ac:dyDescent="0.25">
      <c r="A364008">
        <v>1</v>
      </c>
      <c r="B364008">
        <v>1</v>
      </c>
      <c r="C364008">
        <v>0</v>
      </c>
      <c r="D364008">
        <v>2</v>
      </c>
    </row>
    <row r="364009" spans="1:4" x14ac:dyDescent="0.25">
      <c r="A364009">
        <v>2</v>
      </c>
      <c r="B364009">
        <v>1</v>
      </c>
      <c r="C364009">
        <v>0</v>
      </c>
      <c r="D364009">
        <v>2</v>
      </c>
    </row>
    <row r="364010" spans="1:4" x14ac:dyDescent="0.25">
      <c r="A364010">
        <v>2</v>
      </c>
      <c r="B364010">
        <v>1</v>
      </c>
      <c r="C364010">
        <v>3</v>
      </c>
      <c r="D364010">
        <v>4</v>
      </c>
    </row>
    <row r="364011" spans="1:4" x14ac:dyDescent="0.25">
      <c r="A364011">
        <v>2</v>
      </c>
      <c r="B364011">
        <v>1</v>
      </c>
      <c r="C364011">
        <v>3</v>
      </c>
      <c r="D364011">
        <v>4</v>
      </c>
    </row>
    <row r="364012" spans="1:4" x14ac:dyDescent="0.25">
      <c r="A364012">
        <v>0</v>
      </c>
      <c r="B364012">
        <v>2</v>
      </c>
      <c r="C364012">
        <v>0</v>
      </c>
      <c r="D364012">
        <v>2</v>
      </c>
    </row>
    <row r="364013" spans="1:4" x14ac:dyDescent="0.25">
      <c r="A364013">
        <v>1</v>
      </c>
      <c r="B364013">
        <v>2</v>
      </c>
      <c r="C364013">
        <v>0</v>
      </c>
      <c r="D364013">
        <v>2</v>
      </c>
    </row>
    <row r="364014" spans="1:4" x14ac:dyDescent="0.25">
      <c r="A364014">
        <v>2</v>
      </c>
      <c r="B364014">
        <v>1</v>
      </c>
      <c r="C364014">
        <v>3</v>
      </c>
      <c r="D364014">
        <v>4</v>
      </c>
    </row>
    <row r="364015" spans="1:4" x14ac:dyDescent="0.25">
      <c r="A364015">
        <v>2</v>
      </c>
      <c r="B364015">
        <v>1</v>
      </c>
      <c r="C364015">
        <v>3</v>
      </c>
      <c r="D364015">
        <v>4</v>
      </c>
    </row>
    <row r="364016" spans="1:4" x14ac:dyDescent="0.25">
      <c r="A364016">
        <v>4</v>
      </c>
      <c r="B364016">
        <v>2</v>
      </c>
      <c r="C364016">
        <v>0</v>
      </c>
      <c r="D364016">
        <v>2</v>
      </c>
    </row>
    <row r="364017" spans="1:4" x14ac:dyDescent="0.25">
      <c r="A364017">
        <v>2</v>
      </c>
      <c r="B364017">
        <v>1</v>
      </c>
      <c r="C364017">
        <v>3</v>
      </c>
      <c r="D364017">
        <v>4</v>
      </c>
    </row>
    <row r="364018" spans="1:4" x14ac:dyDescent="0.25">
      <c r="A364018">
        <v>1</v>
      </c>
      <c r="B364018">
        <v>3</v>
      </c>
      <c r="C364018">
        <v>0</v>
      </c>
      <c r="D364018">
        <v>2</v>
      </c>
    </row>
    <row r="364019" spans="1:4" x14ac:dyDescent="0.25">
      <c r="A364019">
        <v>2</v>
      </c>
      <c r="B364019">
        <v>3</v>
      </c>
      <c r="C364019">
        <v>0</v>
      </c>
      <c r="D364019">
        <v>2</v>
      </c>
    </row>
    <row r="364020" spans="1:4" x14ac:dyDescent="0.25">
      <c r="A364020">
        <v>2</v>
      </c>
      <c r="B364020">
        <v>1</v>
      </c>
      <c r="C364020">
        <v>3</v>
      </c>
      <c r="D364020">
        <v>4</v>
      </c>
    </row>
    <row r="364021" spans="1:4" x14ac:dyDescent="0.25">
      <c r="A364021">
        <v>2</v>
      </c>
      <c r="B364021">
        <v>1</v>
      </c>
      <c r="C364021">
        <v>3</v>
      </c>
      <c r="D364021">
        <v>4</v>
      </c>
    </row>
    <row r="364022" spans="1:4" x14ac:dyDescent="0.25">
      <c r="A364022">
        <v>2</v>
      </c>
      <c r="B364022">
        <v>1</v>
      </c>
      <c r="C364022">
        <v>3</v>
      </c>
      <c r="D364022">
        <v>4</v>
      </c>
    </row>
    <row r="364023" spans="1:4" x14ac:dyDescent="0.25">
      <c r="A364023">
        <v>1</v>
      </c>
      <c r="B364023">
        <v>4</v>
      </c>
      <c r="C364023">
        <v>0</v>
      </c>
      <c r="D364023">
        <v>2</v>
      </c>
    </row>
    <row r="364024" spans="1:4" x14ac:dyDescent="0.25">
      <c r="A364024">
        <v>2</v>
      </c>
      <c r="B364024">
        <v>4</v>
      </c>
      <c r="C364024">
        <v>0</v>
      </c>
      <c r="D364024">
        <v>2</v>
      </c>
    </row>
    <row r="364025" spans="1:4" x14ac:dyDescent="0.25">
      <c r="A364025">
        <v>2</v>
      </c>
      <c r="B364025">
        <v>1</v>
      </c>
      <c r="C364025">
        <v>3</v>
      </c>
      <c r="D364025">
        <v>4</v>
      </c>
    </row>
    <row r="364026" spans="1:4" x14ac:dyDescent="0.25">
      <c r="A364026">
        <v>2</v>
      </c>
      <c r="B364026">
        <v>1</v>
      </c>
      <c r="C364026">
        <v>3</v>
      </c>
      <c r="D364026">
        <v>4</v>
      </c>
    </row>
    <row r="364027" spans="1:4" x14ac:dyDescent="0.25">
      <c r="A364027">
        <v>0</v>
      </c>
      <c r="B364027">
        <v>0</v>
      </c>
      <c r="C364027">
        <v>1</v>
      </c>
      <c r="D364027">
        <v>2</v>
      </c>
    </row>
    <row r="364028" spans="1:4" x14ac:dyDescent="0.25">
      <c r="A364028">
        <v>1</v>
      </c>
      <c r="B364028">
        <v>0</v>
      </c>
      <c r="C364028">
        <v>1</v>
      </c>
      <c r="D364028">
        <v>2</v>
      </c>
    </row>
    <row r="364029" spans="1:4" x14ac:dyDescent="0.25">
      <c r="A364029">
        <v>2</v>
      </c>
      <c r="B364029">
        <v>1</v>
      </c>
      <c r="C364029">
        <v>3</v>
      </c>
      <c r="D364029">
        <v>4</v>
      </c>
    </row>
    <row r="364030" spans="1:4" x14ac:dyDescent="0.25">
      <c r="A364030">
        <v>2</v>
      </c>
      <c r="B364030">
        <v>1</v>
      </c>
      <c r="C364030">
        <v>3</v>
      </c>
      <c r="D364030">
        <v>4</v>
      </c>
    </row>
    <row r="364031" spans="1:4" x14ac:dyDescent="0.25">
      <c r="A364031">
        <v>2</v>
      </c>
      <c r="B364031">
        <v>1</v>
      </c>
      <c r="C364031">
        <v>3</v>
      </c>
      <c r="D364031">
        <v>4</v>
      </c>
    </row>
    <row r="364032" spans="1:4" x14ac:dyDescent="0.25">
      <c r="A364032">
        <v>0</v>
      </c>
      <c r="B364032">
        <v>1</v>
      </c>
      <c r="C364032">
        <v>1</v>
      </c>
      <c r="D364032">
        <v>2</v>
      </c>
    </row>
    <row r="364033" spans="1:4" x14ac:dyDescent="0.25">
      <c r="A364033">
        <v>1</v>
      </c>
      <c r="B364033">
        <v>1</v>
      </c>
      <c r="C364033">
        <v>1</v>
      </c>
      <c r="D364033">
        <v>2</v>
      </c>
    </row>
    <row r="364034" spans="1:4" x14ac:dyDescent="0.25">
      <c r="A364034">
        <v>2</v>
      </c>
      <c r="B364034">
        <v>1</v>
      </c>
      <c r="C364034">
        <v>1</v>
      </c>
      <c r="D364034">
        <v>2</v>
      </c>
    </row>
    <row r="364035" spans="1:4" x14ac:dyDescent="0.25">
      <c r="A364035">
        <v>2</v>
      </c>
      <c r="B364035">
        <v>1</v>
      </c>
      <c r="C364035">
        <v>3</v>
      </c>
      <c r="D364035">
        <v>4</v>
      </c>
    </row>
    <row r="364036" spans="1:4" x14ac:dyDescent="0.25">
      <c r="A364036">
        <v>2</v>
      </c>
      <c r="B364036">
        <v>1</v>
      </c>
      <c r="C364036">
        <v>3</v>
      </c>
      <c r="D364036">
        <v>4</v>
      </c>
    </row>
    <row r="364037" spans="1:4" x14ac:dyDescent="0.25">
      <c r="A364037">
        <v>2</v>
      </c>
      <c r="B364037">
        <v>1</v>
      </c>
      <c r="C364037">
        <v>3</v>
      </c>
      <c r="D364037">
        <v>4</v>
      </c>
    </row>
    <row r="364038" spans="1:4" x14ac:dyDescent="0.25">
      <c r="A364038">
        <v>1</v>
      </c>
      <c r="B364038">
        <v>2</v>
      </c>
      <c r="C364038">
        <v>1</v>
      </c>
      <c r="D364038">
        <v>2</v>
      </c>
    </row>
    <row r="364039" spans="1:4" x14ac:dyDescent="0.25">
      <c r="A364039">
        <v>2</v>
      </c>
      <c r="B364039">
        <v>2</v>
      </c>
      <c r="C364039">
        <v>1</v>
      </c>
      <c r="D364039">
        <v>2</v>
      </c>
    </row>
    <row r="364040" spans="1:4" x14ac:dyDescent="0.25">
      <c r="A364040">
        <v>2</v>
      </c>
      <c r="B364040">
        <v>1</v>
      </c>
      <c r="C364040">
        <v>3</v>
      </c>
      <c r="D364040">
        <v>4</v>
      </c>
    </row>
    <row r="364041" spans="1:4" x14ac:dyDescent="0.25">
      <c r="A364041">
        <v>2</v>
      </c>
      <c r="B364041">
        <v>1</v>
      </c>
      <c r="C364041">
        <v>3</v>
      </c>
      <c r="D364041">
        <v>4</v>
      </c>
    </row>
    <row r="364042" spans="1:4" x14ac:dyDescent="0.25">
      <c r="A364042">
        <v>0</v>
      </c>
      <c r="B364042">
        <v>3</v>
      </c>
      <c r="C364042">
        <v>1</v>
      </c>
      <c r="D364042">
        <v>2</v>
      </c>
    </row>
    <row r="364043" spans="1:4" x14ac:dyDescent="0.25">
      <c r="A364043">
        <v>1</v>
      </c>
      <c r="B364043">
        <v>3</v>
      </c>
      <c r="C364043">
        <v>1</v>
      </c>
      <c r="D364043">
        <v>2</v>
      </c>
    </row>
    <row r="364044" spans="1:4" x14ac:dyDescent="0.25">
      <c r="A364044">
        <v>2</v>
      </c>
      <c r="B364044">
        <v>1</v>
      </c>
      <c r="C364044">
        <v>3</v>
      </c>
      <c r="D364044">
        <v>4</v>
      </c>
    </row>
    <row r="364045" spans="1:4" x14ac:dyDescent="0.25">
      <c r="A364045">
        <v>2</v>
      </c>
      <c r="B364045">
        <v>1</v>
      </c>
      <c r="C364045">
        <v>3</v>
      </c>
      <c r="D364045">
        <v>4</v>
      </c>
    </row>
    <row r="364046" spans="1:4" x14ac:dyDescent="0.25">
      <c r="A364046">
        <v>2</v>
      </c>
      <c r="B364046">
        <v>1</v>
      </c>
      <c r="C364046">
        <v>3</v>
      </c>
      <c r="D364046">
        <v>4</v>
      </c>
    </row>
    <row r="364047" spans="1:4" x14ac:dyDescent="0.25">
      <c r="A364047">
        <v>0</v>
      </c>
      <c r="B364047">
        <v>4</v>
      </c>
      <c r="C364047">
        <v>1</v>
      </c>
      <c r="D364047">
        <v>2</v>
      </c>
    </row>
    <row r="364048" spans="1:4" x14ac:dyDescent="0.25">
      <c r="A364048">
        <v>1</v>
      </c>
      <c r="B364048">
        <v>4</v>
      </c>
      <c r="C364048">
        <v>1</v>
      </c>
      <c r="D364048">
        <v>2</v>
      </c>
    </row>
    <row r="364049" spans="1:4" x14ac:dyDescent="0.25">
      <c r="A364049">
        <v>2</v>
      </c>
      <c r="B364049">
        <v>4</v>
      </c>
      <c r="C364049">
        <v>1</v>
      </c>
      <c r="D364049">
        <v>2</v>
      </c>
    </row>
    <row r="364050" spans="1:4" x14ac:dyDescent="0.25">
      <c r="A364050">
        <v>2</v>
      </c>
      <c r="B364050">
        <v>1</v>
      </c>
      <c r="C364050">
        <v>3</v>
      </c>
      <c r="D364050">
        <v>4</v>
      </c>
    </row>
    <row r="364051" spans="1:4" x14ac:dyDescent="0.25">
      <c r="A364051">
        <v>2</v>
      </c>
      <c r="B364051">
        <v>1</v>
      </c>
      <c r="C364051">
        <v>3</v>
      </c>
      <c r="D364051">
        <v>4</v>
      </c>
    </row>
    <row r="364052" spans="1:4" x14ac:dyDescent="0.25">
      <c r="A364052">
        <v>2</v>
      </c>
      <c r="B364052">
        <v>1</v>
      </c>
      <c r="C364052">
        <v>3</v>
      </c>
      <c r="D364052">
        <v>4</v>
      </c>
    </row>
    <row r="364053" spans="1:4" x14ac:dyDescent="0.25">
      <c r="A364053">
        <v>1</v>
      </c>
      <c r="B364053">
        <v>0</v>
      </c>
      <c r="C364053">
        <v>2</v>
      </c>
      <c r="D364053">
        <v>2</v>
      </c>
    </row>
    <row r="364054" spans="1:4" x14ac:dyDescent="0.25">
      <c r="A364054">
        <v>2</v>
      </c>
      <c r="B364054">
        <v>0</v>
      </c>
      <c r="C364054">
        <v>2</v>
      </c>
      <c r="D364054">
        <v>2</v>
      </c>
    </row>
    <row r="364055" spans="1:4" x14ac:dyDescent="0.25">
      <c r="A364055">
        <v>2</v>
      </c>
      <c r="B364055">
        <v>1</v>
      </c>
      <c r="C364055">
        <v>3</v>
      </c>
      <c r="D364055">
        <v>4</v>
      </c>
    </row>
    <row r="364056" spans="1:4" x14ac:dyDescent="0.25">
      <c r="A364056">
        <v>2</v>
      </c>
      <c r="B364056">
        <v>1</v>
      </c>
      <c r="C364056">
        <v>3</v>
      </c>
      <c r="D364056">
        <v>4</v>
      </c>
    </row>
    <row r="364057" spans="1:4" x14ac:dyDescent="0.25">
      <c r="A364057">
        <v>2</v>
      </c>
      <c r="B364057">
        <v>1</v>
      </c>
      <c r="C364057">
        <v>3</v>
      </c>
      <c r="D364057">
        <v>4</v>
      </c>
    </row>
    <row r="364058" spans="1:4" x14ac:dyDescent="0.25">
      <c r="A364058">
        <v>1</v>
      </c>
      <c r="B364058">
        <v>1</v>
      </c>
      <c r="C364058">
        <v>2</v>
      </c>
      <c r="D364058">
        <v>2</v>
      </c>
    </row>
    <row r="364059" spans="1:4" x14ac:dyDescent="0.25">
      <c r="A364059">
        <v>2</v>
      </c>
      <c r="B364059">
        <v>1</v>
      </c>
      <c r="C364059">
        <v>3</v>
      </c>
      <c r="D364059">
        <v>4</v>
      </c>
    </row>
    <row r="364060" spans="1:4" x14ac:dyDescent="0.25">
      <c r="A364060">
        <v>3</v>
      </c>
      <c r="B364060">
        <v>1</v>
      </c>
      <c r="C364060">
        <v>2</v>
      </c>
      <c r="D364060">
        <v>2</v>
      </c>
    </row>
    <row r="364061" spans="1:4" x14ac:dyDescent="0.25">
      <c r="A364061">
        <v>4</v>
      </c>
      <c r="B364061">
        <v>1</v>
      </c>
      <c r="C364061">
        <v>2</v>
      </c>
      <c r="D364061">
        <v>2</v>
      </c>
    </row>
    <row r="364062" spans="1:4" x14ac:dyDescent="0.25">
      <c r="A364062">
        <v>2</v>
      </c>
      <c r="B364062">
        <v>1</v>
      </c>
      <c r="C364062">
        <v>3</v>
      </c>
      <c r="D364062">
        <v>4</v>
      </c>
    </row>
    <row r="364063" spans="1:4" x14ac:dyDescent="0.25">
      <c r="A364063">
        <v>2</v>
      </c>
      <c r="B364063">
        <v>1</v>
      </c>
      <c r="C364063">
        <v>3</v>
      </c>
      <c r="D364063">
        <v>4</v>
      </c>
    </row>
    <row r="364064" spans="1:4" x14ac:dyDescent="0.25">
      <c r="A364064">
        <v>2</v>
      </c>
      <c r="B364064">
        <v>2</v>
      </c>
      <c r="C364064">
        <v>2</v>
      </c>
      <c r="D364064">
        <v>2</v>
      </c>
    </row>
    <row r="364065" spans="1:4" x14ac:dyDescent="0.25">
      <c r="A364065">
        <v>3</v>
      </c>
      <c r="B364065">
        <v>2</v>
      </c>
      <c r="C364065">
        <v>2</v>
      </c>
      <c r="D364065">
        <v>2</v>
      </c>
    </row>
    <row r="364066" spans="1:4" x14ac:dyDescent="0.25">
      <c r="A364066">
        <v>2</v>
      </c>
      <c r="B364066">
        <v>1</v>
      </c>
      <c r="C364066">
        <v>3</v>
      </c>
      <c r="D364066">
        <v>4</v>
      </c>
    </row>
    <row r="364067" spans="1:4" x14ac:dyDescent="0.25">
      <c r="A364067">
        <v>0</v>
      </c>
      <c r="B364067">
        <v>3</v>
      </c>
      <c r="C364067">
        <v>2</v>
      </c>
      <c r="D364067">
        <v>2</v>
      </c>
    </row>
    <row r="364068" spans="1:4" x14ac:dyDescent="0.25">
      <c r="A364068">
        <v>1</v>
      </c>
      <c r="B364068">
        <v>3</v>
      </c>
      <c r="C364068">
        <v>2</v>
      </c>
      <c r="D364068">
        <v>2</v>
      </c>
    </row>
    <row r="364069" spans="1:4" x14ac:dyDescent="0.25">
      <c r="A364069">
        <v>2</v>
      </c>
      <c r="B364069">
        <v>3</v>
      </c>
      <c r="C364069">
        <v>2</v>
      </c>
      <c r="D364069">
        <v>2</v>
      </c>
    </row>
    <row r="364070" spans="1:4" x14ac:dyDescent="0.25">
      <c r="A364070">
        <v>3</v>
      </c>
      <c r="B364070">
        <v>3</v>
      </c>
      <c r="C364070">
        <v>2</v>
      </c>
      <c r="D364070">
        <v>2</v>
      </c>
    </row>
    <row r="364071" spans="1:4" x14ac:dyDescent="0.25">
      <c r="A364071">
        <v>4</v>
      </c>
      <c r="B364071">
        <v>3</v>
      </c>
      <c r="C364071">
        <v>2</v>
      </c>
      <c r="D364071">
        <v>2</v>
      </c>
    </row>
    <row r="364072" spans="1:4" x14ac:dyDescent="0.25">
      <c r="A364072">
        <v>2</v>
      </c>
      <c r="B364072">
        <v>1</v>
      </c>
      <c r="C364072">
        <v>3</v>
      </c>
      <c r="D364072">
        <v>4</v>
      </c>
    </row>
    <row r="364073" spans="1:4" x14ac:dyDescent="0.25">
      <c r="A364073">
        <v>2</v>
      </c>
      <c r="B364073">
        <v>1</v>
      </c>
      <c r="C364073">
        <v>3</v>
      </c>
      <c r="D364073">
        <v>4</v>
      </c>
    </row>
    <row r="364074" spans="1:4" x14ac:dyDescent="0.25">
      <c r="A364074">
        <v>2</v>
      </c>
      <c r="B364074">
        <v>1</v>
      </c>
      <c r="C364074">
        <v>3</v>
      </c>
      <c r="D364074">
        <v>4</v>
      </c>
    </row>
    <row r="364075" spans="1:4" x14ac:dyDescent="0.25">
      <c r="A364075">
        <v>2</v>
      </c>
      <c r="B364075">
        <v>1</v>
      </c>
      <c r="C364075">
        <v>3</v>
      </c>
      <c r="D364075">
        <v>4</v>
      </c>
    </row>
    <row r="364076" spans="1:4" x14ac:dyDescent="0.25">
      <c r="A364076">
        <v>4</v>
      </c>
      <c r="B364076">
        <v>4</v>
      </c>
      <c r="C364076">
        <v>2</v>
      </c>
      <c r="D364076">
        <v>2</v>
      </c>
    </row>
    <row r="364077" spans="1:4" x14ac:dyDescent="0.25">
      <c r="A364077">
        <v>0</v>
      </c>
      <c r="B364077">
        <v>0</v>
      </c>
      <c r="C364077">
        <v>3</v>
      </c>
      <c r="D364077">
        <v>2</v>
      </c>
    </row>
    <row r="364078" spans="1:4" x14ac:dyDescent="0.25">
      <c r="A364078">
        <v>2</v>
      </c>
      <c r="B364078">
        <v>1</v>
      </c>
      <c r="C364078">
        <v>3</v>
      </c>
      <c r="D364078">
        <v>4</v>
      </c>
    </row>
    <row r="364079" spans="1:4" x14ac:dyDescent="0.25">
      <c r="A364079">
        <v>2</v>
      </c>
      <c r="B364079">
        <v>1</v>
      </c>
      <c r="C364079">
        <v>3</v>
      </c>
      <c r="D364079">
        <v>4</v>
      </c>
    </row>
    <row r="364080" spans="1:4" x14ac:dyDescent="0.25">
      <c r="A364080">
        <v>3</v>
      </c>
      <c r="B364080">
        <v>0</v>
      </c>
      <c r="C364080">
        <v>3</v>
      </c>
      <c r="D364080">
        <v>2</v>
      </c>
    </row>
    <row r="364081" spans="1:4" x14ac:dyDescent="0.25">
      <c r="A364081">
        <v>4</v>
      </c>
      <c r="B364081">
        <v>0</v>
      </c>
      <c r="C364081">
        <v>3</v>
      </c>
      <c r="D364081">
        <v>2</v>
      </c>
    </row>
    <row r="364082" spans="1:4" x14ac:dyDescent="0.25">
      <c r="A364082">
        <v>0</v>
      </c>
      <c r="B364082">
        <v>1</v>
      </c>
      <c r="C364082">
        <v>3</v>
      </c>
      <c r="D364082">
        <v>2</v>
      </c>
    </row>
    <row r="364083" spans="1:4" x14ac:dyDescent="0.25">
      <c r="A364083">
        <v>2</v>
      </c>
      <c r="B364083">
        <v>1</v>
      </c>
      <c r="C364083">
        <v>3</v>
      </c>
      <c r="D364083">
        <v>4</v>
      </c>
    </row>
    <row r="364084" spans="1:4" x14ac:dyDescent="0.25">
      <c r="A364084">
        <v>2</v>
      </c>
      <c r="B364084">
        <v>1</v>
      </c>
      <c r="C364084">
        <v>3</v>
      </c>
      <c r="D364084">
        <v>2</v>
      </c>
    </row>
    <row r="364085" spans="1:4" x14ac:dyDescent="0.25">
      <c r="A364085">
        <v>3</v>
      </c>
      <c r="B364085">
        <v>1</v>
      </c>
      <c r="C364085">
        <v>3</v>
      </c>
      <c r="D364085">
        <v>2</v>
      </c>
    </row>
    <row r="364086" spans="1:4" x14ac:dyDescent="0.25">
      <c r="A364086">
        <v>4</v>
      </c>
      <c r="B364086">
        <v>1</v>
      </c>
      <c r="C364086">
        <v>3</v>
      </c>
      <c r="D364086">
        <v>2</v>
      </c>
    </row>
    <row r="364087" spans="1:4" x14ac:dyDescent="0.25">
      <c r="A364087">
        <v>2</v>
      </c>
      <c r="B364087">
        <v>1</v>
      </c>
      <c r="C364087">
        <v>3</v>
      </c>
      <c r="D364087">
        <v>4</v>
      </c>
    </row>
    <row r="364088" spans="1:4" x14ac:dyDescent="0.25">
      <c r="A364088">
        <v>1</v>
      </c>
      <c r="B364088">
        <v>2</v>
      </c>
      <c r="C364088">
        <v>3</v>
      </c>
      <c r="D364088">
        <v>2</v>
      </c>
    </row>
    <row r="364089" spans="1:4" x14ac:dyDescent="0.25">
      <c r="A364089">
        <v>2</v>
      </c>
      <c r="B364089">
        <v>2</v>
      </c>
      <c r="C364089">
        <v>3</v>
      </c>
      <c r="D364089">
        <v>2</v>
      </c>
    </row>
    <row r="364090" spans="1:4" x14ac:dyDescent="0.25">
      <c r="A364090">
        <v>3</v>
      </c>
      <c r="B364090">
        <v>2</v>
      </c>
      <c r="C364090">
        <v>3</v>
      </c>
      <c r="D364090">
        <v>2</v>
      </c>
    </row>
    <row r="364091" spans="1:4" x14ac:dyDescent="0.25">
      <c r="A364091">
        <v>2</v>
      </c>
      <c r="B364091">
        <v>1</v>
      </c>
      <c r="C364091">
        <v>3</v>
      </c>
      <c r="D364091">
        <v>4</v>
      </c>
    </row>
    <row r="364092" spans="1:4" x14ac:dyDescent="0.25">
      <c r="A364092">
        <v>2</v>
      </c>
      <c r="B364092">
        <v>1</v>
      </c>
      <c r="C364092">
        <v>3</v>
      </c>
      <c r="D364092">
        <v>4</v>
      </c>
    </row>
    <row r="364093" spans="1:4" x14ac:dyDescent="0.25">
      <c r="A364093">
        <v>2</v>
      </c>
      <c r="B364093">
        <v>1</v>
      </c>
      <c r="C364093">
        <v>3</v>
      </c>
      <c r="D364093">
        <v>4</v>
      </c>
    </row>
    <row r="364094" spans="1:4" x14ac:dyDescent="0.25">
      <c r="A364094">
        <v>2</v>
      </c>
      <c r="B364094">
        <v>3</v>
      </c>
      <c r="C364094">
        <v>3</v>
      </c>
      <c r="D364094">
        <v>2</v>
      </c>
    </row>
    <row r="364095" spans="1:4" x14ac:dyDescent="0.25">
      <c r="A364095">
        <v>3</v>
      </c>
      <c r="B364095">
        <v>3</v>
      </c>
      <c r="C364095">
        <v>3</v>
      </c>
      <c r="D364095">
        <v>2</v>
      </c>
    </row>
    <row r="364096" spans="1:4" x14ac:dyDescent="0.25">
      <c r="A364096">
        <v>4</v>
      </c>
      <c r="B364096">
        <v>3</v>
      </c>
      <c r="C364096">
        <v>3</v>
      </c>
      <c r="D364096">
        <v>2</v>
      </c>
    </row>
    <row r="364097" spans="1:4" x14ac:dyDescent="0.25">
      <c r="A364097">
        <v>0</v>
      </c>
      <c r="B364097">
        <v>4</v>
      </c>
      <c r="C364097">
        <v>3</v>
      </c>
      <c r="D364097">
        <v>2</v>
      </c>
    </row>
    <row r="364098" spans="1:4" x14ac:dyDescent="0.25">
      <c r="A364098">
        <v>2</v>
      </c>
      <c r="B364098">
        <v>1</v>
      </c>
      <c r="C364098">
        <v>3</v>
      </c>
      <c r="D364098">
        <v>4</v>
      </c>
    </row>
    <row r="364099" spans="1:4" x14ac:dyDescent="0.25">
      <c r="A364099">
        <v>2</v>
      </c>
      <c r="B364099">
        <v>1</v>
      </c>
      <c r="C364099">
        <v>3</v>
      </c>
      <c r="D364099">
        <v>4</v>
      </c>
    </row>
    <row r="364100" spans="1:4" x14ac:dyDescent="0.25">
      <c r="A364100">
        <v>3</v>
      </c>
      <c r="B364100">
        <v>4</v>
      </c>
      <c r="C364100">
        <v>3</v>
      </c>
      <c r="D364100">
        <v>2</v>
      </c>
    </row>
    <row r="364101" spans="1:4" x14ac:dyDescent="0.25">
      <c r="A364101">
        <v>4</v>
      </c>
      <c r="B364101">
        <v>4</v>
      </c>
      <c r="C364101">
        <v>3</v>
      </c>
      <c r="D364101">
        <v>2</v>
      </c>
    </row>
    <row r="364102" spans="1:4" x14ac:dyDescent="0.25">
      <c r="A364102">
        <v>0</v>
      </c>
      <c r="B364102">
        <v>0</v>
      </c>
      <c r="C364102">
        <v>4</v>
      </c>
      <c r="D364102">
        <v>2</v>
      </c>
    </row>
    <row r="364103" spans="1:4" x14ac:dyDescent="0.25">
      <c r="A364103">
        <v>2</v>
      </c>
      <c r="B364103">
        <v>1</v>
      </c>
      <c r="C364103">
        <v>3</v>
      </c>
      <c r="D364103">
        <v>4</v>
      </c>
    </row>
    <row r="364104" spans="1:4" x14ac:dyDescent="0.25">
      <c r="A364104">
        <v>2</v>
      </c>
      <c r="B364104">
        <v>1</v>
      </c>
      <c r="C364104">
        <v>3</v>
      </c>
      <c r="D364104">
        <v>4</v>
      </c>
    </row>
    <row r="364105" spans="1:4" x14ac:dyDescent="0.25">
      <c r="A364105">
        <v>3</v>
      </c>
      <c r="B364105">
        <v>0</v>
      </c>
      <c r="C364105">
        <v>4</v>
      </c>
      <c r="D364105">
        <v>2</v>
      </c>
    </row>
    <row r="364106" spans="1:4" x14ac:dyDescent="0.25">
      <c r="A364106">
        <v>4</v>
      </c>
      <c r="B364106">
        <v>0</v>
      </c>
      <c r="C364106">
        <v>4</v>
      </c>
      <c r="D364106">
        <v>2</v>
      </c>
    </row>
    <row r="364107" spans="1:4" x14ac:dyDescent="0.25">
      <c r="A364107">
        <v>0</v>
      </c>
      <c r="B364107">
        <v>1</v>
      </c>
      <c r="C364107">
        <v>4</v>
      </c>
      <c r="D364107">
        <v>2</v>
      </c>
    </row>
    <row r="364108" spans="1:4" x14ac:dyDescent="0.25">
      <c r="A364108">
        <v>2</v>
      </c>
      <c r="B364108">
        <v>1</v>
      </c>
      <c r="C364108">
        <v>3</v>
      </c>
      <c r="D364108">
        <v>4</v>
      </c>
    </row>
    <row r="364109" spans="1:4" x14ac:dyDescent="0.25">
      <c r="A364109">
        <v>2</v>
      </c>
      <c r="B364109">
        <v>1</v>
      </c>
      <c r="C364109">
        <v>3</v>
      </c>
      <c r="D364109">
        <v>4</v>
      </c>
    </row>
    <row r="364110" spans="1:4" x14ac:dyDescent="0.25">
      <c r="A364110">
        <v>2</v>
      </c>
      <c r="B364110">
        <v>1</v>
      </c>
      <c r="C364110">
        <v>3</v>
      </c>
      <c r="D364110">
        <v>4</v>
      </c>
    </row>
    <row r="364111" spans="1:4" x14ac:dyDescent="0.25">
      <c r="A364111">
        <v>2</v>
      </c>
      <c r="B364111">
        <v>1</v>
      </c>
      <c r="C364111">
        <v>3</v>
      </c>
      <c r="D364111">
        <v>4</v>
      </c>
    </row>
    <row r="364112" spans="1:4" x14ac:dyDescent="0.25">
      <c r="A364112">
        <v>2</v>
      </c>
      <c r="B364112">
        <v>1</v>
      </c>
      <c r="C364112">
        <v>3</v>
      </c>
      <c r="D364112">
        <v>4</v>
      </c>
    </row>
    <row r="364113" spans="1:4" x14ac:dyDescent="0.25">
      <c r="A364113">
        <v>2</v>
      </c>
      <c r="B364113">
        <v>1</v>
      </c>
      <c r="C364113">
        <v>3</v>
      </c>
      <c r="D364113">
        <v>4</v>
      </c>
    </row>
    <row r="364114" spans="1:4" x14ac:dyDescent="0.25">
      <c r="A364114">
        <v>2</v>
      </c>
      <c r="B364114">
        <v>1</v>
      </c>
      <c r="C364114">
        <v>3</v>
      </c>
      <c r="D364114">
        <v>4</v>
      </c>
    </row>
    <row r="364115" spans="1:4" x14ac:dyDescent="0.25">
      <c r="A364115">
        <v>3</v>
      </c>
      <c r="B364115">
        <v>2</v>
      </c>
      <c r="C364115">
        <v>4</v>
      </c>
      <c r="D364115">
        <v>2</v>
      </c>
    </row>
    <row r="364116" spans="1:4" x14ac:dyDescent="0.25">
      <c r="A364116">
        <v>2</v>
      </c>
      <c r="B364116">
        <v>1</v>
      </c>
      <c r="C364116">
        <v>3</v>
      </c>
      <c r="D364116">
        <v>4</v>
      </c>
    </row>
    <row r="364117" spans="1:4" x14ac:dyDescent="0.25">
      <c r="A364117">
        <v>0</v>
      </c>
      <c r="B364117">
        <v>3</v>
      </c>
      <c r="C364117">
        <v>4</v>
      </c>
      <c r="D364117">
        <v>2</v>
      </c>
    </row>
    <row r="364118" spans="1:4" x14ac:dyDescent="0.25">
      <c r="A364118">
        <v>1</v>
      </c>
      <c r="B364118">
        <v>3</v>
      </c>
      <c r="C364118">
        <v>4</v>
      </c>
      <c r="D364118">
        <v>2</v>
      </c>
    </row>
    <row r="364119" spans="1:4" x14ac:dyDescent="0.25">
      <c r="A364119">
        <v>2</v>
      </c>
      <c r="B364119">
        <v>1</v>
      </c>
      <c r="C364119">
        <v>3</v>
      </c>
      <c r="D364119">
        <v>4</v>
      </c>
    </row>
    <row r="364120" spans="1:4" x14ac:dyDescent="0.25">
      <c r="A364120">
        <v>3</v>
      </c>
      <c r="B364120">
        <v>3</v>
      </c>
      <c r="C364120">
        <v>4</v>
      </c>
      <c r="D364120">
        <v>2</v>
      </c>
    </row>
    <row r="364121" spans="1:4" x14ac:dyDescent="0.25">
      <c r="A364121">
        <v>2</v>
      </c>
      <c r="B364121">
        <v>1</v>
      </c>
      <c r="C364121">
        <v>3</v>
      </c>
      <c r="D364121">
        <v>4</v>
      </c>
    </row>
    <row r="364122" spans="1:4" x14ac:dyDescent="0.25">
      <c r="A364122">
        <v>0</v>
      </c>
      <c r="B364122">
        <v>4</v>
      </c>
      <c r="C364122">
        <v>4</v>
      </c>
      <c r="D364122">
        <v>2</v>
      </c>
    </row>
    <row r="364123" spans="1:4" x14ac:dyDescent="0.25">
      <c r="A364123">
        <v>2</v>
      </c>
      <c r="B364123">
        <v>1</v>
      </c>
      <c r="C364123">
        <v>3</v>
      </c>
      <c r="D364123">
        <v>4</v>
      </c>
    </row>
    <row r="364124" spans="1:4" x14ac:dyDescent="0.25">
      <c r="A364124">
        <v>2</v>
      </c>
      <c r="B364124">
        <v>4</v>
      </c>
      <c r="C364124">
        <v>4</v>
      </c>
      <c r="D364124">
        <v>2</v>
      </c>
    </row>
    <row r="364125" spans="1:4" x14ac:dyDescent="0.25">
      <c r="A364125">
        <v>2</v>
      </c>
      <c r="B364125">
        <v>1</v>
      </c>
      <c r="C364125">
        <v>3</v>
      </c>
      <c r="D364125">
        <v>4</v>
      </c>
    </row>
    <row r="364126" spans="1:4" x14ac:dyDescent="0.25">
      <c r="A364126">
        <v>4</v>
      </c>
      <c r="B364126">
        <v>4</v>
      </c>
      <c r="C364126">
        <v>4</v>
      </c>
      <c r="D364126">
        <v>2</v>
      </c>
    </row>
    <row r="364127" spans="1:4" x14ac:dyDescent="0.25">
      <c r="A364127">
        <v>0</v>
      </c>
      <c r="B364127">
        <v>0</v>
      </c>
      <c r="C364127">
        <v>0</v>
      </c>
      <c r="D364127">
        <v>3</v>
      </c>
    </row>
    <row r="364128" spans="1:4" x14ac:dyDescent="0.25">
      <c r="A364128">
        <v>1</v>
      </c>
      <c r="B364128">
        <v>0</v>
      </c>
      <c r="C364128">
        <v>0</v>
      </c>
      <c r="D364128">
        <v>3</v>
      </c>
    </row>
    <row r="364129" spans="1:4" x14ac:dyDescent="0.25">
      <c r="A364129">
        <v>2</v>
      </c>
      <c r="B364129">
        <v>1</v>
      </c>
      <c r="C364129">
        <v>3</v>
      </c>
      <c r="D364129">
        <v>4</v>
      </c>
    </row>
    <row r="364130" spans="1:4" x14ac:dyDescent="0.25">
      <c r="A364130">
        <v>2</v>
      </c>
      <c r="B364130">
        <v>1</v>
      </c>
      <c r="C364130">
        <v>3</v>
      </c>
      <c r="D364130">
        <v>4</v>
      </c>
    </row>
    <row r="364131" spans="1:4" x14ac:dyDescent="0.25">
      <c r="A364131">
        <v>2</v>
      </c>
      <c r="B364131">
        <v>1</v>
      </c>
      <c r="C364131">
        <v>3</v>
      </c>
      <c r="D364131">
        <v>4</v>
      </c>
    </row>
    <row r="364132" spans="1:4" x14ac:dyDescent="0.25">
      <c r="A364132">
        <v>2</v>
      </c>
      <c r="B364132">
        <v>1</v>
      </c>
      <c r="C364132">
        <v>3</v>
      </c>
      <c r="D364132">
        <v>4</v>
      </c>
    </row>
    <row r="364133" spans="1:4" x14ac:dyDescent="0.25">
      <c r="A364133">
        <v>1</v>
      </c>
      <c r="B364133">
        <v>1</v>
      </c>
      <c r="C364133">
        <v>0</v>
      </c>
      <c r="D364133">
        <v>3</v>
      </c>
    </row>
    <row r="364134" spans="1:4" x14ac:dyDescent="0.25">
      <c r="A364134">
        <v>2</v>
      </c>
      <c r="B364134">
        <v>1</v>
      </c>
      <c r="C364134">
        <v>0</v>
      </c>
      <c r="D364134">
        <v>3</v>
      </c>
    </row>
    <row r="364135" spans="1:4" x14ac:dyDescent="0.25">
      <c r="A364135">
        <v>2</v>
      </c>
      <c r="B364135">
        <v>1</v>
      </c>
      <c r="C364135">
        <v>3</v>
      </c>
      <c r="D364135">
        <v>4</v>
      </c>
    </row>
    <row r="364136" spans="1:4" x14ac:dyDescent="0.25">
      <c r="A364136">
        <v>4</v>
      </c>
      <c r="B364136">
        <v>1</v>
      </c>
      <c r="C364136">
        <v>0</v>
      </c>
      <c r="D364136">
        <v>3</v>
      </c>
    </row>
    <row r="364137" spans="1:4" x14ac:dyDescent="0.25">
      <c r="A364137">
        <v>0</v>
      </c>
      <c r="B364137">
        <v>2</v>
      </c>
      <c r="C364137">
        <v>0</v>
      </c>
      <c r="D364137">
        <v>3</v>
      </c>
    </row>
    <row r="364138" spans="1:4" x14ac:dyDescent="0.25">
      <c r="A364138">
        <v>1</v>
      </c>
      <c r="B364138">
        <v>2</v>
      </c>
      <c r="C364138">
        <v>0</v>
      </c>
      <c r="D364138">
        <v>3</v>
      </c>
    </row>
    <row r="364139" spans="1:4" x14ac:dyDescent="0.25">
      <c r="A364139">
        <v>2</v>
      </c>
      <c r="B364139">
        <v>1</v>
      </c>
      <c r="C364139">
        <v>3</v>
      </c>
      <c r="D364139">
        <v>4</v>
      </c>
    </row>
    <row r="364140" spans="1:4" x14ac:dyDescent="0.25">
      <c r="A364140">
        <v>2</v>
      </c>
      <c r="B364140">
        <v>1</v>
      </c>
      <c r="C364140">
        <v>3</v>
      </c>
      <c r="D364140">
        <v>4</v>
      </c>
    </row>
    <row r="364141" spans="1:4" x14ac:dyDescent="0.25">
      <c r="A364141">
        <v>2</v>
      </c>
      <c r="B364141">
        <v>1</v>
      </c>
      <c r="C364141">
        <v>3</v>
      </c>
      <c r="D364141">
        <v>4</v>
      </c>
    </row>
    <row r="364142" spans="1:4" x14ac:dyDescent="0.25">
      <c r="A364142">
        <v>0</v>
      </c>
      <c r="B364142">
        <v>3</v>
      </c>
      <c r="C364142">
        <v>0</v>
      </c>
      <c r="D364142">
        <v>3</v>
      </c>
    </row>
    <row r="364143" spans="1:4" x14ac:dyDescent="0.25">
      <c r="A364143">
        <v>2</v>
      </c>
      <c r="B364143">
        <v>1</v>
      </c>
      <c r="C364143">
        <v>3</v>
      </c>
      <c r="D364143">
        <v>4</v>
      </c>
    </row>
    <row r="364144" spans="1:4" x14ac:dyDescent="0.25">
      <c r="A364144">
        <v>2</v>
      </c>
      <c r="B364144">
        <v>1</v>
      </c>
      <c r="C364144">
        <v>3</v>
      </c>
      <c r="D364144">
        <v>4</v>
      </c>
    </row>
    <row r="364145" spans="1:4" x14ac:dyDescent="0.25">
      <c r="A364145">
        <v>2</v>
      </c>
      <c r="B364145">
        <v>1</v>
      </c>
      <c r="C364145">
        <v>3</v>
      </c>
      <c r="D364145">
        <v>4</v>
      </c>
    </row>
    <row r="364146" spans="1:4" x14ac:dyDescent="0.25">
      <c r="A364146">
        <v>2</v>
      </c>
      <c r="B364146">
        <v>1</v>
      </c>
      <c r="C364146">
        <v>3</v>
      </c>
      <c r="D364146">
        <v>4</v>
      </c>
    </row>
    <row r="364147" spans="1:4" x14ac:dyDescent="0.25">
      <c r="A364147">
        <v>2</v>
      </c>
      <c r="B364147">
        <v>1</v>
      </c>
      <c r="C364147">
        <v>3</v>
      </c>
      <c r="D364147">
        <v>4</v>
      </c>
    </row>
    <row r="364148" spans="1:4" x14ac:dyDescent="0.25">
      <c r="A364148">
        <v>1</v>
      </c>
      <c r="B364148">
        <v>4</v>
      </c>
      <c r="C364148">
        <v>0</v>
      </c>
      <c r="D364148">
        <v>3</v>
      </c>
    </row>
    <row r="364149" spans="1:4" x14ac:dyDescent="0.25">
      <c r="A364149">
        <v>2</v>
      </c>
      <c r="B364149">
        <v>4</v>
      </c>
      <c r="C364149">
        <v>0</v>
      </c>
      <c r="D364149">
        <v>3</v>
      </c>
    </row>
    <row r="364150" spans="1:4" x14ac:dyDescent="0.25">
      <c r="A364150">
        <v>2</v>
      </c>
      <c r="B364150">
        <v>1</v>
      </c>
      <c r="C364150">
        <v>3</v>
      </c>
      <c r="D364150">
        <v>4</v>
      </c>
    </row>
    <row r="364151" spans="1:4" x14ac:dyDescent="0.25">
      <c r="A364151">
        <v>2</v>
      </c>
      <c r="B364151">
        <v>1</v>
      </c>
      <c r="C364151">
        <v>3</v>
      </c>
      <c r="D364151">
        <v>4</v>
      </c>
    </row>
    <row r="364152" spans="1:4" x14ac:dyDescent="0.25">
      <c r="A364152">
        <v>0</v>
      </c>
      <c r="B364152">
        <v>0</v>
      </c>
      <c r="C364152">
        <v>1</v>
      </c>
      <c r="D364152">
        <v>3</v>
      </c>
    </row>
    <row r="364153" spans="1:4" x14ac:dyDescent="0.25">
      <c r="A364153">
        <v>1</v>
      </c>
      <c r="B364153">
        <v>0</v>
      </c>
      <c r="C364153">
        <v>1</v>
      </c>
      <c r="D364153">
        <v>3</v>
      </c>
    </row>
    <row r="364154" spans="1:4" x14ac:dyDescent="0.25">
      <c r="A364154">
        <v>2</v>
      </c>
      <c r="B364154">
        <v>0</v>
      </c>
      <c r="C364154">
        <v>1</v>
      </c>
      <c r="D364154">
        <v>3</v>
      </c>
    </row>
    <row r="364155" spans="1:4" x14ac:dyDescent="0.25">
      <c r="A364155">
        <v>2</v>
      </c>
      <c r="B364155">
        <v>1</v>
      </c>
      <c r="C364155">
        <v>3</v>
      </c>
      <c r="D364155">
        <v>4</v>
      </c>
    </row>
    <row r="364156" spans="1:4" x14ac:dyDescent="0.25">
      <c r="A364156">
        <v>2</v>
      </c>
      <c r="B364156">
        <v>1</v>
      </c>
      <c r="C364156">
        <v>3</v>
      </c>
      <c r="D364156">
        <v>4</v>
      </c>
    </row>
    <row r="364157" spans="1:4" x14ac:dyDescent="0.25">
      <c r="A364157">
        <v>0</v>
      </c>
      <c r="B364157">
        <v>1</v>
      </c>
      <c r="C364157">
        <v>1</v>
      </c>
      <c r="D364157">
        <v>3</v>
      </c>
    </row>
    <row r="364158" spans="1:4" x14ac:dyDescent="0.25">
      <c r="A364158">
        <v>1</v>
      </c>
      <c r="B364158">
        <v>1</v>
      </c>
      <c r="C364158">
        <v>1</v>
      </c>
      <c r="D364158">
        <v>3</v>
      </c>
    </row>
    <row r="364159" spans="1:4" x14ac:dyDescent="0.25">
      <c r="A364159">
        <v>2</v>
      </c>
      <c r="B364159">
        <v>1</v>
      </c>
      <c r="C364159">
        <v>3</v>
      </c>
      <c r="D364159">
        <v>4</v>
      </c>
    </row>
    <row r="364160" spans="1:4" x14ac:dyDescent="0.25">
      <c r="A364160">
        <v>2</v>
      </c>
      <c r="B364160">
        <v>1</v>
      </c>
      <c r="C364160">
        <v>3</v>
      </c>
      <c r="D364160">
        <v>4</v>
      </c>
    </row>
    <row r="364161" spans="1:4" x14ac:dyDescent="0.25">
      <c r="A364161">
        <v>4</v>
      </c>
      <c r="B364161">
        <v>1</v>
      </c>
      <c r="C364161">
        <v>1</v>
      </c>
      <c r="D364161">
        <v>3</v>
      </c>
    </row>
    <row r="364162" spans="1:4" x14ac:dyDescent="0.25">
      <c r="A364162">
        <v>2</v>
      </c>
      <c r="B364162">
        <v>1</v>
      </c>
      <c r="C364162">
        <v>3</v>
      </c>
      <c r="D364162">
        <v>4</v>
      </c>
    </row>
    <row r="364163" spans="1:4" x14ac:dyDescent="0.25">
      <c r="A364163">
        <v>1</v>
      </c>
      <c r="B364163">
        <v>2</v>
      </c>
      <c r="C364163">
        <v>1</v>
      </c>
      <c r="D364163">
        <v>3</v>
      </c>
    </row>
    <row r="364164" spans="1:4" x14ac:dyDescent="0.25">
      <c r="A364164">
        <v>2</v>
      </c>
      <c r="B364164">
        <v>2</v>
      </c>
      <c r="C364164">
        <v>1</v>
      </c>
      <c r="D364164">
        <v>3</v>
      </c>
    </row>
    <row r="364165" spans="1:4" x14ac:dyDescent="0.25">
      <c r="A364165">
        <v>2</v>
      </c>
      <c r="B364165">
        <v>1</v>
      </c>
      <c r="C364165">
        <v>3</v>
      </c>
      <c r="D364165">
        <v>4</v>
      </c>
    </row>
    <row r="364166" spans="1:4" x14ac:dyDescent="0.25">
      <c r="A364166">
        <v>2</v>
      </c>
      <c r="B364166">
        <v>1</v>
      </c>
      <c r="C364166">
        <v>3</v>
      </c>
      <c r="D364166">
        <v>4</v>
      </c>
    </row>
    <row r="364167" spans="1:4" x14ac:dyDescent="0.25">
      <c r="A364167">
        <v>2</v>
      </c>
      <c r="B364167">
        <v>1</v>
      </c>
      <c r="C364167">
        <v>3</v>
      </c>
      <c r="D364167">
        <v>4</v>
      </c>
    </row>
    <row r="364168" spans="1:4" x14ac:dyDescent="0.25">
      <c r="A364168">
        <v>1</v>
      </c>
      <c r="B364168">
        <v>3</v>
      </c>
      <c r="C364168">
        <v>1</v>
      </c>
      <c r="D364168">
        <v>3</v>
      </c>
    </row>
    <row r="364169" spans="1:4" x14ac:dyDescent="0.25">
      <c r="A364169">
        <v>2</v>
      </c>
      <c r="B364169">
        <v>3</v>
      </c>
      <c r="C364169">
        <v>1</v>
      </c>
      <c r="D364169">
        <v>3</v>
      </c>
    </row>
    <row r="364170" spans="1:4" x14ac:dyDescent="0.25">
      <c r="A364170">
        <v>2</v>
      </c>
      <c r="B364170">
        <v>1</v>
      </c>
      <c r="C364170">
        <v>3</v>
      </c>
      <c r="D364170">
        <v>4</v>
      </c>
    </row>
    <row r="364171" spans="1:4" x14ac:dyDescent="0.25">
      <c r="A364171">
        <v>2</v>
      </c>
      <c r="B364171">
        <v>1</v>
      </c>
      <c r="C364171">
        <v>3</v>
      </c>
      <c r="D364171">
        <v>4</v>
      </c>
    </row>
    <row r="364172" spans="1:4" x14ac:dyDescent="0.25">
      <c r="A364172">
        <v>0</v>
      </c>
      <c r="B364172">
        <v>4</v>
      </c>
      <c r="C364172">
        <v>1</v>
      </c>
      <c r="D364172">
        <v>3</v>
      </c>
    </row>
    <row r="364173" spans="1:4" x14ac:dyDescent="0.25">
      <c r="A364173">
        <v>1</v>
      </c>
      <c r="B364173">
        <v>4</v>
      </c>
      <c r="C364173">
        <v>1</v>
      </c>
      <c r="D364173">
        <v>3</v>
      </c>
    </row>
    <row r="364174" spans="1:4" x14ac:dyDescent="0.25">
      <c r="A364174">
        <v>2</v>
      </c>
      <c r="B364174">
        <v>4</v>
      </c>
      <c r="C364174">
        <v>1</v>
      </c>
      <c r="D364174">
        <v>3</v>
      </c>
    </row>
    <row r="364175" spans="1:4" x14ac:dyDescent="0.25">
      <c r="A364175">
        <v>2</v>
      </c>
      <c r="B364175">
        <v>1</v>
      </c>
      <c r="C364175">
        <v>3</v>
      </c>
      <c r="D364175">
        <v>4</v>
      </c>
    </row>
    <row r="364176" spans="1:4" x14ac:dyDescent="0.25">
      <c r="A364176">
        <v>2</v>
      </c>
      <c r="B364176">
        <v>1</v>
      </c>
      <c r="C364176">
        <v>3</v>
      </c>
      <c r="D364176">
        <v>4</v>
      </c>
    </row>
    <row r="364177" spans="1:4" x14ac:dyDescent="0.25">
      <c r="A364177">
        <v>2</v>
      </c>
      <c r="B364177">
        <v>1</v>
      </c>
      <c r="C364177">
        <v>3</v>
      </c>
      <c r="D364177">
        <v>4</v>
      </c>
    </row>
    <row r="364178" spans="1:4" x14ac:dyDescent="0.25">
      <c r="A364178">
        <v>1</v>
      </c>
      <c r="B364178">
        <v>0</v>
      </c>
      <c r="C364178">
        <v>2</v>
      </c>
      <c r="D364178">
        <v>3</v>
      </c>
    </row>
    <row r="364179" spans="1:4" x14ac:dyDescent="0.25">
      <c r="A364179">
        <v>2</v>
      </c>
      <c r="B364179">
        <v>0</v>
      </c>
      <c r="C364179">
        <v>2</v>
      </c>
      <c r="D364179">
        <v>3</v>
      </c>
    </row>
    <row r="364180" spans="1:4" x14ac:dyDescent="0.25">
      <c r="A364180">
        <v>3</v>
      </c>
      <c r="B364180">
        <v>0</v>
      </c>
      <c r="C364180">
        <v>2</v>
      </c>
      <c r="D364180">
        <v>3</v>
      </c>
    </row>
    <row r="364181" spans="1:4" x14ac:dyDescent="0.25">
      <c r="A364181">
        <v>2</v>
      </c>
      <c r="B364181">
        <v>1</v>
      </c>
      <c r="C364181">
        <v>3</v>
      </c>
      <c r="D364181">
        <v>4</v>
      </c>
    </row>
    <row r="364182" spans="1:4" x14ac:dyDescent="0.25">
      <c r="A364182">
        <v>0</v>
      </c>
      <c r="B364182">
        <v>1</v>
      </c>
      <c r="C364182">
        <v>2</v>
      </c>
      <c r="D364182">
        <v>3</v>
      </c>
    </row>
    <row r="364183" spans="1:4" x14ac:dyDescent="0.25">
      <c r="A364183">
        <v>1</v>
      </c>
      <c r="B364183">
        <v>1</v>
      </c>
      <c r="C364183">
        <v>2</v>
      </c>
      <c r="D364183">
        <v>3</v>
      </c>
    </row>
    <row r="364184" spans="1:4" x14ac:dyDescent="0.25">
      <c r="A364184">
        <v>2</v>
      </c>
      <c r="B364184">
        <v>1</v>
      </c>
      <c r="C364184">
        <v>3</v>
      </c>
      <c r="D364184">
        <v>4</v>
      </c>
    </row>
    <row r="364185" spans="1:4" x14ac:dyDescent="0.25">
      <c r="A364185">
        <v>2</v>
      </c>
      <c r="B364185">
        <v>1</v>
      </c>
      <c r="C364185">
        <v>3</v>
      </c>
      <c r="D364185">
        <v>4</v>
      </c>
    </row>
    <row r="364186" spans="1:4" x14ac:dyDescent="0.25">
      <c r="A364186">
        <v>2</v>
      </c>
      <c r="B364186">
        <v>1</v>
      </c>
      <c r="C364186">
        <v>3</v>
      </c>
      <c r="D364186">
        <v>4</v>
      </c>
    </row>
    <row r="364187" spans="1:4" x14ac:dyDescent="0.25">
      <c r="A364187">
        <v>2</v>
      </c>
      <c r="B364187">
        <v>1</v>
      </c>
      <c r="C364187">
        <v>3</v>
      </c>
      <c r="D364187">
        <v>4</v>
      </c>
    </row>
    <row r="364188" spans="1:4" x14ac:dyDescent="0.25">
      <c r="A364188">
        <v>1</v>
      </c>
      <c r="B364188">
        <v>2</v>
      </c>
      <c r="C364188">
        <v>2</v>
      </c>
      <c r="D364188">
        <v>3</v>
      </c>
    </row>
    <row r="364189" spans="1:4" x14ac:dyDescent="0.25">
      <c r="A364189">
        <v>2</v>
      </c>
      <c r="B364189">
        <v>1</v>
      </c>
      <c r="C364189">
        <v>3</v>
      </c>
      <c r="D364189">
        <v>4</v>
      </c>
    </row>
    <row r="364190" spans="1:4" x14ac:dyDescent="0.25">
      <c r="A364190">
        <v>3</v>
      </c>
      <c r="B364190">
        <v>2</v>
      </c>
      <c r="C364190">
        <v>2</v>
      </c>
      <c r="D364190">
        <v>3</v>
      </c>
    </row>
    <row r="364191" spans="1:4" x14ac:dyDescent="0.25">
      <c r="A364191">
        <v>2</v>
      </c>
      <c r="B364191">
        <v>1</v>
      </c>
      <c r="C364191">
        <v>3</v>
      </c>
      <c r="D364191">
        <v>4</v>
      </c>
    </row>
    <row r="364192" spans="1:4" x14ac:dyDescent="0.25">
      <c r="A364192">
        <v>2</v>
      </c>
      <c r="B364192">
        <v>1</v>
      </c>
      <c r="C364192">
        <v>3</v>
      </c>
      <c r="D364192">
        <v>4</v>
      </c>
    </row>
    <row r="364193" spans="1:4" x14ac:dyDescent="0.25">
      <c r="A364193">
        <v>1</v>
      </c>
      <c r="B364193">
        <v>3</v>
      </c>
      <c r="C364193">
        <v>2</v>
      </c>
      <c r="D364193">
        <v>3</v>
      </c>
    </row>
    <row r="364194" spans="1:4" x14ac:dyDescent="0.25">
      <c r="A364194">
        <v>2</v>
      </c>
      <c r="B364194">
        <v>1</v>
      </c>
      <c r="C364194">
        <v>3</v>
      </c>
      <c r="D364194">
        <v>4</v>
      </c>
    </row>
    <row r="364195" spans="1:4" x14ac:dyDescent="0.25">
      <c r="A364195">
        <v>3</v>
      </c>
      <c r="B364195">
        <v>3</v>
      </c>
      <c r="C364195">
        <v>2</v>
      </c>
      <c r="D364195">
        <v>3</v>
      </c>
    </row>
    <row r="364196" spans="1:4" x14ac:dyDescent="0.25">
      <c r="A364196">
        <v>2</v>
      </c>
      <c r="B364196">
        <v>1</v>
      </c>
      <c r="C364196">
        <v>3</v>
      </c>
      <c r="D364196">
        <v>4</v>
      </c>
    </row>
    <row r="364197" spans="1:4" x14ac:dyDescent="0.25">
      <c r="A364197">
        <v>2</v>
      </c>
      <c r="B364197">
        <v>1</v>
      </c>
      <c r="C364197">
        <v>3</v>
      </c>
      <c r="D364197">
        <v>4</v>
      </c>
    </row>
    <row r="364198" spans="1:4" x14ac:dyDescent="0.25">
      <c r="A364198">
        <v>1</v>
      </c>
      <c r="B364198">
        <v>4</v>
      </c>
      <c r="C364198">
        <v>2</v>
      </c>
      <c r="D364198">
        <v>3</v>
      </c>
    </row>
    <row r="364199" spans="1:4" x14ac:dyDescent="0.25">
      <c r="A364199">
        <v>2</v>
      </c>
      <c r="B364199">
        <v>4</v>
      </c>
      <c r="C364199">
        <v>2</v>
      </c>
      <c r="D364199">
        <v>3</v>
      </c>
    </row>
    <row r="364200" spans="1:4" x14ac:dyDescent="0.25">
      <c r="A364200">
        <v>2</v>
      </c>
      <c r="B364200">
        <v>1</v>
      </c>
      <c r="C364200">
        <v>3</v>
      </c>
      <c r="D364200">
        <v>4</v>
      </c>
    </row>
    <row r="364201" spans="1:4" x14ac:dyDescent="0.25">
      <c r="A364201">
        <v>2</v>
      </c>
      <c r="B364201">
        <v>1</v>
      </c>
      <c r="C364201">
        <v>3</v>
      </c>
      <c r="D364201">
        <v>4</v>
      </c>
    </row>
    <row r="364202" spans="1:4" x14ac:dyDescent="0.25">
      <c r="A364202">
        <v>0</v>
      </c>
      <c r="B364202">
        <v>0</v>
      </c>
      <c r="C364202">
        <v>3</v>
      </c>
      <c r="D364202">
        <v>3</v>
      </c>
    </row>
    <row r="364203" spans="1:4" x14ac:dyDescent="0.25">
      <c r="A364203">
        <v>1</v>
      </c>
      <c r="B364203">
        <v>0</v>
      </c>
      <c r="C364203">
        <v>3</v>
      </c>
      <c r="D364203">
        <v>3</v>
      </c>
    </row>
    <row r="364204" spans="1:4" x14ac:dyDescent="0.25">
      <c r="A364204">
        <v>2</v>
      </c>
      <c r="B364204">
        <v>1</v>
      </c>
      <c r="C364204">
        <v>3</v>
      </c>
      <c r="D364204">
        <v>4</v>
      </c>
    </row>
    <row r="364205" spans="1:4" x14ac:dyDescent="0.25">
      <c r="A364205">
        <v>3</v>
      </c>
      <c r="B364205">
        <v>0</v>
      </c>
      <c r="C364205">
        <v>3</v>
      </c>
      <c r="D364205">
        <v>3</v>
      </c>
    </row>
    <row r="364206" spans="1:4" x14ac:dyDescent="0.25">
      <c r="A364206">
        <v>4</v>
      </c>
      <c r="B364206">
        <v>0</v>
      </c>
      <c r="C364206">
        <v>3</v>
      </c>
      <c r="D364206">
        <v>3</v>
      </c>
    </row>
    <row r="364207" spans="1:4" x14ac:dyDescent="0.25">
      <c r="A364207">
        <v>0</v>
      </c>
      <c r="B364207">
        <v>1</v>
      </c>
      <c r="C364207">
        <v>3</v>
      </c>
      <c r="D364207">
        <v>3</v>
      </c>
    </row>
    <row r="364208" spans="1:4" x14ac:dyDescent="0.25">
      <c r="A364208">
        <v>2</v>
      </c>
      <c r="B364208">
        <v>1</v>
      </c>
      <c r="C364208">
        <v>3</v>
      </c>
      <c r="D364208">
        <v>4</v>
      </c>
    </row>
    <row r="364209" spans="1:4" x14ac:dyDescent="0.25">
      <c r="A364209">
        <v>2</v>
      </c>
      <c r="B364209">
        <v>1</v>
      </c>
      <c r="C364209">
        <v>3</v>
      </c>
      <c r="D364209">
        <v>3</v>
      </c>
    </row>
    <row r="364210" spans="1:4" x14ac:dyDescent="0.25">
      <c r="A364210">
        <v>3</v>
      </c>
      <c r="B364210">
        <v>1</v>
      </c>
      <c r="C364210">
        <v>3</v>
      </c>
      <c r="D364210">
        <v>3</v>
      </c>
    </row>
    <row r="364211" spans="1:4" x14ac:dyDescent="0.25">
      <c r="A364211">
        <v>4</v>
      </c>
      <c r="B364211">
        <v>1</v>
      </c>
      <c r="C364211">
        <v>3</v>
      </c>
      <c r="D364211">
        <v>3</v>
      </c>
    </row>
    <row r="364212" spans="1:4" x14ac:dyDescent="0.25">
      <c r="A364212">
        <v>0</v>
      </c>
      <c r="B364212">
        <v>2</v>
      </c>
      <c r="C364212">
        <v>3</v>
      </c>
      <c r="D364212">
        <v>3</v>
      </c>
    </row>
    <row r="364213" spans="1:4" x14ac:dyDescent="0.25">
      <c r="A364213">
        <v>2</v>
      </c>
      <c r="B364213">
        <v>1</v>
      </c>
      <c r="C364213">
        <v>3</v>
      </c>
      <c r="D364213">
        <v>4</v>
      </c>
    </row>
    <row r="364214" spans="1:4" x14ac:dyDescent="0.25">
      <c r="A364214">
        <v>2</v>
      </c>
      <c r="B364214">
        <v>1</v>
      </c>
      <c r="C364214">
        <v>3</v>
      </c>
      <c r="D364214">
        <v>4</v>
      </c>
    </row>
    <row r="364215" spans="1:4" x14ac:dyDescent="0.25">
      <c r="A364215">
        <v>3</v>
      </c>
      <c r="B364215">
        <v>2</v>
      </c>
      <c r="C364215">
        <v>3</v>
      </c>
      <c r="D364215">
        <v>3</v>
      </c>
    </row>
    <row r="364216" spans="1:4" x14ac:dyDescent="0.25">
      <c r="A364216">
        <v>4</v>
      </c>
      <c r="B364216">
        <v>2</v>
      </c>
      <c r="C364216">
        <v>3</v>
      </c>
      <c r="D364216">
        <v>3</v>
      </c>
    </row>
    <row r="364217" spans="1:4" x14ac:dyDescent="0.25">
      <c r="A364217">
        <v>2</v>
      </c>
      <c r="B364217">
        <v>1</v>
      </c>
      <c r="C364217">
        <v>3</v>
      </c>
      <c r="D364217">
        <v>4</v>
      </c>
    </row>
    <row r="364218" spans="1:4" x14ac:dyDescent="0.25">
      <c r="A364218">
        <v>2</v>
      </c>
      <c r="B364218">
        <v>1</v>
      </c>
      <c r="C364218">
        <v>3</v>
      </c>
      <c r="D364218">
        <v>4</v>
      </c>
    </row>
    <row r="364219" spans="1:4" x14ac:dyDescent="0.25">
      <c r="A364219">
        <v>2</v>
      </c>
      <c r="B364219">
        <v>1</v>
      </c>
      <c r="C364219">
        <v>3</v>
      </c>
      <c r="D364219">
        <v>4</v>
      </c>
    </row>
    <row r="364220" spans="1:4" x14ac:dyDescent="0.25">
      <c r="A364220">
        <v>3</v>
      </c>
      <c r="B364220">
        <v>3</v>
      </c>
      <c r="C364220">
        <v>3</v>
      </c>
      <c r="D364220">
        <v>3</v>
      </c>
    </row>
    <row r="364221" spans="1:4" x14ac:dyDescent="0.25">
      <c r="A364221">
        <v>4</v>
      </c>
      <c r="B364221">
        <v>3</v>
      </c>
      <c r="C364221">
        <v>3</v>
      </c>
      <c r="D364221">
        <v>3</v>
      </c>
    </row>
    <row r="364222" spans="1:4" x14ac:dyDescent="0.25">
      <c r="A364222">
        <v>2</v>
      </c>
      <c r="B364222">
        <v>1</v>
      </c>
      <c r="C364222">
        <v>3</v>
      </c>
      <c r="D364222">
        <v>4</v>
      </c>
    </row>
    <row r="364223" spans="1:4" x14ac:dyDescent="0.25">
      <c r="A364223">
        <v>2</v>
      </c>
      <c r="B364223">
        <v>1</v>
      </c>
      <c r="C364223">
        <v>3</v>
      </c>
      <c r="D364223">
        <v>4</v>
      </c>
    </row>
    <row r="364224" spans="1:4" x14ac:dyDescent="0.25">
      <c r="A364224">
        <v>2</v>
      </c>
      <c r="B364224">
        <v>1</v>
      </c>
      <c r="C364224">
        <v>3</v>
      </c>
      <c r="D364224">
        <v>4</v>
      </c>
    </row>
    <row r="364225" spans="1:4" x14ac:dyDescent="0.25">
      <c r="A364225">
        <v>3</v>
      </c>
      <c r="B364225">
        <v>4</v>
      </c>
      <c r="C364225">
        <v>3</v>
      </c>
      <c r="D364225">
        <v>3</v>
      </c>
    </row>
    <row r="364226" spans="1:4" x14ac:dyDescent="0.25">
      <c r="A364226">
        <v>4</v>
      </c>
      <c r="B364226">
        <v>4</v>
      </c>
      <c r="C364226">
        <v>3</v>
      </c>
      <c r="D364226">
        <v>3</v>
      </c>
    </row>
    <row r="364227" spans="1:4" x14ac:dyDescent="0.25">
      <c r="A364227">
        <v>0</v>
      </c>
      <c r="B364227">
        <v>0</v>
      </c>
      <c r="C364227">
        <v>4</v>
      </c>
      <c r="D364227">
        <v>3</v>
      </c>
    </row>
    <row r="364228" spans="1:4" x14ac:dyDescent="0.25">
      <c r="A364228">
        <v>1</v>
      </c>
      <c r="B364228">
        <v>0</v>
      </c>
      <c r="C364228">
        <v>4</v>
      </c>
      <c r="D364228">
        <v>3</v>
      </c>
    </row>
    <row r="364229" spans="1:4" x14ac:dyDescent="0.25">
      <c r="A364229">
        <v>2</v>
      </c>
      <c r="B364229">
        <v>0</v>
      </c>
      <c r="C364229">
        <v>4</v>
      </c>
      <c r="D364229">
        <v>3</v>
      </c>
    </row>
    <row r="364230" spans="1:4" x14ac:dyDescent="0.25">
      <c r="A364230">
        <v>3</v>
      </c>
      <c r="B364230">
        <v>0</v>
      </c>
      <c r="C364230">
        <v>4</v>
      </c>
      <c r="D364230">
        <v>3</v>
      </c>
    </row>
    <row r="364231" spans="1:4" x14ac:dyDescent="0.25">
      <c r="A364231">
        <v>4</v>
      </c>
      <c r="B364231">
        <v>0</v>
      </c>
      <c r="C364231">
        <v>4</v>
      </c>
      <c r="D364231">
        <v>3</v>
      </c>
    </row>
    <row r="364232" spans="1:4" x14ac:dyDescent="0.25">
      <c r="A364232">
        <v>0</v>
      </c>
      <c r="B364232">
        <v>1</v>
      </c>
      <c r="C364232">
        <v>4</v>
      </c>
      <c r="D364232">
        <v>3</v>
      </c>
    </row>
    <row r="364233" spans="1:4" x14ac:dyDescent="0.25">
      <c r="A364233">
        <v>2</v>
      </c>
      <c r="B364233">
        <v>1</v>
      </c>
      <c r="C364233">
        <v>3</v>
      </c>
      <c r="D364233">
        <v>4</v>
      </c>
    </row>
    <row r="364234" spans="1:4" x14ac:dyDescent="0.25">
      <c r="A364234">
        <v>2</v>
      </c>
      <c r="B364234">
        <v>1</v>
      </c>
      <c r="C364234">
        <v>3</v>
      </c>
      <c r="D364234">
        <v>4</v>
      </c>
    </row>
    <row r="364235" spans="1:4" x14ac:dyDescent="0.25">
      <c r="A364235">
        <v>3</v>
      </c>
      <c r="B364235">
        <v>1</v>
      </c>
      <c r="C364235">
        <v>4</v>
      </c>
      <c r="D364235">
        <v>3</v>
      </c>
    </row>
    <row r="364236" spans="1:4" x14ac:dyDescent="0.25">
      <c r="A364236">
        <v>4</v>
      </c>
      <c r="B364236">
        <v>1</v>
      </c>
      <c r="C364236">
        <v>4</v>
      </c>
      <c r="D364236">
        <v>3</v>
      </c>
    </row>
    <row r="364237" spans="1:4" x14ac:dyDescent="0.25">
      <c r="A364237">
        <v>0</v>
      </c>
      <c r="B364237">
        <v>2</v>
      </c>
      <c r="C364237">
        <v>4</v>
      </c>
      <c r="D364237">
        <v>3</v>
      </c>
    </row>
    <row r="364238" spans="1:4" x14ac:dyDescent="0.25">
      <c r="A364238">
        <v>2</v>
      </c>
      <c r="B364238">
        <v>1</v>
      </c>
      <c r="C364238">
        <v>3</v>
      </c>
      <c r="D364238">
        <v>4</v>
      </c>
    </row>
    <row r="364239" spans="1:4" x14ac:dyDescent="0.25">
      <c r="A364239">
        <v>2</v>
      </c>
      <c r="B364239">
        <v>1</v>
      </c>
      <c r="C364239">
        <v>3</v>
      </c>
      <c r="D364239">
        <v>4</v>
      </c>
    </row>
    <row r="364240" spans="1:4" x14ac:dyDescent="0.25">
      <c r="A364240">
        <v>3</v>
      </c>
      <c r="B364240">
        <v>2</v>
      </c>
      <c r="C364240">
        <v>4</v>
      </c>
      <c r="D364240">
        <v>3</v>
      </c>
    </row>
    <row r="364241" spans="1:4" x14ac:dyDescent="0.25">
      <c r="A364241">
        <v>4</v>
      </c>
      <c r="B364241">
        <v>2</v>
      </c>
      <c r="C364241">
        <v>4</v>
      </c>
      <c r="D364241">
        <v>3</v>
      </c>
    </row>
    <row r="364242" spans="1:4" x14ac:dyDescent="0.25">
      <c r="A364242">
        <v>2</v>
      </c>
      <c r="B364242">
        <v>1</v>
      </c>
      <c r="C364242">
        <v>3</v>
      </c>
      <c r="D364242">
        <v>4</v>
      </c>
    </row>
    <row r="364243" spans="1:4" x14ac:dyDescent="0.25">
      <c r="A364243">
        <v>2</v>
      </c>
      <c r="B364243">
        <v>1</v>
      </c>
      <c r="C364243">
        <v>3</v>
      </c>
      <c r="D364243">
        <v>4</v>
      </c>
    </row>
    <row r="364244" spans="1:4" x14ac:dyDescent="0.25">
      <c r="A364244">
        <v>2</v>
      </c>
      <c r="B364244">
        <v>3</v>
      </c>
      <c r="C364244">
        <v>4</v>
      </c>
      <c r="D364244">
        <v>3</v>
      </c>
    </row>
    <row r="364245" spans="1:4" x14ac:dyDescent="0.25">
      <c r="A364245">
        <v>3</v>
      </c>
      <c r="B364245">
        <v>3</v>
      </c>
      <c r="C364245">
        <v>4</v>
      </c>
      <c r="D364245">
        <v>3</v>
      </c>
    </row>
    <row r="364246" spans="1:4" x14ac:dyDescent="0.25">
      <c r="A364246">
        <v>4</v>
      </c>
      <c r="B364246">
        <v>3</v>
      </c>
      <c r="C364246">
        <v>4</v>
      </c>
      <c r="D364246">
        <v>3</v>
      </c>
    </row>
    <row r="364247" spans="1:4" x14ac:dyDescent="0.25">
      <c r="A364247">
        <v>0</v>
      </c>
      <c r="B364247">
        <v>4</v>
      </c>
      <c r="C364247">
        <v>4</v>
      </c>
      <c r="D364247">
        <v>3</v>
      </c>
    </row>
    <row r="364248" spans="1:4" x14ac:dyDescent="0.25">
      <c r="A364248">
        <v>2</v>
      </c>
      <c r="B364248">
        <v>1</v>
      </c>
      <c r="C364248">
        <v>3</v>
      </c>
      <c r="D364248">
        <v>4</v>
      </c>
    </row>
    <row r="364249" spans="1:4" x14ac:dyDescent="0.25">
      <c r="A364249">
        <v>2</v>
      </c>
      <c r="B364249">
        <v>1</v>
      </c>
      <c r="C364249">
        <v>3</v>
      </c>
      <c r="D364249">
        <v>4</v>
      </c>
    </row>
    <row r="364250" spans="1:4" x14ac:dyDescent="0.25">
      <c r="A364250">
        <v>3</v>
      </c>
      <c r="B364250">
        <v>4</v>
      </c>
      <c r="C364250">
        <v>4</v>
      </c>
      <c r="D364250">
        <v>3</v>
      </c>
    </row>
    <row r="364251" spans="1:4" x14ac:dyDescent="0.25">
      <c r="A364251">
        <v>2</v>
      </c>
      <c r="B364251">
        <v>1</v>
      </c>
      <c r="C364251">
        <v>3</v>
      </c>
      <c r="D364251">
        <v>4</v>
      </c>
    </row>
    <row r="364252" spans="1:4" x14ac:dyDescent="0.25">
      <c r="A364252">
        <v>0</v>
      </c>
      <c r="B364252">
        <v>0</v>
      </c>
      <c r="C364252">
        <v>0</v>
      </c>
      <c r="D364252">
        <v>4</v>
      </c>
    </row>
    <row r="364253" spans="1:4" x14ac:dyDescent="0.25">
      <c r="A364253">
        <v>1</v>
      </c>
      <c r="B364253">
        <v>0</v>
      </c>
      <c r="C364253">
        <v>0</v>
      </c>
      <c r="D364253">
        <v>4</v>
      </c>
    </row>
    <row r="364254" spans="1:4" x14ac:dyDescent="0.25">
      <c r="A364254">
        <v>2</v>
      </c>
      <c r="B364254">
        <v>1</v>
      </c>
      <c r="C364254">
        <v>3</v>
      </c>
      <c r="D364254">
        <v>4</v>
      </c>
    </row>
    <row r="364255" spans="1:4" x14ac:dyDescent="0.25">
      <c r="A364255">
        <v>2</v>
      </c>
      <c r="B364255">
        <v>1</v>
      </c>
      <c r="C364255">
        <v>3</v>
      </c>
      <c r="D364255">
        <v>4</v>
      </c>
    </row>
    <row r="364256" spans="1:4" x14ac:dyDescent="0.25">
      <c r="A364256">
        <v>2</v>
      </c>
      <c r="B364256">
        <v>1</v>
      </c>
      <c r="C364256">
        <v>3</v>
      </c>
      <c r="D364256">
        <v>4</v>
      </c>
    </row>
    <row r="364257" spans="1:4" x14ac:dyDescent="0.25">
      <c r="A364257">
        <v>2</v>
      </c>
      <c r="B364257">
        <v>1</v>
      </c>
      <c r="C364257">
        <v>3</v>
      </c>
      <c r="D364257">
        <v>4</v>
      </c>
    </row>
    <row r="364258" spans="1:4" x14ac:dyDescent="0.25">
      <c r="A364258">
        <v>1</v>
      </c>
      <c r="B364258">
        <v>1</v>
      </c>
      <c r="C364258">
        <v>0</v>
      </c>
      <c r="D364258">
        <v>4</v>
      </c>
    </row>
    <row r="364259" spans="1:4" x14ac:dyDescent="0.25">
      <c r="A364259">
        <v>2</v>
      </c>
      <c r="B364259">
        <v>1</v>
      </c>
      <c r="C364259">
        <v>0</v>
      </c>
      <c r="D364259">
        <v>4</v>
      </c>
    </row>
    <row r="364260" spans="1:4" x14ac:dyDescent="0.25">
      <c r="A364260">
        <v>2</v>
      </c>
      <c r="B364260">
        <v>1</v>
      </c>
      <c r="C364260">
        <v>3</v>
      </c>
      <c r="D364260">
        <v>4</v>
      </c>
    </row>
    <row r="364261" spans="1:4" x14ac:dyDescent="0.25">
      <c r="A364261">
        <v>2</v>
      </c>
      <c r="B364261">
        <v>1</v>
      </c>
      <c r="C364261">
        <v>3</v>
      </c>
      <c r="D364261">
        <v>4</v>
      </c>
    </row>
    <row r="364262" spans="1:4" x14ac:dyDescent="0.25">
      <c r="A364262">
        <v>0</v>
      </c>
      <c r="B364262">
        <v>2</v>
      </c>
      <c r="C364262">
        <v>0</v>
      </c>
      <c r="D364262">
        <v>4</v>
      </c>
    </row>
    <row r="364263" spans="1:4" x14ac:dyDescent="0.25">
      <c r="A364263">
        <v>2</v>
      </c>
      <c r="B364263">
        <v>1</v>
      </c>
      <c r="C364263">
        <v>3</v>
      </c>
      <c r="D364263">
        <v>4</v>
      </c>
    </row>
    <row r="364264" spans="1:4" x14ac:dyDescent="0.25">
      <c r="A364264">
        <v>2</v>
      </c>
      <c r="B364264">
        <v>2</v>
      </c>
      <c r="C364264">
        <v>0</v>
      </c>
      <c r="D364264">
        <v>4</v>
      </c>
    </row>
    <row r="364265" spans="1:4" x14ac:dyDescent="0.25">
      <c r="A364265">
        <v>2</v>
      </c>
      <c r="B364265">
        <v>1</v>
      </c>
      <c r="C364265">
        <v>3</v>
      </c>
      <c r="D364265">
        <v>4</v>
      </c>
    </row>
    <row r="364266" spans="1:4" x14ac:dyDescent="0.25">
      <c r="A364266">
        <v>2</v>
      </c>
      <c r="B364266">
        <v>1</v>
      </c>
      <c r="C364266">
        <v>3</v>
      </c>
      <c r="D364266">
        <v>4</v>
      </c>
    </row>
    <row r="364267" spans="1:4" x14ac:dyDescent="0.25">
      <c r="A364267">
        <v>0</v>
      </c>
      <c r="B364267">
        <v>3</v>
      </c>
      <c r="C364267">
        <v>0</v>
      </c>
      <c r="D364267">
        <v>4</v>
      </c>
    </row>
    <row r="364268" spans="1:4" x14ac:dyDescent="0.25">
      <c r="A364268">
        <v>1</v>
      </c>
      <c r="B364268">
        <v>3</v>
      </c>
      <c r="C364268">
        <v>0</v>
      </c>
      <c r="D364268">
        <v>4</v>
      </c>
    </row>
    <row r="364269" spans="1:4" x14ac:dyDescent="0.25">
      <c r="A364269">
        <v>2</v>
      </c>
      <c r="B364269">
        <v>3</v>
      </c>
      <c r="C364269">
        <v>0</v>
      </c>
      <c r="D364269">
        <v>4</v>
      </c>
    </row>
    <row r="364270" spans="1:4" x14ac:dyDescent="0.25">
      <c r="A364270">
        <v>2</v>
      </c>
      <c r="B364270">
        <v>1</v>
      </c>
      <c r="C364270">
        <v>3</v>
      </c>
      <c r="D364270">
        <v>4</v>
      </c>
    </row>
    <row r="364271" spans="1:4" x14ac:dyDescent="0.25">
      <c r="A364271">
        <v>4</v>
      </c>
      <c r="B364271">
        <v>3</v>
      </c>
      <c r="C364271">
        <v>0</v>
      </c>
      <c r="D364271">
        <v>4</v>
      </c>
    </row>
    <row r="364272" spans="1:4" x14ac:dyDescent="0.25">
      <c r="A364272">
        <v>0</v>
      </c>
      <c r="B364272">
        <v>4</v>
      </c>
      <c r="C364272">
        <v>0</v>
      </c>
      <c r="D364272">
        <v>4</v>
      </c>
    </row>
    <row r="364273" spans="1:4" x14ac:dyDescent="0.25">
      <c r="A364273">
        <v>1</v>
      </c>
      <c r="B364273">
        <v>4</v>
      </c>
      <c r="C364273">
        <v>0</v>
      </c>
      <c r="D364273">
        <v>4</v>
      </c>
    </row>
    <row r="364274" spans="1:4" x14ac:dyDescent="0.25">
      <c r="A364274">
        <v>2</v>
      </c>
      <c r="B364274">
        <v>4</v>
      </c>
      <c r="C364274">
        <v>0</v>
      </c>
      <c r="D364274">
        <v>4</v>
      </c>
    </row>
    <row r="364275" spans="1:4" x14ac:dyDescent="0.25">
      <c r="A364275">
        <v>2</v>
      </c>
      <c r="B364275">
        <v>1</v>
      </c>
      <c r="C364275">
        <v>3</v>
      </c>
      <c r="D364275">
        <v>4</v>
      </c>
    </row>
    <row r="364276" spans="1:4" x14ac:dyDescent="0.25">
      <c r="A364276">
        <v>4</v>
      </c>
      <c r="B364276">
        <v>4</v>
      </c>
      <c r="C364276">
        <v>0</v>
      </c>
      <c r="D364276">
        <v>4</v>
      </c>
    </row>
    <row r="364277" spans="1:4" x14ac:dyDescent="0.25">
      <c r="A364277">
        <v>2</v>
      </c>
      <c r="B364277">
        <v>1</v>
      </c>
      <c r="C364277">
        <v>3</v>
      </c>
      <c r="D364277">
        <v>4</v>
      </c>
    </row>
    <row r="364278" spans="1:4" x14ac:dyDescent="0.25">
      <c r="A364278">
        <v>2</v>
      </c>
      <c r="B364278">
        <v>1</v>
      </c>
      <c r="C364278">
        <v>3</v>
      </c>
      <c r="D364278">
        <v>4</v>
      </c>
    </row>
    <row r="364279" spans="1:4" x14ac:dyDescent="0.25">
      <c r="A364279">
        <v>2</v>
      </c>
      <c r="B364279">
        <v>1</v>
      </c>
      <c r="C364279">
        <v>3</v>
      </c>
      <c r="D364279">
        <v>4</v>
      </c>
    </row>
    <row r="364280" spans="1:4" x14ac:dyDescent="0.25">
      <c r="A364280">
        <v>2</v>
      </c>
      <c r="B364280">
        <v>1</v>
      </c>
      <c r="C364280">
        <v>3</v>
      </c>
      <c r="D364280">
        <v>4</v>
      </c>
    </row>
    <row r="364281" spans="1:4" x14ac:dyDescent="0.25">
      <c r="A364281">
        <v>4</v>
      </c>
      <c r="B364281">
        <v>0</v>
      </c>
      <c r="C364281">
        <v>1</v>
      </c>
      <c r="D364281">
        <v>4</v>
      </c>
    </row>
    <row r="364282" spans="1:4" x14ac:dyDescent="0.25">
      <c r="A364282">
        <v>2</v>
      </c>
      <c r="B364282">
        <v>1</v>
      </c>
      <c r="C364282">
        <v>3</v>
      </c>
      <c r="D364282">
        <v>4</v>
      </c>
    </row>
    <row r="364283" spans="1:4" x14ac:dyDescent="0.25">
      <c r="A364283">
        <v>2</v>
      </c>
      <c r="B364283">
        <v>1</v>
      </c>
      <c r="C364283">
        <v>3</v>
      </c>
      <c r="D364283">
        <v>4</v>
      </c>
    </row>
    <row r="364284" spans="1:4" x14ac:dyDescent="0.25">
      <c r="A364284">
        <v>2</v>
      </c>
      <c r="B364284">
        <v>1</v>
      </c>
      <c r="C364284">
        <v>3</v>
      </c>
      <c r="D364284">
        <v>4</v>
      </c>
    </row>
    <row r="364285" spans="1:4" x14ac:dyDescent="0.25">
      <c r="A364285">
        <v>2</v>
      </c>
      <c r="B364285">
        <v>1</v>
      </c>
      <c r="C364285">
        <v>3</v>
      </c>
      <c r="D364285">
        <v>4</v>
      </c>
    </row>
    <row r="364286" spans="1:4" x14ac:dyDescent="0.25">
      <c r="A364286">
        <v>2</v>
      </c>
      <c r="B364286">
        <v>1</v>
      </c>
      <c r="C364286">
        <v>3</v>
      </c>
      <c r="D364286">
        <v>4</v>
      </c>
    </row>
    <row r="364287" spans="1:4" x14ac:dyDescent="0.25">
      <c r="A364287">
        <v>2</v>
      </c>
      <c r="B364287">
        <v>1</v>
      </c>
      <c r="C364287">
        <v>3</v>
      </c>
      <c r="D364287">
        <v>4</v>
      </c>
    </row>
    <row r="364288" spans="1:4" x14ac:dyDescent="0.25">
      <c r="A364288">
        <v>1</v>
      </c>
      <c r="B364288">
        <v>2</v>
      </c>
      <c r="C364288">
        <v>1</v>
      </c>
      <c r="D364288">
        <v>4</v>
      </c>
    </row>
    <row r="364289" spans="1:4" x14ac:dyDescent="0.25">
      <c r="A364289">
        <v>2</v>
      </c>
      <c r="B364289">
        <v>1</v>
      </c>
      <c r="C364289">
        <v>3</v>
      </c>
      <c r="D364289">
        <v>4</v>
      </c>
    </row>
    <row r="364290" spans="1:4" x14ac:dyDescent="0.25">
      <c r="A364290">
        <v>2</v>
      </c>
      <c r="B364290">
        <v>1</v>
      </c>
      <c r="C364290">
        <v>3</v>
      </c>
      <c r="D364290">
        <v>4</v>
      </c>
    </row>
    <row r="364291" spans="1:4" x14ac:dyDescent="0.25">
      <c r="A364291">
        <v>4</v>
      </c>
      <c r="B364291">
        <v>2</v>
      </c>
      <c r="C364291">
        <v>1</v>
      </c>
      <c r="D364291">
        <v>4</v>
      </c>
    </row>
    <row r="364292" spans="1:4" x14ac:dyDescent="0.25">
      <c r="A364292">
        <v>0</v>
      </c>
      <c r="B364292">
        <v>3</v>
      </c>
      <c r="C364292">
        <v>1</v>
      </c>
      <c r="D364292">
        <v>4</v>
      </c>
    </row>
    <row r="364293" spans="1:4" x14ac:dyDescent="0.25">
      <c r="A364293">
        <v>1</v>
      </c>
      <c r="B364293">
        <v>3</v>
      </c>
      <c r="C364293">
        <v>1</v>
      </c>
      <c r="D364293">
        <v>4</v>
      </c>
    </row>
    <row r="364294" spans="1:4" x14ac:dyDescent="0.25">
      <c r="A364294">
        <v>2</v>
      </c>
      <c r="B364294">
        <v>3</v>
      </c>
      <c r="C364294">
        <v>1</v>
      </c>
      <c r="D364294">
        <v>4</v>
      </c>
    </row>
    <row r="364295" spans="1:4" x14ac:dyDescent="0.25">
      <c r="A364295">
        <v>2</v>
      </c>
      <c r="B364295">
        <v>1</v>
      </c>
      <c r="C364295">
        <v>3</v>
      </c>
      <c r="D364295">
        <v>4</v>
      </c>
    </row>
    <row r="364296" spans="1:4" x14ac:dyDescent="0.25">
      <c r="A364296">
        <v>2</v>
      </c>
      <c r="B364296">
        <v>1</v>
      </c>
      <c r="C364296">
        <v>3</v>
      </c>
      <c r="D364296">
        <v>4</v>
      </c>
    </row>
    <row r="364297" spans="1:4" x14ac:dyDescent="0.25">
      <c r="A364297">
        <v>2</v>
      </c>
      <c r="B364297">
        <v>1</v>
      </c>
      <c r="C364297">
        <v>3</v>
      </c>
      <c r="D364297">
        <v>4</v>
      </c>
    </row>
    <row r="364298" spans="1:4" x14ac:dyDescent="0.25">
      <c r="A364298">
        <v>1</v>
      </c>
      <c r="B364298">
        <v>4</v>
      </c>
      <c r="C364298">
        <v>1</v>
      </c>
      <c r="D364298">
        <v>4</v>
      </c>
    </row>
    <row r="364299" spans="1:4" x14ac:dyDescent="0.25">
      <c r="A364299">
        <v>2</v>
      </c>
      <c r="B364299">
        <v>1</v>
      </c>
      <c r="C364299">
        <v>3</v>
      </c>
      <c r="D364299">
        <v>4</v>
      </c>
    </row>
    <row r="364300" spans="1:4" x14ac:dyDescent="0.25">
      <c r="A364300">
        <v>2</v>
      </c>
      <c r="B364300">
        <v>1</v>
      </c>
      <c r="C364300">
        <v>3</v>
      </c>
      <c r="D364300">
        <v>4</v>
      </c>
    </row>
    <row r="364301" spans="1:4" x14ac:dyDescent="0.25">
      <c r="A364301">
        <v>4</v>
      </c>
      <c r="B364301">
        <v>4</v>
      </c>
      <c r="C364301">
        <v>1</v>
      </c>
      <c r="D364301">
        <v>4</v>
      </c>
    </row>
    <row r="364302" spans="1:4" x14ac:dyDescent="0.25">
      <c r="A364302">
        <v>2</v>
      </c>
      <c r="B364302">
        <v>1</v>
      </c>
      <c r="C364302">
        <v>3</v>
      </c>
      <c r="D364302">
        <v>4</v>
      </c>
    </row>
    <row r="364303" spans="1:4" x14ac:dyDescent="0.25">
      <c r="A364303">
        <v>1</v>
      </c>
      <c r="B364303">
        <v>0</v>
      </c>
      <c r="C364303">
        <v>2</v>
      </c>
      <c r="D364303">
        <v>4</v>
      </c>
    </row>
    <row r="364304" spans="1:4" x14ac:dyDescent="0.25">
      <c r="A364304">
        <v>2</v>
      </c>
      <c r="B364304">
        <v>1</v>
      </c>
      <c r="C364304">
        <v>3</v>
      </c>
      <c r="D364304">
        <v>4</v>
      </c>
    </row>
    <row r="364305" spans="1:4" x14ac:dyDescent="0.25">
      <c r="A364305">
        <v>3</v>
      </c>
      <c r="B364305">
        <v>0</v>
      </c>
      <c r="C364305">
        <v>2</v>
      </c>
      <c r="D364305">
        <v>4</v>
      </c>
    </row>
    <row r="364306" spans="1:4" x14ac:dyDescent="0.25">
      <c r="A364306">
        <v>4</v>
      </c>
      <c r="B364306">
        <v>0</v>
      </c>
      <c r="C364306">
        <v>2</v>
      </c>
      <c r="D364306">
        <v>4</v>
      </c>
    </row>
    <row r="364307" spans="1:4" x14ac:dyDescent="0.25">
      <c r="A364307">
        <v>0</v>
      </c>
      <c r="B364307">
        <v>1</v>
      </c>
      <c r="C364307">
        <v>2</v>
      </c>
      <c r="D364307">
        <v>4</v>
      </c>
    </row>
    <row r="364308" spans="1:4" x14ac:dyDescent="0.25">
      <c r="A364308">
        <v>1</v>
      </c>
      <c r="B364308">
        <v>1</v>
      </c>
      <c r="C364308">
        <v>2</v>
      </c>
      <c r="D364308">
        <v>4</v>
      </c>
    </row>
    <row r="364309" spans="1:4" x14ac:dyDescent="0.25">
      <c r="A364309">
        <v>2</v>
      </c>
      <c r="B364309">
        <v>1</v>
      </c>
      <c r="C364309">
        <v>3</v>
      </c>
      <c r="D364309">
        <v>4</v>
      </c>
    </row>
    <row r="364310" spans="1:4" x14ac:dyDescent="0.25">
      <c r="A364310">
        <v>3</v>
      </c>
      <c r="B364310">
        <v>1</v>
      </c>
      <c r="C364310">
        <v>2</v>
      </c>
      <c r="D364310">
        <v>4</v>
      </c>
    </row>
    <row r="364311" spans="1:4" x14ac:dyDescent="0.25">
      <c r="A364311">
        <v>2</v>
      </c>
      <c r="B364311">
        <v>1</v>
      </c>
      <c r="C364311">
        <v>3</v>
      </c>
      <c r="D364311">
        <v>4</v>
      </c>
    </row>
    <row r="364312" spans="1:4" x14ac:dyDescent="0.25">
      <c r="A364312">
        <v>2</v>
      </c>
      <c r="B364312">
        <v>1</v>
      </c>
      <c r="C364312">
        <v>3</v>
      </c>
      <c r="D364312">
        <v>4</v>
      </c>
    </row>
    <row r="364313" spans="1:4" x14ac:dyDescent="0.25">
      <c r="A364313">
        <v>2</v>
      </c>
      <c r="B364313">
        <v>1</v>
      </c>
      <c r="C364313">
        <v>3</v>
      </c>
      <c r="D364313">
        <v>4</v>
      </c>
    </row>
    <row r="364314" spans="1:4" x14ac:dyDescent="0.25">
      <c r="A364314">
        <v>2</v>
      </c>
      <c r="B364314">
        <v>1</v>
      </c>
      <c r="C364314">
        <v>3</v>
      </c>
      <c r="D364314">
        <v>4</v>
      </c>
    </row>
    <row r="364315" spans="1:4" x14ac:dyDescent="0.25">
      <c r="A364315">
        <v>3</v>
      </c>
      <c r="B364315">
        <v>2</v>
      </c>
      <c r="C364315">
        <v>2</v>
      </c>
      <c r="D364315">
        <v>4</v>
      </c>
    </row>
    <row r="364316" spans="1:4" x14ac:dyDescent="0.25">
      <c r="A364316">
        <v>4</v>
      </c>
      <c r="B364316">
        <v>2</v>
      </c>
      <c r="C364316">
        <v>2</v>
      </c>
      <c r="D364316">
        <v>4</v>
      </c>
    </row>
    <row r="364317" spans="1:4" x14ac:dyDescent="0.25">
      <c r="A364317">
        <v>0</v>
      </c>
      <c r="B364317">
        <v>3</v>
      </c>
      <c r="C364317">
        <v>2</v>
      </c>
      <c r="D364317">
        <v>4</v>
      </c>
    </row>
    <row r="364318" spans="1:4" x14ac:dyDescent="0.25">
      <c r="A364318">
        <v>1</v>
      </c>
      <c r="B364318">
        <v>3</v>
      </c>
      <c r="C364318">
        <v>2</v>
      </c>
      <c r="D364318">
        <v>4</v>
      </c>
    </row>
    <row r="364319" spans="1:4" x14ac:dyDescent="0.25">
      <c r="A364319">
        <v>2</v>
      </c>
      <c r="B364319">
        <v>1</v>
      </c>
      <c r="C364319">
        <v>3</v>
      </c>
      <c r="D364319">
        <v>4</v>
      </c>
    </row>
    <row r="364320" spans="1:4" x14ac:dyDescent="0.25">
      <c r="A364320">
        <v>3</v>
      </c>
      <c r="B364320">
        <v>3</v>
      </c>
      <c r="C364320">
        <v>2</v>
      </c>
      <c r="D364320">
        <v>4</v>
      </c>
    </row>
    <row r="364321" spans="1:4" x14ac:dyDescent="0.25">
      <c r="A364321">
        <v>4</v>
      </c>
      <c r="B364321">
        <v>3</v>
      </c>
      <c r="C364321">
        <v>2</v>
      </c>
      <c r="D364321">
        <v>4</v>
      </c>
    </row>
    <row r="364322" spans="1:4" x14ac:dyDescent="0.25">
      <c r="A364322">
        <v>0</v>
      </c>
      <c r="B364322">
        <v>4</v>
      </c>
      <c r="C364322">
        <v>2</v>
      </c>
      <c r="D364322">
        <v>4</v>
      </c>
    </row>
    <row r="364323" spans="1:4" x14ac:dyDescent="0.25">
      <c r="A364323">
        <v>2</v>
      </c>
      <c r="B364323">
        <v>1</v>
      </c>
      <c r="C364323">
        <v>3</v>
      </c>
      <c r="D364323">
        <v>4</v>
      </c>
    </row>
    <row r="364324" spans="1:4" x14ac:dyDescent="0.25">
      <c r="A364324">
        <v>2</v>
      </c>
      <c r="B364324">
        <v>1</v>
      </c>
      <c r="C364324">
        <v>3</v>
      </c>
      <c r="D364324">
        <v>4</v>
      </c>
    </row>
    <row r="364325" spans="1:4" x14ac:dyDescent="0.25">
      <c r="A364325">
        <v>3</v>
      </c>
      <c r="B364325">
        <v>4</v>
      </c>
      <c r="C364325">
        <v>2</v>
      </c>
      <c r="D364325">
        <v>4</v>
      </c>
    </row>
    <row r="364326" spans="1:4" x14ac:dyDescent="0.25">
      <c r="A364326">
        <v>2</v>
      </c>
      <c r="B364326">
        <v>1</v>
      </c>
      <c r="C364326">
        <v>3</v>
      </c>
      <c r="D364326">
        <v>4</v>
      </c>
    </row>
    <row r="364327" spans="1:4" x14ac:dyDescent="0.25">
      <c r="A364327">
        <v>2</v>
      </c>
      <c r="B364327">
        <v>1</v>
      </c>
      <c r="C364327">
        <v>3</v>
      </c>
      <c r="D364327">
        <v>4</v>
      </c>
    </row>
    <row r="364328" spans="1:4" x14ac:dyDescent="0.25">
      <c r="A364328">
        <v>2</v>
      </c>
      <c r="B364328">
        <v>1</v>
      </c>
      <c r="C364328">
        <v>3</v>
      </c>
      <c r="D364328">
        <v>4</v>
      </c>
    </row>
    <row r="364329" spans="1:4" x14ac:dyDescent="0.25">
      <c r="A364329">
        <v>2</v>
      </c>
      <c r="B364329">
        <v>0</v>
      </c>
      <c r="C364329">
        <v>3</v>
      </c>
      <c r="D364329">
        <v>4</v>
      </c>
    </row>
    <row r="364330" spans="1:4" x14ac:dyDescent="0.25">
      <c r="A364330">
        <v>3</v>
      </c>
      <c r="B364330">
        <v>0</v>
      </c>
      <c r="C364330">
        <v>3</v>
      </c>
      <c r="D364330">
        <v>4</v>
      </c>
    </row>
    <row r="364331" spans="1:4" x14ac:dyDescent="0.25">
      <c r="A364331">
        <v>4</v>
      </c>
      <c r="B364331">
        <v>0</v>
      </c>
      <c r="C364331">
        <v>3</v>
      </c>
      <c r="D364331">
        <v>4</v>
      </c>
    </row>
    <row r="364332" spans="1:4" x14ac:dyDescent="0.25">
      <c r="A364332">
        <v>0</v>
      </c>
      <c r="B364332">
        <v>1</v>
      </c>
      <c r="C364332">
        <v>3</v>
      </c>
      <c r="D364332">
        <v>4</v>
      </c>
    </row>
    <row r="364333" spans="1:4" x14ac:dyDescent="0.25">
      <c r="A364333">
        <v>2</v>
      </c>
      <c r="B364333">
        <v>1</v>
      </c>
      <c r="C364333">
        <v>3</v>
      </c>
      <c r="D364333">
        <v>4</v>
      </c>
    </row>
    <row r="364334" spans="1:4" x14ac:dyDescent="0.25">
      <c r="A364334">
        <v>2</v>
      </c>
      <c r="B364334">
        <v>1</v>
      </c>
      <c r="C364334">
        <v>3</v>
      </c>
      <c r="D364334">
        <v>4</v>
      </c>
    </row>
    <row r="364335" spans="1:4" x14ac:dyDescent="0.25">
      <c r="A364335">
        <v>3</v>
      </c>
      <c r="B364335">
        <v>1</v>
      </c>
      <c r="C364335">
        <v>3</v>
      </c>
      <c r="D364335">
        <v>4</v>
      </c>
    </row>
    <row r="364336" spans="1:4" x14ac:dyDescent="0.25">
      <c r="A364336">
        <v>4</v>
      </c>
      <c r="B364336">
        <v>1</v>
      </c>
      <c r="C364336">
        <v>3</v>
      </c>
      <c r="D364336">
        <v>4</v>
      </c>
    </row>
    <row r="364337" spans="1:4" x14ac:dyDescent="0.25">
      <c r="A364337">
        <v>0</v>
      </c>
      <c r="B364337">
        <v>2</v>
      </c>
      <c r="C364337">
        <v>3</v>
      </c>
      <c r="D364337">
        <v>4</v>
      </c>
    </row>
    <row r="364338" spans="1:4" x14ac:dyDescent="0.25">
      <c r="A364338">
        <v>2</v>
      </c>
      <c r="B364338">
        <v>1</v>
      </c>
      <c r="C364338">
        <v>3</v>
      </c>
      <c r="D364338">
        <v>4</v>
      </c>
    </row>
    <row r="364339" spans="1:4" x14ac:dyDescent="0.25">
      <c r="A364339">
        <v>2</v>
      </c>
      <c r="B364339">
        <v>2</v>
      </c>
      <c r="C364339">
        <v>3</v>
      </c>
      <c r="D364339">
        <v>4</v>
      </c>
    </row>
    <row r="364340" spans="1:4" x14ac:dyDescent="0.25">
      <c r="A364340">
        <v>3</v>
      </c>
      <c r="B364340">
        <v>2</v>
      </c>
      <c r="C364340">
        <v>3</v>
      </c>
      <c r="D364340">
        <v>4</v>
      </c>
    </row>
    <row r="364341" spans="1:4" x14ac:dyDescent="0.25">
      <c r="A364341">
        <v>2</v>
      </c>
      <c r="B364341">
        <v>1</v>
      </c>
      <c r="C364341">
        <v>3</v>
      </c>
      <c r="D364341">
        <v>4</v>
      </c>
    </row>
    <row r="364342" spans="1:4" x14ac:dyDescent="0.25">
      <c r="A364342">
        <v>2</v>
      </c>
      <c r="B364342">
        <v>1</v>
      </c>
      <c r="C364342">
        <v>3</v>
      </c>
      <c r="D364342">
        <v>4</v>
      </c>
    </row>
    <row r="364343" spans="1:4" x14ac:dyDescent="0.25">
      <c r="A364343">
        <v>2</v>
      </c>
      <c r="B364343">
        <v>1</v>
      </c>
      <c r="C364343">
        <v>3</v>
      </c>
      <c r="D364343">
        <v>4</v>
      </c>
    </row>
    <row r="364344" spans="1:4" x14ac:dyDescent="0.25">
      <c r="A364344">
        <v>2</v>
      </c>
      <c r="B364344">
        <v>1</v>
      </c>
      <c r="C364344">
        <v>3</v>
      </c>
      <c r="D364344">
        <v>4</v>
      </c>
    </row>
    <row r="364345" spans="1:4" x14ac:dyDescent="0.25">
      <c r="A364345">
        <v>3</v>
      </c>
      <c r="B364345">
        <v>3</v>
      </c>
      <c r="C364345">
        <v>3</v>
      </c>
      <c r="D364345">
        <v>4</v>
      </c>
    </row>
    <row r="364346" spans="1:4" x14ac:dyDescent="0.25">
      <c r="A364346">
        <v>2</v>
      </c>
      <c r="B364346">
        <v>1</v>
      </c>
      <c r="C364346">
        <v>3</v>
      </c>
      <c r="D364346">
        <v>4</v>
      </c>
    </row>
    <row r="364347" spans="1:4" x14ac:dyDescent="0.25">
      <c r="A364347">
        <v>0</v>
      </c>
      <c r="B364347">
        <v>4</v>
      </c>
      <c r="C364347">
        <v>3</v>
      </c>
      <c r="D364347">
        <v>4</v>
      </c>
    </row>
    <row r="364348" spans="1:4" x14ac:dyDescent="0.25">
      <c r="A364348">
        <v>1</v>
      </c>
      <c r="B364348">
        <v>4</v>
      </c>
      <c r="C364348">
        <v>3</v>
      </c>
      <c r="D364348">
        <v>4</v>
      </c>
    </row>
    <row r="364349" spans="1:4" x14ac:dyDescent="0.25">
      <c r="A364349">
        <v>2</v>
      </c>
      <c r="B364349">
        <v>1</v>
      </c>
      <c r="C364349">
        <v>3</v>
      </c>
      <c r="D364349">
        <v>4</v>
      </c>
    </row>
    <row r="364350" spans="1:4" x14ac:dyDescent="0.25">
      <c r="A364350">
        <v>3</v>
      </c>
      <c r="B364350">
        <v>4</v>
      </c>
      <c r="C364350">
        <v>3</v>
      </c>
      <c r="D364350">
        <v>4</v>
      </c>
    </row>
    <row r="364351" spans="1:4" x14ac:dyDescent="0.25">
      <c r="A364351">
        <v>4</v>
      </c>
      <c r="B364351">
        <v>4</v>
      </c>
      <c r="C364351">
        <v>3</v>
      </c>
      <c r="D364351">
        <v>4</v>
      </c>
    </row>
    <row r="364352" spans="1:4" x14ac:dyDescent="0.25">
      <c r="A364352">
        <v>0</v>
      </c>
      <c r="B364352">
        <v>0</v>
      </c>
      <c r="C364352">
        <v>4</v>
      </c>
      <c r="D364352">
        <v>4</v>
      </c>
    </row>
    <row r="364353" spans="1:4" x14ac:dyDescent="0.25">
      <c r="A364353">
        <v>2</v>
      </c>
      <c r="B364353">
        <v>1</v>
      </c>
      <c r="C364353">
        <v>3</v>
      </c>
      <c r="D364353">
        <v>4</v>
      </c>
    </row>
    <row r="364354" spans="1:4" x14ac:dyDescent="0.25">
      <c r="A364354">
        <v>2</v>
      </c>
      <c r="B364354">
        <v>1</v>
      </c>
      <c r="C364354">
        <v>3</v>
      </c>
      <c r="D364354">
        <v>4</v>
      </c>
    </row>
    <row r="364355" spans="1:4" x14ac:dyDescent="0.25">
      <c r="A364355">
        <v>3</v>
      </c>
      <c r="B364355">
        <v>0</v>
      </c>
      <c r="C364355">
        <v>4</v>
      </c>
      <c r="D364355">
        <v>4</v>
      </c>
    </row>
    <row r="364356" spans="1:4" x14ac:dyDescent="0.25">
      <c r="A364356">
        <v>4</v>
      </c>
      <c r="B364356">
        <v>0</v>
      </c>
      <c r="C364356">
        <v>4</v>
      </c>
      <c r="D364356">
        <v>4</v>
      </c>
    </row>
    <row r="364357" spans="1:4" x14ac:dyDescent="0.25">
      <c r="A364357">
        <v>2</v>
      </c>
      <c r="B364357">
        <v>1</v>
      </c>
      <c r="C364357">
        <v>3</v>
      </c>
      <c r="D364357">
        <v>4</v>
      </c>
    </row>
    <row r="364358" spans="1:4" x14ac:dyDescent="0.25">
      <c r="A364358">
        <v>2</v>
      </c>
      <c r="B364358">
        <v>1</v>
      </c>
      <c r="C364358">
        <v>3</v>
      </c>
      <c r="D364358">
        <v>4</v>
      </c>
    </row>
    <row r="364359" spans="1:4" x14ac:dyDescent="0.25">
      <c r="A364359">
        <v>2</v>
      </c>
      <c r="B364359">
        <v>1</v>
      </c>
      <c r="C364359">
        <v>4</v>
      </c>
      <c r="D364359">
        <v>4</v>
      </c>
    </row>
    <row r="364360" spans="1:4" x14ac:dyDescent="0.25">
      <c r="A364360">
        <v>3</v>
      </c>
      <c r="B364360">
        <v>1</v>
      </c>
      <c r="C364360">
        <v>4</v>
      </c>
      <c r="D364360">
        <v>4</v>
      </c>
    </row>
    <row r="364361" spans="1:4" x14ac:dyDescent="0.25">
      <c r="A364361">
        <v>2</v>
      </c>
      <c r="B364361">
        <v>1</v>
      </c>
      <c r="C364361">
        <v>3</v>
      </c>
      <c r="D364361">
        <v>4</v>
      </c>
    </row>
    <row r="364362" spans="1:4" x14ac:dyDescent="0.25">
      <c r="A364362">
        <v>2</v>
      </c>
      <c r="B364362">
        <v>1</v>
      </c>
      <c r="C364362">
        <v>3</v>
      </c>
      <c r="D364362">
        <v>4</v>
      </c>
    </row>
    <row r="364363" spans="1:4" x14ac:dyDescent="0.25">
      <c r="A364363">
        <v>2</v>
      </c>
      <c r="B364363">
        <v>1</v>
      </c>
      <c r="C364363">
        <v>3</v>
      </c>
      <c r="D364363">
        <v>4</v>
      </c>
    </row>
    <row r="364364" spans="1:4" x14ac:dyDescent="0.25">
      <c r="A364364">
        <v>2</v>
      </c>
      <c r="B364364">
        <v>2</v>
      </c>
      <c r="C364364">
        <v>4</v>
      </c>
      <c r="D364364">
        <v>4</v>
      </c>
    </row>
    <row r="364365" spans="1:4" x14ac:dyDescent="0.25">
      <c r="A364365">
        <v>3</v>
      </c>
      <c r="B364365">
        <v>2</v>
      </c>
      <c r="C364365">
        <v>4</v>
      </c>
      <c r="D364365">
        <v>4</v>
      </c>
    </row>
    <row r="364366" spans="1:4" x14ac:dyDescent="0.25">
      <c r="A364366">
        <v>2</v>
      </c>
      <c r="B364366">
        <v>1</v>
      </c>
      <c r="C364366">
        <v>3</v>
      </c>
      <c r="D364366">
        <v>4</v>
      </c>
    </row>
    <row r="364367" spans="1:4" x14ac:dyDescent="0.25">
      <c r="A364367">
        <v>0</v>
      </c>
      <c r="B364367">
        <v>3</v>
      </c>
      <c r="C364367">
        <v>4</v>
      </c>
      <c r="D364367">
        <v>4</v>
      </c>
    </row>
    <row r="364368" spans="1:4" x14ac:dyDescent="0.25">
      <c r="A364368">
        <v>2</v>
      </c>
      <c r="B364368">
        <v>1</v>
      </c>
      <c r="C364368">
        <v>3</v>
      </c>
      <c r="D364368">
        <v>4</v>
      </c>
    </row>
    <row r="364369" spans="1:4" x14ac:dyDescent="0.25">
      <c r="A364369">
        <v>2</v>
      </c>
      <c r="B364369">
        <v>3</v>
      </c>
      <c r="C364369">
        <v>4</v>
      </c>
      <c r="D364369">
        <v>4</v>
      </c>
    </row>
    <row r="364370" spans="1:4" x14ac:dyDescent="0.25">
      <c r="A364370">
        <v>3</v>
      </c>
      <c r="B364370">
        <v>3</v>
      </c>
      <c r="C364370">
        <v>4</v>
      </c>
      <c r="D364370">
        <v>4</v>
      </c>
    </row>
    <row r="364371" spans="1:4" x14ac:dyDescent="0.25">
      <c r="A364371">
        <v>4</v>
      </c>
      <c r="B364371">
        <v>3</v>
      </c>
      <c r="C364371">
        <v>4</v>
      </c>
      <c r="D364371">
        <v>4</v>
      </c>
    </row>
    <row r="364372" spans="1:4" x14ac:dyDescent="0.25">
      <c r="A364372">
        <v>2</v>
      </c>
      <c r="B364372">
        <v>1</v>
      </c>
      <c r="C364372">
        <v>3</v>
      </c>
      <c r="D364372">
        <v>4</v>
      </c>
    </row>
    <row r="364373" spans="1:4" x14ac:dyDescent="0.25">
      <c r="A364373">
        <v>1</v>
      </c>
      <c r="B364373">
        <v>4</v>
      </c>
      <c r="C364373">
        <v>4</v>
      </c>
      <c r="D364373">
        <v>4</v>
      </c>
    </row>
    <row r="364374" spans="1:4" x14ac:dyDescent="0.25">
      <c r="A364374">
        <v>2</v>
      </c>
      <c r="B364374">
        <v>1</v>
      </c>
      <c r="C364374">
        <v>3</v>
      </c>
      <c r="D364374">
        <v>4</v>
      </c>
    </row>
    <row r="364375" spans="1:4" x14ac:dyDescent="0.25">
      <c r="A364375">
        <v>3</v>
      </c>
      <c r="B364375">
        <v>4</v>
      </c>
      <c r="C364375">
        <v>4</v>
      </c>
      <c r="D364375">
        <v>4</v>
      </c>
    </row>
    <row r="364376" spans="1:4" x14ac:dyDescent="0.25">
      <c r="A364376">
        <v>4</v>
      </c>
      <c r="B364376">
        <v>4</v>
      </c>
      <c r="C364376">
        <v>4</v>
      </c>
      <c r="D364376">
        <v>4</v>
      </c>
    </row>
    <row r="364377" spans="1:4" x14ac:dyDescent="0.25">
      <c r="A364377">
        <v>0</v>
      </c>
      <c r="B364377">
        <v>0</v>
      </c>
      <c r="C364377">
        <v>0</v>
      </c>
      <c r="D364377">
        <v>0</v>
      </c>
    </row>
    <row r="364378" spans="1:4" x14ac:dyDescent="0.25">
      <c r="A364378">
        <v>1</v>
      </c>
      <c r="B364378">
        <v>0</v>
      </c>
      <c r="C364378">
        <v>0</v>
      </c>
      <c r="D364378">
        <v>0</v>
      </c>
    </row>
    <row r="364379" spans="1:4" x14ac:dyDescent="0.25">
      <c r="A364379">
        <v>3</v>
      </c>
      <c r="B364379">
        <v>1</v>
      </c>
      <c r="C364379">
        <v>3</v>
      </c>
      <c r="D364379">
        <v>4</v>
      </c>
    </row>
    <row r="364380" spans="1:4" x14ac:dyDescent="0.25">
      <c r="A364380">
        <v>3</v>
      </c>
      <c r="B364380">
        <v>1</v>
      </c>
      <c r="C364380">
        <v>3</v>
      </c>
      <c r="D364380">
        <v>4</v>
      </c>
    </row>
    <row r="364381" spans="1:4" x14ac:dyDescent="0.25">
      <c r="A364381">
        <v>3</v>
      </c>
      <c r="B364381">
        <v>1</v>
      </c>
      <c r="C364381">
        <v>3</v>
      </c>
      <c r="D364381">
        <v>4</v>
      </c>
    </row>
    <row r="364382" spans="1:4" x14ac:dyDescent="0.25">
      <c r="A364382">
        <v>0</v>
      </c>
      <c r="B364382">
        <v>1</v>
      </c>
      <c r="C364382">
        <v>0</v>
      </c>
      <c r="D364382">
        <v>0</v>
      </c>
    </row>
    <row r="364383" spans="1:4" x14ac:dyDescent="0.25">
      <c r="A364383">
        <v>1</v>
      </c>
      <c r="B364383">
        <v>1</v>
      </c>
      <c r="C364383">
        <v>0</v>
      </c>
      <c r="D364383">
        <v>0</v>
      </c>
    </row>
    <row r="364384" spans="1:4" x14ac:dyDescent="0.25">
      <c r="A364384">
        <v>2</v>
      </c>
      <c r="B364384">
        <v>1</v>
      </c>
      <c r="C364384">
        <v>0</v>
      </c>
      <c r="D364384">
        <v>0</v>
      </c>
    </row>
    <row r="364385" spans="1:4" x14ac:dyDescent="0.25">
      <c r="A364385">
        <v>3</v>
      </c>
      <c r="B364385">
        <v>1</v>
      </c>
      <c r="C364385">
        <v>3</v>
      </c>
      <c r="D364385">
        <v>4</v>
      </c>
    </row>
    <row r="364386" spans="1:4" x14ac:dyDescent="0.25">
      <c r="A364386">
        <v>3</v>
      </c>
      <c r="B364386">
        <v>1</v>
      </c>
      <c r="C364386">
        <v>3</v>
      </c>
      <c r="D364386">
        <v>4</v>
      </c>
    </row>
    <row r="364387" spans="1:4" x14ac:dyDescent="0.25">
      <c r="A364387">
        <v>0</v>
      </c>
      <c r="B364387">
        <v>2</v>
      </c>
      <c r="C364387">
        <v>0</v>
      </c>
      <c r="D364387">
        <v>0</v>
      </c>
    </row>
    <row r="364388" spans="1:4" x14ac:dyDescent="0.25">
      <c r="A364388">
        <v>1</v>
      </c>
      <c r="B364388">
        <v>2</v>
      </c>
      <c r="C364388">
        <v>0</v>
      </c>
      <c r="D364388">
        <v>0</v>
      </c>
    </row>
    <row r="364389" spans="1:4" x14ac:dyDescent="0.25">
      <c r="A364389">
        <v>2</v>
      </c>
      <c r="B364389">
        <v>2</v>
      </c>
      <c r="C364389">
        <v>0</v>
      </c>
      <c r="D364389">
        <v>0</v>
      </c>
    </row>
    <row r="364390" spans="1:4" x14ac:dyDescent="0.25">
      <c r="A364390">
        <v>3</v>
      </c>
      <c r="B364390">
        <v>1</v>
      </c>
      <c r="C364390">
        <v>3</v>
      </c>
      <c r="D364390">
        <v>4</v>
      </c>
    </row>
    <row r="364391" spans="1:4" x14ac:dyDescent="0.25">
      <c r="A364391">
        <v>3</v>
      </c>
      <c r="B364391">
        <v>1</v>
      </c>
      <c r="C364391">
        <v>3</v>
      </c>
      <c r="D364391">
        <v>4</v>
      </c>
    </row>
    <row r="364392" spans="1:4" x14ac:dyDescent="0.25">
      <c r="A364392">
        <v>0</v>
      </c>
      <c r="B364392">
        <v>3</v>
      </c>
      <c r="C364392">
        <v>0</v>
      </c>
      <c r="D364392">
        <v>0</v>
      </c>
    </row>
    <row r="364393" spans="1:4" x14ac:dyDescent="0.25">
      <c r="A364393">
        <v>1</v>
      </c>
      <c r="B364393">
        <v>3</v>
      </c>
      <c r="C364393">
        <v>0</v>
      </c>
      <c r="D364393">
        <v>0</v>
      </c>
    </row>
    <row r="364394" spans="1:4" x14ac:dyDescent="0.25">
      <c r="A364394">
        <v>2</v>
      </c>
      <c r="B364394">
        <v>3</v>
      </c>
      <c r="C364394">
        <v>0</v>
      </c>
      <c r="D364394">
        <v>0</v>
      </c>
    </row>
    <row r="364395" spans="1:4" x14ac:dyDescent="0.25">
      <c r="A364395">
        <v>3</v>
      </c>
      <c r="B364395">
        <v>1</v>
      </c>
      <c r="C364395">
        <v>3</v>
      </c>
      <c r="D364395">
        <v>4</v>
      </c>
    </row>
    <row r="364396" spans="1:4" x14ac:dyDescent="0.25">
      <c r="A364396">
        <v>4</v>
      </c>
      <c r="B364396">
        <v>3</v>
      </c>
      <c r="C364396">
        <v>0</v>
      </c>
      <c r="D364396">
        <v>0</v>
      </c>
    </row>
    <row r="364397" spans="1:4" x14ac:dyDescent="0.25">
      <c r="A364397">
        <v>3</v>
      </c>
      <c r="B364397">
        <v>1</v>
      </c>
      <c r="C364397">
        <v>3</v>
      </c>
      <c r="D364397">
        <v>4</v>
      </c>
    </row>
    <row r="364398" spans="1:4" x14ac:dyDescent="0.25">
      <c r="A364398">
        <v>1</v>
      </c>
      <c r="B364398">
        <v>4</v>
      </c>
      <c r="C364398">
        <v>0</v>
      </c>
      <c r="D364398">
        <v>0</v>
      </c>
    </row>
    <row r="364399" spans="1:4" x14ac:dyDescent="0.25">
      <c r="A364399">
        <v>2</v>
      </c>
      <c r="B364399">
        <v>4</v>
      </c>
      <c r="C364399">
        <v>0</v>
      </c>
      <c r="D364399">
        <v>0</v>
      </c>
    </row>
    <row r="364400" spans="1:4" x14ac:dyDescent="0.25">
      <c r="A364400">
        <v>3</v>
      </c>
      <c r="B364400">
        <v>1</v>
      </c>
      <c r="C364400">
        <v>3</v>
      </c>
      <c r="D364400">
        <v>4</v>
      </c>
    </row>
    <row r="364401" spans="1:4" x14ac:dyDescent="0.25">
      <c r="A364401">
        <v>3</v>
      </c>
      <c r="B364401">
        <v>1</v>
      </c>
      <c r="C364401">
        <v>3</v>
      </c>
      <c r="D364401">
        <v>4</v>
      </c>
    </row>
    <row r="364402" spans="1:4" x14ac:dyDescent="0.25">
      <c r="A364402">
        <v>3</v>
      </c>
      <c r="B364402">
        <v>1</v>
      </c>
      <c r="C364402">
        <v>3</v>
      </c>
      <c r="D364402">
        <v>4</v>
      </c>
    </row>
    <row r="364403" spans="1:4" x14ac:dyDescent="0.25">
      <c r="A364403">
        <v>3</v>
      </c>
      <c r="B364403">
        <v>1</v>
      </c>
      <c r="C364403">
        <v>3</v>
      </c>
      <c r="D364403">
        <v>4</v>
      </c>
    </row>
    <row r="364404" spans="1:4" x14ac:dyDescent="0.25">
      <c r="A364404">
        <v>2</v>
      </c>
      <c r="B364404">
        <v>0</v>
      </c>
      <c r="C364404">
        <v>1</v>
      </c>
      <c r="D364404">
        <v>0</v>
      </c>
    </row>
    <row r="364405" spans="1:4" x14ac:dyDescent="0.25">
      <c r="A364405">
        <v>3</v>
      </c>
      <c r="B364405">
        <v>1</v>
      </c>
      <c r="C364405">
        <v>3</v>
      </c>
      <c r="D364405">
        <v>4</v>
      </c>
    </row>
    <row r="364406" spans="1:4" x14ac:dyDescent="0.25">
      <c r="A364406">
        <v>3</v>
      </c>
      <c r="B364406">
        <v>1</v>
      </c>
      <c r="C364406">
        <v>3</v>
      </c>
      <c r="D364406">
        <v>4</v>
      </c>
    </row>
    <row r="364407" spans="1:4" x14ac:dyDescent="0.25">
      <c r="A364407">
        <v>3</v>
      </c>
      <c r="B364407">
        <v>1</v>
      </c>
      <c r="C364407">
        <v>3</v>
      </c>
      <c r="D364407">
        <v>4</v>
      </c>
    </row>
    <row r="364408" spans="1:4" x14ac:dyDescent="0.25">
      <c r="A364408">
        <v>1</v>
      </c>
      <c r="B364408">
        <v>1</v>
      </c>
      <c r="C364408">
        <v>1</v>
      </c>
      <c r="D364408">
        <v>0</v>
      </c>
    </row>
    <row r="364409" spans="1:4" x14ac:dyDescent="0.25">
      <c r="A364409">
        <v>2</v>
      </c>
      <c r="B364409">
        <v>1</v>
      </c>
      <c r="C364409">
        <v>1</v>
      </c>
      <c r="D364409">
        <v>0</v>
      </c>
    </row>
    <row r="364410" spans="1:4" x14ac:dyDescent="0.25">
      <c r="A364410">
        <v>3</v>
      </c>
      <c r="B364410">
        <v>1</v>
      </c>
      <c r="C364410">
        <v>3</v>
      </c>
      <c r="D364410">
        <v>4</v>
      </c>
    </row>
    <row r="364411" spans="1:4" x14ac:dyDescent="0.25">
      <c r="A364411">
        <v>3</v>
      </c>
      <c r="B364411">
        <v>1</v>
      </c>
      <c r="C364411">
        <v>3</v>
      </c>
      <c r="D364411">
        <v>4</v>
      </c>
    </row>
    <row r="364412" spans="1:4" x14ac:dyDescent="0.25">
      <c r="A364412">
        <v>0</v>
      </c>
      <c r="B364412">
        <v>2</v>
      </c>
      <c r="C364412">
        <v>1</v>
      </c>
      <c r="D364412">
        <v>0</v>
      </c>
    </row>
    <row r="364413" spans="1:4" x14ac:dyDescent="0.25">
      <c r="A364413">
        <v>1</v>
      </c>
      <c r="B364413">
        <v>2</v>
      </c>
      <c r="C364413">
        <v>1</v>
      </c>
      <c r="D364413">
        <v>0</v>
      </c>
    </row>
    <row r="364414" spans="1:4" x14ac:dyDescent="0.25">
      <c r="A364414">
        <v>3</v>
      </c>
      <c r="B364414">
        <v>1</v>
      </c>
      <c r="C364414">
        <v>3</v>
      </c>
      <c r="D364414">
        <v>4</v>
      </c>
    </row>
    <row r="364415" spans="1:4" x14ac:dyDescent="0.25">
      <c r="A364415">
        <v>3</v>
      </c>
      <c r="B364415">
        <v>1</v>
      </c>
      <c r="C364415">
        <v>3</v>
      </c>
      <c r="D364415">
        <v>4</v>
      </c>
    </row>
    <row r="364416" spans="1:4" x14ac:dyDescent="0.25">
      <c r="A364416">
        <v>3</v>
      </c>
      <c r="B364416">
        <v>1</v>
      </c>
      <c r="C364416">
        <v>3</v>
      </c>
      <c r="D364416">
        <v>4</v>
      </c>
    </row>
    <row r="364417" spans="1:4" x14ac:dyDescent="0.25">
      <c r="A364417">
        <v>3</v>
      </c>
      <c r="B364417">
        <v>1</v>
      </c>
      <c r="C364417">
        <v>3</v>
      </c>
      <c r="D364417">
        <v>4</v>
      </c>
    </row>
    <row r="364418" spans="1:4" x14ac:dyDescent="0.25">
      <c r="A364418">
        <v>3</v>
      </c>
      <c r="B364418">
        <v>1</v>
      </c>
      <c r="C364418">
        <v>3</v>
      </c>
      <c r="D364418">
        <v>4</v>
      </c>
    </row>
    <row r="364419" spans="1:4" x14ac:dyDescent="0.25">
      <c r="A364419">
        <v>3</v>
      </c>
      <c r="B364419">
        <v>1</v>
      </c>
      <c r="C364419">
        <v>3</v>
      </c>
      <c r="D364419">
        <v>4</v>
      </c>
    </row>
    <row r="364420" spans="1:4" x14ac:dyDescent="0.25">
      <c r="A364420">
        <v>3</v>
      </c>
      <c r="B364420">
        <v>1</v>
      </c>
      <c r="C364420">
        <v>3</v>
      </c>
      <c r="D364420">
        <v>4</v>
      </c>
    </row>
    <row r="364421" spans="1:4" x14ac:dyDescent="0.25">
      <c r="A364421">
        <v>3</v>
      </c>
      <c r="B364421">
        <v>1</v>
      </c>
      <c r="C364421">
        <v>3</v>
      </c>
      <c r="D364421">
        <v>4</v>
      </c>
    </row>
    <row r="364422" spans="1:4" x14ac:dyDescent="0.25">
      <c r="A364422">
        <v>0</v>
      </c>
      <c r="B364422">
        <v>4</v>
      </c>
      <c r="C364422">
        <v>1</v>
      </c>
      <c r="D364422">
        <v>0</v>
      </c>
    </row>
    <row r="364423" spans="1:4" x14ac:dyDescent="0.25">
      <c r="A364423">
        <v>1</v>
      </c>
      <c r="B364423">
        <v>4</v>
      </c>
      <c r="C364423">
        <v>1</v>
      </c>
      <c r="D364423">
        <v>0</v>
      </c>
    </row>
    <row r="364424" spans="1:4" x14ac:dyDescent="0.25">
      <c r="A364424">
        <v>3</v>
      </c>
      <c r="B364424">
        <v>1</v>
      </c>
      <c r="C364424">
        <v>3</v>
      </c>
      <c r="D364424">
        <v>4</v>
      </c>
    </row>
    <row r="364425" spans="1:4" x14ac:dyDescent="0.25">
      <c r="A364425">
        <v>3</v>
      </c>
      <c r="B364425">
        <v>1</v>
      </c>
      <c r="C364425">
        <v>3</v>
      </c>
      <c r="D364425">
        <v>4</v>
      </c>
    </row>
    <row r="364426" spans="1:4" x14ac:dyDescent="0.25">
      <c r="A364426">
        <v>3</v>
      </c>
      <c r="B364426">
        <v>1</v>
      </c>
      <c r="C364426">
        <v>3</v>
      </c>
      <c r="D364426">
        <v>4</v>
      </c>
    </row>
    <row r="364427" spans="1:4" x14ac:dyDescent="0.25">
      <c r="A364427">
        <v>3</v>
      </c>
      <c r="B364427">
        <v>1</v>
      </c>
      <c r="C364427">
        <v>3</v>
      </c>
      <c r="D364427">
        <v>4</v>
      </c>
    </row>
    <row r="364428" spans="1:4" x14ac:dyDescent="0.25">
      <c r="A364428">
        <v>3</v>
      </c>
      <c r="B364428">
        <v>1</v>
      </c>
      <c r="C364428">
        <v>3</v>
      </c>
      <c r="D364428">
        <v>4</v>
      </c>
    </row>
    <row r="364429" spans="1:4" x14ac:dyDescent="0.25">
      <c r="A364429">
        <v>3</v>
      </c>
      <c r="B364429">
        <v>1</v>
      </c>
      <c r="C364429">
        <v>3</v>
      </c>
      <c r="D364429">
        <v>4</v>
      </c>
    </row>
    <row r="364430" spans="1:4" x14ac:dyDescent="0.25">
      <c r="A364430">
        <v>3</v>
      </c>
      <c r="B364430">
        <v>1</v>
      </c>
      <c r="C364430">
        <v>3</v>
      </c>
      <c r="D364430">
        <v>4</v>
      </c>
    </row>
    <row r="364431" spans="1:4" x14ac:dyDescent="0.25">
      <c r="A364431">
        <v>3</v>
      </c>
      <c r="B364431">
        <v>1</v>
      </c>
      <c r="C364431">
        <v>3</v>
      </c>
      <c r="D364431">
        <v>4</v>
      </c>
    </row>
    <row r="364432" spans="1:4" x14ac:dyDescent="0.25">
      <c r="A364432">
        <v>3</v>
      </c>
      <c r="B364432">
        <v>1</v>
      </c>
      <c r="C364432">
        <v>3</v>
      </c>
      <c r="D364432">
        <v>4</v>
      </c>
    </row>
    <row r="364433" spans="1:4" x14ac:dyDescent="0.25">
      <c r="A364433">
        <v>1</v>
      </c>
      <c r="B364433">
        <v>1</v>
      </c>
      <c r="C364433">
        <v>2</v>
      </c>
      <c r="D364433">
        <v>0</v>
      </c>
    </row>
    <row r="364434" spans="1:4" x14ac:dyDescent="0.25">
      <c r="A364434">
        <v>3</v>
      </c>
      <c r="B364434">
        <v>1</v>
      </c>
      <c r="C364434">
        <v>3</v>
      </c>
      <c r="D364434">
        <v>4</v>
      </c>
    </row>
    <row r="364435" spans="1:4" x14ac:dyDescent="0.25">
      <c r="A364435">
        <v>3</v>
      </c>
      <c r="B364435">
        <v>1</v>
      </c>
      <c r="C364435">
        <v>3</v>
      </c>
      <c r="D364435">
        <v>4</v>
      </c>
    </row>
    <row r="364436" spans="1:4" x14ac:dyDescent="0.25">
      <c r="A364436">
        <v>3</v>
      </c>
      <c r="B364436">
        <v>1</v>
      </c>
      <c r="C364436">
        <v>3</v>
      </c>
      <c r="D364436">
        <v>4</v>
      </c>
    </row>
    <row r="364437" spans="1:4" x14ac:dyDescent="0.25">
      <c r="A364437">
        <v>3</v>
      </c>
      <c r="B364437">
        <v>1</v>
      </c>
      <c r="C364437">
        <v>3</v>
      </c>
      <c r="D364437">
        <v>4</v>
      </c>
    </row>
    <row r="364438" spans="1:4" x14ac:dyDescent="0.25">
      <c r="A364438">
        <v>1</v>
      </c>
      <c r="B364438">
        <v>2</v>
      </c>
      <c r="C364438">
        <v>2</v>
      </c>
      <c r="D364438">
        <v>0</v>
      </c>
    </row>
    <row r="364439" spans="1:4" x14ac:dyDescent="0.25">
      <c r="A364439">
        <v>3</v>
      </c>
      <c r="B364439">
        <v>1</v>
      </c>
      <c r="C364439">
        <v>3</v>
      </c>
      <c r="D364439">
        <v>4</v>
      </c>
    </row>
    <row r="364440" spans="1:4" x14ac:dyDescent="0.25">
      <c r="A364440">
        <v>3</v>
      </c>
      <c r="B364440">
        <v>2</v>
      </c>
      <c r="C364440">
        <v>2</v>
      </c>
      <c r="D364440">
        <v>0</v>
      </c>
    </row>
    <row r="364441" spans="1:4" x14ac:dyDescent="0.25">
      <c r="A364441">
        <v>3</v>
      </c>
      <c r="B364441">
        <v>1</v>
      </c>
      <c r="C364441">
        <v>3</v>
      </c>
      <c r="D364441">
        <v>4</v>
      </c>
    </row>
    <row r="364442" spans="1:4" x14ac:dyDescent="0.25">
      <c r="A364442">
        <v>3</v>
      </c>
      <c r="B364442">
        <v>1</v>
      </c>
      <c r="C364442">
        <v>3</v>
      </c>
      <c r="D364442">
        <v>4</v>
      </c>
    </row>
    <row r="364443" spans="1:4" x14ac:dyDescent="0.25">
      <c r="A364443">
        <v>1</v>
      </c>
      <c r="B364443">
        <v>3</v>
      </c>
      <c r="C364443">
        <v>2</v>
      </c>
      <c r="D364443">
        <v>0</v>
      </c>
    </row>
    <row r="364444" spans="1:4" x14ac:dyDescent="0.25">
      <c r="A364444">
        <v>3</v>
      </c>
      <c r="B364444">
        <v>1</v>
      </c>
      <c r="C364444">
        <v>3</v>
      </c>
      <c r="D364444">
        <v>4</v>
      </c>
    </row>
    <row r="364445" spans="1:4" x14ac:dyDescent="0.25">
      <c r="A364445">
        <v>3</v>
      </c>
      <c r="B364445">
        <v>3</v>
      </c>
      <c r="C364445">
        <v>2</v>
      </c>
      <c r="D364445">
        <v>0</v>
      </c>
    </row>
    <row r="364446" spans="1:4" x14ac:dyDescent="0.25">
      <c r="A364446">
        <v>4</v>
      </c>
      <c r="B364446">
        <v>3</v>
      </c>
      <c r="C364446">
        <v>2</v>
      </c>
      <c r="D364446">
        <v>0</v>
      </c>
    </row>
    <row r="364447" spans="1:4" x14ac:dyDescent="0.25">
      <c r="A364447">
        <v>0</v>
      </c>
      <c r="B364447">
        <v>4</v>
      </c>
      <c r="C364447">
        <v>2</v>
      </c>
      <c r="D364447">
        <v>0</v>
      </c>
    </row>
    <row r="364448" spans="1:4" x14ac:dyDescent="0.25">
      <c r="A364448">
        <v>3</v>
      </c>
      <c r="B364448">
        <v>1</v>
      </c>
      <c r="C364448">
        <v>3</v>
      </c>
      <c r="D364448">
        <v>4</v>
      </c>
    </row>
    <row r="364449" spans="1:4" x14ac:dyDescent="0.25">
      <c r="A364449">
        <v>3</v>
      </c>
      <c r="B364449">
        <v>1</v>
      </c>
      <c r="C364449">
        <v>3</v>
      </c>
      <c r="D364449">
        <v>4</v>
      </c>
    </row>
    <row r="364450" spans="1:4" x14ac:dyDescent="0.25">
      <c r="A364450">
        <v>3</v>
      </c>
      <c r="B364450">
        <v>1</v>
      </c>
      <c r="C364450">
        <v>3</v>
      </c>
      <c r="D364450">
        <v>4</v>
      </c>
    </row>
    <row r="364451" spans="1:4" x14ac:dyDescent="0.25">
      <c r="A364451">
        <v>3</v>
      </c>
      <c r="B364451">
        <v>1</v>
      </c>
      <c r="C364451">
        <v>3</v>
      </c>
      <c r="D364451">
        <v>4</v>
      </c>
    </row>
    <row r="364452" spans="1:4" x14ac:dyDescent="0.25">
      <c r="A364452">
        <v>0</v>
      </c>
      <c r="B364452">
        <v>0</v>
      </c>
      <c r="C364452">
        <v>3</v>
      </c>
      <c r="D364452">
        <v>0</v>
      </c>
    </row>
    <row r="364453" spans="1:4" x14ac:dyDescent="0.25">
      <c r="A364453">
        <v>1</v>
      </c>
      <c r="B364453">
        <v>0</v>
      </c>
      <c r="C364453">
        <v>3</v>
      </c>
      <c r="D364453">
        <v>0</v>
      </c>
    </row>
    <row r="364454" spans="1:4" x14ac:dyDescent="0.25">
      <c r="A364454">
        <v>2</v>
      </c>
      <c r="B364454">
        <v>0</v>
      </c>
      <c r="C364454">
        <v>3</v>
      </c>
      <c r="D364454">
        <v>0</v>
      </c>
    </row>
    <row r="364455" spans="1:4" x14ac:dyDescent="0.25">
      <c r="A364455">
        <v>3</v>
      </c>
      <c r="B364455">
        <v>0</v>
      </c>
      <c r="C364455">
        <v>3</v>
      </c>
      <c r="D364455">
        <v>0</v>
      </c>
    </row>
    <row r="364456" spans="1:4" x14ac:dyDescent="0.25">
      <c r="A364456">
        <v>4</v>
      </c>
      <c r="B364456">
        <v>0</v>
      </c>
      <c r="C364456">
        <v>3</v>
      </c>
      <c r="D364456">
        <v>0</v>
      </c>
    </row>
    <row r="364457" spans="1:4" x14ac:dyDescent="0.25">
      <c r="A364457">
        <v>3</v>
      </c>
      <c r="B364457">
        <v>1</v>
      </c>
      <c r="C364457">
        <v>3</v>
      </c>
      <c r="D364457">
        <v>4</v>
      </c>
    </row>
    <row r="364458" spans="1:4" x14ac:dyDescent="0.25">
      <c r="A364458">
        <v>3</v>
      </c>
      <c r="B364458">
        <v>1</v>
      </c>
      <c r="C364458">
        <v>3</v>
      </c>
      <c r="D364458">
        <v>4</v>
      </c>
    </row>
    <row r="364459" spans="1:4" x14ac:dyDescent="0.25">
      <c r="A364459">
        <v>2</v>
      </c>
      <c r="B364459">
        <v>1</v>
      </c>
      <c r="C364459">
        <v>3</v>
      </c>
      <c r="D364459">
        <v>0</v>
      </c>
    </row>
    <row r="364460" spans="1:4" x14ac:dyDescent="0.25">
      <c r="A364460">
        <v>3</v>
      </c>
      <c r="B364460">
        <v>1</v>
      </c>
      <c r="C364460">
        <v>3</v>
      </c>
      <c r="D364460">
        <v>0</v>
      </c>
    </row>
    <row r="364461" spans="1:4" x14ac:dyDescent="0.25">
      <c r="A364461">
        <v>4</v>
      </c>
      <c r="B364461">
        <v>1</v>
      </c>
      <c r="C364461">
        <v>3</v>
      </c>
      <c r="D364461">
        <v>0</v>
      </c>
    </row>
    <row r="364462" spans="1:4" x14ac:dyDescent="0.25">
      <c r="A364462">
        <v>3</v>
      </c>
      <c r="B364462">
        <v>1</v>
      </c>
      <c r="C364462">
        <v>3</v>
      </c>
      <c r="D364462">
        <v>4</v>
      </c>
    </row>
    <row r="364463" spans="1:4" x14ac:dyDescent="0.25">
      <c r="A364463">
        <v>3</v>
      </c>
      <c r="B364463">
        <v>1</v>
      </c>
      <c r="C364463">
        <v>3</v>
      </c>
      <c r="D364463">
        <v>4</v>
      </c>
    </row>
    <row r="364464" spans="1:4" x14ac:dyDescent="0.25">
      <c r="A364464">
        <v>2</v>
      </c>
      <c r="B364464">
        <v>2</v>
      </c>
      <c r="C364464">
        <v>3</v>
      </c>
      <c r="D364464">
        <v>0</v>
      </c>
    </row>
    <row r="364465" spans="1:4" x14ac:dyDescent="0.25">
      <c r="A364465">
        <v>3</v>
      </c>
      <c r="B364465">
        <v>2</v>
      </c>
      <c r="C364465">
        <v>3</v>
      </c>
      <c r="D364465">
        <v>0</v>
      </c>
    </row>
    <row r="364466" spans="1:4" x14ac:dyDescent="0.25">
      <c r="A364466">
        <v>4</v>
      </c>
      <c r="B364466">
        <v>2</v>
      </c>
      <c r="C364466">
        <v>3</v>
      </c>
      <c r="D364466">
        <v>0</v>
      </c>
    </row>
    <row r="364467" spans="1:4" x14ac:dyDescent="0.25">
      <c r="A364467">
        <v>3</v>
      </c>
      <c r="B364467">
        <v>1</v>
      </c>
      <c r="C364467">
        <v>3</v>
      </c>
      <c r="D364467">
        <v>4</v>
      </c>
    </row>
    <row r="364468" spans="1:4" x14ac:dyDescent="0.25">
      <c r="A364468">
        <v>3</v>
      </c>
      <c r="B364468">
        <v>1</v>
      </c>
      <c r="C364468">
        <v>3</v>
      </c>
      <c r="D364468">
        <v>4</v>
      </c>
    </row>
    <row r="364469" spans="1:4" x14ac:dyDescent="0.25">
      <c r="A364469">
        <v>2</v>
      </c>
      <c r="B364469">
        <v>3</v>
      </c>
      <c r="C364469">
        <v>3</v>
      </c>
      <c r="D364469">
        <v>0</v>
      </c>
    </row>
    <row r="364470" spans="1:4" x14ac:dyDescent="0.25">
      <c r="A364470">
        <v>3</v>
      </c>
      <c r="B364470">
        <v>3</v>
      </c>
      <c r="C364470">
        <v>3</v>
      </c>
      <c r="D364470">
        <v>0</v>
      </c>
    </row>
    <row r="364471" spans="1:4" x14ac:dyDescent="0.25">
      <c r="A364471">
        <v>4</v>
      </c>
      <c r="B364471">
        <v>3</v>
      </c>
      <c r="C364471">
        <v>3</v>
      </c>
      <c r="D364471">
        <v>0</v>
      </c>
    </row>
    <row r="364472" spans="1:4" x14ac:dyDescent="0.25">
      <c r="A364472">
        <v>3</v>
      </c>
      <c r="B364472">
        <v>1</v>
      </c>
      <c r="C364472">
        <v>3</v>
      </c>
      <c r="D364472">
        <v>4</v>
      </c>
    </row>
    <row r="364473" spans="1:4" x14ac:dyDescent="0.25">
      <c r="A364473">
        <v>3</v>
      </c>
      <c r="B364473">
        <v>1</v>
      </c>
      <c r="C364473">
        <v>3</v>
      </c>
      <c r="D364473">
        <v>4</v>
      </c>
    </row>
    <row r="364474" spans="1:4" x14ac:dyDescent="0.25">
      <c r="A364474">
        <v>3</v>
      </c>
      <c r="B364474">
        <v>1</v>
      </c>
      <c r="C364474">
        <v>3</v>
      </c>
      <c r="D364474">
        <v>4</v>
      </c>
    </row>
    <row r="364475" spans="1:4" x14ac:dyDescent="0.25">
      <c r="A364475">
        <v>3</v>
      </c>
      <c r="B364475">
        <v>4</v>
      </c>
      <c r="C364475">
        <v>3</v>
      </c>
      <c r="D364475">
        <v>0</v>
      </c>
    </row>
    <row r="364476" spans="1:4" x14ac:dyDescent="0.25">
      <c r="A364476">
        <v>4</v>
      </c>
      <c r="B364476">
        <v>4</v>
      </c>
      <c r="C364476">
        <v>3</v>
      </c>
      <c r="D364476">
        <v>0</v>
      </c>
    </row>
    <row r="364477" spans="1:4" x14ac:dyDescent="0.25">
      <c r="A364477">
        <v>3</v>
      </c>
      <c r="B364477">
        <v>1</v>
      </c>
      <c r="C364477">
        <v>3</v>
      </c>
      <c r="D364477">
        <v>4</v>
      </c>
    </row>
    <row r="364478" spans="1:4" x14ac:dyDescent="0.25">
      <c r="A364478">
        <v>1</v>
      </c>
      <c r="B364478">
        <v>0</v>
      </c>
      <c r="C364478">
        <v>4</v>
      </c>
      <c r="D364478">
        <v>0</v>
      </c>
    </row>
    <row r="364479" spans="1:4" x14ac:dyDescent="0.25">
      <c r="A364479">
        <v>3</v>
      </c>
      <c r="B364479">
        <v>1</v>
      </c>
      <c r="C364479">
        <v>3</v>
      </c>
      <c r="D364479">
        <v>4</v>
      </c>
    </row>
    <row r="364480" spans="1:4" x14ac:dyDescent="0.25">
      <c r="A364480">
        <v>3</v>
      </c>
      <c r="B364480">
        <v>1</v>
      </c>
      <c r="C364480">
        <v>3</v>
      </c>
      <c r="D364480">
        <v>4</v>
      </c>
    </row>
    <row r="364481" spans="1:4" x14ac:dyDescent="0.25">
      <c r="A364481">
        <v>4</v>
      </c>
      <c r="B364481">
        <v>0</v>
      </c>
      <c r="C364481">
        <v>4</v>
      </c>
      <c r="D364481">
        <v>0</v>
      </c>
    </row>
    <row r="364482" spans="1:4" x14ac:dyDescent="0.25">
      <c r="A364482">
        <v>0</v>
      </c>
      <c r="B364482">
        <v>1</v>
      </c>
      <c r="C364482">
        <v>4</v>
      </c>
      <c r="D364482">
        <v>0</v>
      </c>
    </row>
    <row r="364483" spans="1:4" x14ac:dyDescent="0.25">
      <c r="A364483">
        <v>3</v>
      </c>
      <c r="B364483">
        <v>1</v>
      </c>
      <c r="C364483">
        <v>3</v>
      </c>
      <c r="D364483">
        <v>4</v>
      </c>
    </row>
    <row r="364484" spans="1:4" x14ac:dyDescent="0.25">
      <c r="A364484">
        <v>3</v>
      </c>
      <c r="B364484">
        <v>1</v>
      </c>
      <c r="C364484">
        <v>3</v>
      </c>
      <c r="D364484">
        <v>4</v>
      </c>
    </row>
    <row r="364485" spans="1:4" x14ac:dyDescent="0.25">
      <c r="A364485">
        <v>3</v>
      </c>
      <c r="B364485">
        <v>1</v>
      </c>
      <c r="C364485">
        <v>4</v>
      </c>
      <c r="D364485">
        <v>0</v>
      </c>
    </row>
    <row r="364486" spans="1:4" x14ac:dyDescent="0.25">
      <c r="A364486">
        <v>4</v>
      </c>
      <c r="B364486">
        <v>1</v>
      </c>
      <c r="C364486">
        <v>4</v>
      </c>
      <c r="D364486">
        <v>0</v>
      </c>
    </row>
    <row r="364487" spans="1:4" x14ac:dyDescent="0.25">
      <c r="A364487">
        <v>0</v>
      </c>
      <c r="B364487">
        <v>2</v>
      </c>
      <c r="C364487">
        <v>4</v>
      </c>
      <c r="D364487">
        <v>0</v>
      </c>
    </row>
    <row r="364488" spans="1:4" x14ac:dyDescent="0.25">
      <c r="A364488">
        <v>3</v>
      </c>
      <c r="B364488">
        <v>1</v>
      </c>
      <c r="C364488">
        <v>3</v>
      </c>
      <c r="D364488">
        <v>4</v>
      </c>
    </row>
    <row r="364489" spans="1:4" x14ac:dyDescent="0.25">
      <c r="A364489">
        <v>2</v>
      </c>
      <c r="B364489">
        <v>2</v>
      </c>
      <c r="C364489">
        <v>4</v>
      </c>
      <c r="D364489">
        <v>0</v>
      </c>
    </row>
    <row r="364490" spans="1:4" x14ac:dyDescent="0.25">
      <c r="A364490">
        <v>3</v>
      </c>
      <c r="B364490">
        <v>2</v>
      </c>
      <c r="C364490">
        <v>4</v>
      </c>
      <c r="D364490">
        <v>0</v>
      </c>
    </row>
    <row r="364491" spans="1:4" x14ac:dyDescent="0.25">
      <c r="A364491">
        <v>4</v>
      </c>
      <c r="B364491">
        <v>2</v>
      </c>
      <c r="C364491">
        <v>4</v>
      </c>
      <c r="D364491">
        <v>0</v>
      </c>
    </row>
    <row r="364492" spans="1:4" x14ac:dyDescent="0.25">
      <c r="A364492">
        <v>0</v>
      </c>
      <c r="B364492">
        <v>3</v>
      </c>
      <c r="C364492">
        <v>4</v>
      </c>
      <c r="D364492">
        <v>0</v>
      </c>
    </row>
    <row r="364493" spans="1:4" x14ac:dyDescent="0.25">
      <c r="A364493">
        <v>3</v>
      </c>
      <c r="B364493">
        <v>1</v>
      </c>
      <c r="C364493">
        <v>3</v>
      </c>
      <c r="D364493">
        <v>4</v>
      </c>
    </row>
    <row r="364494" spans="1:4" x14ac:dyDescent="0.25">
      <c r="A364494">
        <v>2</v>
      </c>
      <c r="B364494">
        <v>3</v>
      </c>
      <c r="C364494">
        <v>4</v>
      </c>
      <c r="D364494">
        <v>0</v>
      </c>
    </row>
    <row r="364495" spans="1:4" x14ac:dyDescent="0.25">
      <c r="A364495">
        <v>3</v>
      </c>
      <c r="B364495">
        <v>3</v>
      </c>
      <c r="C364495">
        <v>4</v>
      </c>
      <c r="D364495">
        <v>0</v>
      </c>
    </row>
    <row r="364496" spans="1:4" x14ac:dyDescent="0.25">
      <c r="A364496">
        <v>4</v>
      </c>
      <c r="B364496">
        <v>3</v>
      </c>
      <c r="C364496">
        <v>4</v>
      </c>
      <c r="D364496">
        <v>0</v>
      </c>
    </row>
    <row r="364497" spans="1:4" x14ac:dyDescent="0.25">
      <c r="A364497">
        <v>3</v>
      </c>
      <c r="B364497">
        <v>1</v>
      </c>
      <c r="C364497">
        <v>3</v>
      </c>
      <c r="D364497">
        <v>4</v>
      </c>
    </row>
    <row r="364498" spans="1:4" x14ac:dyDescent="0.25">
      <c r="A364498">
        <v>1</v>
      </c>
      <c r="B364498">
        <v>4</v>
      </c>
      <c r="C364498">
        <v>4</v>
      </c>
      <c r="D364498">
        <v>0</v>
      </c>
    </row>
    <row r="364499" spans="1:4" x14ac:dyDescent="0.25">
      <c r="A364499">
        <v>3</v>
      </c>
      <c r="B364499">
        <v>1</v>
      </c>
      <c r="C364499">
        <v>3</v>
      </c>
      <c r="D364499">
        <v>4</v>
      </c>
    </row>
    <row r="364500" spans="1:4" x14ac:dyDescent="0.25">
      <c r="A364500">
        <v>3</v>
      </c>
      <c r="B364500">
        <v>1</v>
      </c>
      <c r="C364500">
        <v>3</v>
      </c>
      <c r="D364500">
        <v>4</v>
      </c>
    </row>
    <row r="364501" spans="1:4" x14ac:dyDescent="0.25">
      <c r="A364501">
        <v>4</v>
      </c>
      <c r="B364501">
        <v>4</v>
      </c>
      <c r="C364501">
        <v>4</v>
      </c>
      <c r="D364501">
        <v>0</v>
      </c>
    </row>
    <row r="364502" spans="1:4" x14ac:dyDescent="0.25">
      <c r="A364502">
        <v>0</v>
      </c>
      <c r="B364502">
        <v>0</v>
      </c>
      <c r="C364502">
        <v>0</v>
      </c>
      <c r="D364502">
        <v>1</v>
      </c>
    </row>
    <row r="364503" spans="1:4" x14ac:dyDescent="0.25">
      <c r="A364503">
        <v>1</v>
      </c>
      <c r="B364503">
        <v>0</v>
      </c>
      <c r="C364503">
        <v>0</v>
      </c>
      <c r="D364503">
        <v>1</v>
      </c>
    </row>
    <row r="364504" spans="1:4" x14ac:dyDescent="0.25">
      <c r="A364504">
        <v>3</v>
      </c>
      <c r="B364504">
        <v>1</v>
      </c>
      <c r="C364504">
        <v>3</v>
      </c>
      <c r="D364504">
        <v>4</v>
      </c>
    </row>
    <row r="364505" spans="1:4" x14ac:dyDescent="0.25">
      <c r="A364505">
        <v>3</v>
      </c>
      <c r="B364505">
        <v>1</v>
      </c>
      <c r="C364505">
        <v>3</v>
      </c>
      <c r="D364505">
        <v>4</v>
      </c>
    </row>
    <row r="364506" spans="1:4" x14ac:dyDescent="0.25">
      <c r="A364506">
        <v>4</v>
      </c>
      <c r="B364506">
        <v>0</v>
      </c>
      <c r="C364506">
        <v>0</v>
      </c>
      <c r="D364506">
        <v>1</v>
      </c>
    </row>
    <row r="364507" spans="1:4" x14ac:dyDescent="0.25">
      <c r="A364507">
        <v>0</v>
      </c>
      <c r="B364507">
        <v>1</v>
      </c>
      <c r="C364507">
        <v>0</v>
      </c>
      <c r="D364507">
        <v>1</v>
      </c>
    </row>
    <row r="364508" spans="1:4" x14ac:dyDescent="0.25">
      <c r="A364508">
        <v>1</v>
      </c>
      <c r="B364508">
        <v>1</v>
      </c>
      <c r="C364508">
        <v>0</v>
      </c>
      <c r="D364508">
        <v>1</v>
      </c>
    </row>
    <row r="364509" spans="1:4" x14ac:dyDescent="0.25">
      <c r="A364509">
        <v>3</v>
      </c>
      <c r="B364509">
        <v>1</v>
      </c>
      <c r="C364509">
        <v>3</v>
      </c>
      <c r="D364509">
        <v>4</v>
      </c>
    </row>
    <row r="364510" spans="1:4" x14ac:dyDescent="0.25">
      <c r="A364510">
        <v>3</v>
      </c>
      <c r="B364510">
        <v>1</v>
      </c>
      <c r="C364510">
        <v>3</v>
      </c>
      <c r="D364510">
        <v>4</v>
      </c>
    </row>
    <row r="364511" spans="1:4" x14ac:dyDescent="0.25">
      <c r="A364511">
        <v>3</v>
      </c>
      <c r="B364511">
        <v>1</v>
      </c>
      <c r="C364511">
        <v>3</v>
      </c>
      <c r="D364511">
        <v>4</v>
      </c>
    </row>
    <row r="364512" spans="1:4" x14ac:dyDescent="0.25">
      <c r="A364512">
        <v>0</v>
      </c>
      <c r="B364512">
        <v>2</v>
      </c>
      <c r="C364512">
        <v>0</v>
      </c>
      <c r="D364512">
        <v>1</v>
      </c>
    </row>
    <row r="364513" spans="1:4" x14ac:dyDescent="0.25">
      <c r="A364513">
        <v>1</v>
      </c>
      <c r="B364513">
        <v>2</v>
      </c>
      <c r="C364513">
        <v>0</v>
      </c>
      <c r="D364513">
        <v>1</v>
      </c>
    </row>
    <row r="364514" spans="1:4" x14ac:dyDescent="0.25">
      <c r="A364514">
        <v>3</v>
      </c>
      <c r="B364514">
        <v>1</v>
      </c>
      <c r="C364514">
        <v>3</v>
      </c>
      <c r="D364514">
        <v>4</v>
      </c>
    </row>
    <row r="364515" spans="1:4" x14ac:dyDescent="0.25">
      <c r="A364515">
        <v>3</v>
      </c>
      <c r="B364515">
        <v>1</v>
      </c>
      <c r="C364515">
        <v>3</v>
      </c>
      <c r="D364515">
        <v>4</v>
      </c>
    </row>
    <row r="364516" spans="1:4" x14ac:dyDescent="0.25">
      <c r="A364516">
        <v>3</v>
      </c>
      <c r="B364516">
        <v>1</v>
      </c>
      <c r="C364516">
        <v>3</v>
      </c>
      <c r="D364516">
        <v>4</v>
      </c>
    </row>
    <row r="364517" spans="1:4" x14ac:dyDescent="0.25">
      <c r="A364517">
        <v>0</v>
      </c>
      <c r="B364517">
        <v>3</v>
      </c>
      <c r="C364517">
        <v>0</v>
      </c>
      <c r="D364517">
        <v>1</v>
      </c>
    </row>
    <row r="364518" spans="1:4" x14ac:dyDescent="0.25">
      <c r="A364518">
        <v>3</v>
      </c>
      <c r="B364518">
        <v>1</v>
      </c>
      <c r="C364518">
        <v>3</v>
      </c>
      <c r="D364518">
        <v>4</v>
      </c>
    </row>
    <row r="364519" spans="1:4" x14ac:dyDescent="0.25">
      <c r="A364519">
        <v>3</v>
      </c>
      <c r="B364519">
        <v>1</v>
      </c>
      <c r="C364519">
        <v>3</v>
      </c>
      <c r="D364519">
        <v>4</v>
      </c>
    </row>
    <row r="364520" spans="1:4" x14ac:dyDescent="0.25">
      <c r="A364520">
        <v>3</v>
      </c>
      <c r="B364520">
        <v>1</v>
      </c>
      <c r="C364520">
        <v>3</v>
      </c>
      <c r="D364520">
        <v>4</v>
      </c>
    </row>
    <row r="364521" spans="1:4" x14ac:dyDescent="0.25">
      <c r="A364521">
        <v>3</v>
      </c>
      <c r="B364521">
        <v>1</v>
      </c>
      <c r="C364521">
        <v>3</v>
      </c>
      <c r="D364521">
        <v>4</v>
      </c>
    </row>
    <row r="364522" spans="1:4" x14ac:dyDescent="0.25">
      <c r="A364522">
        <v>0</v>
      </c>
      <c r="B364522">
        <v>4</v>
      </c>
      <c r="C364522">
        <v>0</v>
      </c>
      <c r="D364522">
        <v>1</v>
      </c>
    </row>
    <row r="364523" spans="1:4" x14ac:dyDescent="0.25">
      <c r="A364523">
        <v>1</v>
      </c>
      <c r="B364523">
        <v>4</v>
      </c>
      <c r="C364523">
        <v>0</v>
      </c>
      <c r="D364523">
        <v>1</v>
      </c>
    </row>
    <row r="364524" spans="1:4" x14ac:dyDescent="0.25">
      <c r="A364524">
        <v>3</v>
      </c>
      <c r="B364524">
        <v>1</v>
      </c>
      <c r="C364524">
        <v>3</v>
      </c>
      <c r="D364524">
        <v>4</v>
      </c>
    </row>
    <row r="364525" spans="1:4" x14ac:dyDescent="0.25">
      <c r="A364525">
        <v>3</v>
      </c>
      <c r="B364525">
        <v>1</v>
      </c>
      <c r="C364525">
        <v>3</v>
      </c>
      <c r="D364525">
        <v>4</v>
      </c>
    </row>
    <row r="364526" spans="1:4" x14ac:dyDescent="0.25">
      <c r="A364526">
        <v>4</v>
      </c>
      <c r="B364526">
        <v>4</v>
      </c>
      <c r="C364526">
        <v>0</v>
      </c>
      <c r="D364526">
        <v>1</v>
      </c>
    </row>
    <row r="364527" spans="1:4" x14ac:dyDescent="0.25">
      <c r="A364527">
        <v>0</v>
      </c>
      <c r="B364527">
        <v>0</v>
      </c>
      <c r="C364527">
        <v>1</v>
      </c>
      <c r="D364527">
        <v>1</v>
      </c>
    </row>
    <row r="364528" spans="1:4" x14ac:dyDescent="0.25">
      <c r="A364528">
        <v>3</v>
      </c>
      <c r="B364528">
        <v>1</v>
      </c>
      <c r="C364528">
        <v>3</v>
      </c>
      <c r="D364528">
        <v>4</v>
      </c>
    </row>
    <row r="364529" spans="1:4" x14ac:dyDescent="0.25">
      <c r="A364529">
        <v>3</v>
      </c>
      <c r="B364529">
        <v>1</v>
      </c>
      <c r="C364529">
        <v>3</v>
      </c>
      <c r="D364529">
        <v>4</v>
      </c>
    </row>
    <row r="364530" spans="1:4" x14ac:dyDescent="0.25">
      <c r="A364530">
        <v>3</v>
      </c>
      <c r="B364530">
        <v>1</v>
      </c>
      <c r="C364530">
        <v>3</v>
      </c>
      <c r="D364530">
        <v>4</v>
      </c>
    </row>
    <row r="364531" spans="1:4" x14ac:dyDescent="0.25">
      <c r="A364531">
        <v>3</v>
      </c>
      <c r="B364531">
        <v>1</v>
      </c>
      <c r="C364531">
        <v>3</v>
      </c>
      <c r="D364531">
        <v>4</v>
      </c>
    </row>
    <row r="364532" spans="1:4" x14ac:dyDescent="0.25">
      <c r="A364532">
        <v>3</v>
      </c>
      <c r="B364532">
        <v>1</v>
      </c>
      <c r="C364532">
        <v>3</v>
      </c>
      <c r="D364532">
        <v>4</v>
      </c>
    </row>
    <row r="364533" spans="1:4" x14ac:dyDescent="0.25">
      <c r="A364533">
        <v>3</v>
      </c>
      <c r="B364533">
        <v>1</v>
      </c>
      <c r="C364533">
        <v>3</v>
      </c>
      <c r="D364533">
        <v>4</v>
      </c>
    </row>
    <row r="364534" spans="1:4" x14ac:dyDescent="0.25">
      <c r="A364534">
        <v>3</v>
      </c>
      <c r="B364534">
        <v>1</v>
      </c>
      <c r="C364534">
        <v>3</v>
      </c>
      <c r="D364534">
        <v>4</v>
      </c>
    </row>
    <row r="364535" spans="1:4" x14ac:dyDescent="0.25">
      <c r="A364535">
        <v>3</v>
      </c>
      <c r="B364535">
        <v>1</v>
      </c>
      <c r="C364535">
        <v>3</v>
      </c>
      <c r="D364535">
        <v>4</v>
      </c>
    </row>
    <row r="364536" spans="1:4" x14ac:dyDescent="0.25">
      <c r="A364536">
        <v>3</v>
      </c>
      <c r="B364536">
        <v>1</v>
      </c>
      <c r="C364536">
        <v>3</v>
      </c>
      <c r="D364536">
        <v>4</v>
      </c>
    </row>
    <row r="364537" spans="1:4" x14ac:dyDescent="0.25">
      <c r="A364537">
        <v>0</v>
      </c>
      <c r="B364537">
        <v>2</v>
      </c>
      <c r="C364537">
        <v>1</v>
      </c>
      <c r="D364537">
        <v>1</v>
      </c>
    </row>
    <row r="364538" spans="1:4" x14ac:dyDescent="0.25">
      <c r="A364538">
        <v>3</v>
      </c>
      <c r="B364538">
        <v>1</v>
      </c>
      <c r="C364538">
        <v>3</v>
      </c>
      <c r="D364538">
        <v>4</v>
      </c>
    </row>
    <row r="364539" spans="1:4" x14ac:dyDescent="0.25">
      <c r="A364539">
        <v>3</v>
      </c>
      <c r="B364539">
        <v>1</v>
      </c>
      <c r="C364539">
        <v>3</v>
      </c>
      <c r="D364539">
        <v>4</v>
      </c>
    </row>
    <row r="364540" spans="1:4" x14ac:dyDescent="0.25">
      <c r="A364540">
        <v>3</v>
      </c>
      <c r="B364540">
        <v>1</v>
      </c>
      <c r="C364540">
        <v>3</v>
      </c>
      <c r="D364540">
        <v>4</v>
      </c>
    </row>
    <row r="364541" spans="1:4" x14ac:dyDescent="0.25">
      <c r="A364541">
        <v>3</v>
      </c>
      <c r="B364541">
        <v>1</v>
      </c>
      <c r="C364541">
        <v>3</v>
      </c>
      <c r="D364541">
        <v>4</v>
      </c>
    </row>
    <row r="364542" spans="1:4" x14ac:dyDescent="0.25">
      <c r="A364542">
        <v>3</v>
      </c>
      <c r="B364542">
        <v>1</v>
      </c>
      <c r="C364542">
        <v>3</v>
      </c>
      <c r="D364542">
        <v>4</v>
      </c>
    </row>
    <row r="364543" spans="1:4" x14ac:dyDescent="0.25">
      <c r="A364543">
        <v>3</v>
      </c>
      <c r="B364543">
        <v>1</v>
      </c>
      <c r="C364543">
        <v>3</v>
      </c>
      <c r="D364543">
        <v>4</v>
      </c>
    </row>
    <row r="364544" spans="1:4" x14ac:dyDescent="0.25">
      <c r="A364544">
        <v>2</v>
      </c>
      <c r="B364544">
        <v>3</v>
      </c>
      <c r="C364544">
        <v>1</v>
      </c>
      <c r="D364544">
        <v>1</v>
      </c>
    </row>
    <row r="364545" spans="1:4" x14ac:dyDescent="0.25">
      <c r="A364545">
        <v>3</v>
      </c>
      <c r="B364545">
        <v>1</v>
      </c>
      <c r="C364545">
        <v>3</v>
      </c>
      <c r="D364545">
        <v>4</v>
      </c>
    </row>
    <row r="364546" spans="1:4" x14ac:dyDescent="0.25">
      <c r="A364546">
        <v>3</v>
      </c>
      <c r="B364546">
        <v>1</v>
      </c>
      <c r="C364546">
        <v>3</v>
      </c>
      <c r="D364546">
        <v>4</v>
      </c>
    </row>
    <row r="364547" spans="1:4" x14ac:dyDescent="0.25">
      <c r="A364547">
        <v>3</v>
      </c>
      <c r="B364547">
        <v>1</v>
      </c>
      <c r="C364547">
        <v>3</v>
      </c>
      <c r="D364547">
        <v>4</v>
      </c>
    </row>
    <row r="364548" spans="1:4" x14ac:dyDescent="0.25">
      <c r="A364548">
        <v>3</v>
      </c>
      <c r="B364548">
        <v>1</v>
      </c>
      <c r="C364548">
        <v>3</v>
      </c>
      <c r="D364548">
        <v>4</v>
      </c>
    </row>
    <row r="364549" spans="1:4" x14ac:dyDescent="0.25">
      <c r="A364549">
        <v>3</v>
      </c>
      <c r="B364549">
        <v>1</v>
      </c>
      <c r="C364549">
        <v>3</v>
      </c>
      <c r="D364549">
        <v>4</v>
      </c>
    </row>
    <row r="364550" spans="1:4" x14ac:dyDescent="0.25">
      <c r="A364550">
        <v>3</v>
      </c>
      <c r="B364550">
        <v>1</v>
      </c>
      <c r="C364550">
        <v>3</v>
      </c>
      <c r="D364550">
        <v>4</v>
      </c>
    </row>
    <row r="364551" spans="1:4" x14ac:dyDescent="0.25">
      <c r="A364551">
        <v>3</v>
      </c>
      <c r="B364551">
        <v>1</v>
      </c>
      <c r="C364551">
        <v>3</v>
      </c>
      <c r="D364551">
        <v>4</v>
      </c>
    </row>
    <row r="364552" spans="1:4" x14ac:dyDescent="0.25">
      <c r="A364552">
        <v>0</v>
      </c>
      <c r="B364552">
        <v>0</v>
      </c>
      <c r="C364552">
        <v>2</v>
      </c>
      <c r="D364552">
        <v>1</v>
      </c>
    </row>
    <row r="364553" spans="1:4" x14ac:dyDescent="0.25">
      <c r="A364553">
        <v>1</v>
      </c>
      <c r="B364553">
        <v>0</v>
      </c>
      <c r="C364553">
        <v>2</v>
      </c>
      <c r="D364553">
        <v>1</v>
      </c>
    </row>
    <row r="364554" spans="1:4" x14ac:dyDescent="0.25">
      <c r="A364554">
        <v>3</v>
      </c>
      <c r="B364554">
        <v>1</v>
      </c>
      <c r="C364554">
        <v>3</v>
      </c>
      <c r="D364554">
        <v>4</v>
      </c>
    </row>
    <row r="364555" spans="1:4" x14ac:dyDescent="0.25">
      <c r="A364555">
        <v>3</v>
      </c>
      <c r="B364555">
        <v>1</v>
      </c>
      <c r="C364555">
        <v>3</v>
      </c>
      <c r="D364555">
        <v>4</v>
      </c>
    </row>
    <row r="364556" spans="1:4" x14ac:dyDescent="0.25">
      <c r="A364556">
        <v>3</v>
      </c>
      <c r="B364556">
        <v>1</v>
      </c>
      <c r="C364556">
        <v>3</v>
      </c>
      <c r="D364556">
        <v>4</v>
      </c>
    </row>
    <row r="364557" spans="1:4" x14ac:dyDescent="0.25">
      <c r="A364557">
        <v>3</v>
      </c>
      <c r="B364557">
        <v>1</v>
      </c>
      <c r="C364557">
        <v>3</v>
      </c>
      <c r="D364557">
        <v>4</v>
      </c>
    </row>
    <row r="364558" spans="1:4" x14ac:dyDescent="0.25">
      <c r="A364558">
        <v>3</v>
      </c>
      <c r="B364558">
        <v>1</v>
      </c>
      <c r="C364558">
        <v>3</v>
      </c>
      <c r="D364558">
        <v>4</v>
      </c>
    </row>
    <row r="364559" spans="1:4" x14ac:dyDescent="0.25">
      <c r="A364559">
        <v>3</v>
      </c>
      <c r="B364559">
        <v>1</v>
      </c>
      <c r="C364559">
        <v>3</v>
      </c>
      <c r="D364559">
        <v>4</v>
      </c>
    </row>
    <row r="364560" spans="1:4" x14ac:dyDescent="0.25">
      <c r="A364560">
        <v>3</v>
      </c>
      <c r="B364560">
        <v>1</v>
      </c>
      <c r="C364560">
        <v>3</v>
      </c>
      <c r="D364560">
        <v>4</v>
      </c>
    </row>
    <row r="364561" spans="1:4" x14ac:dyDescent="0.25">
      <c r="A364561">
        <v>4</v>
      </c>
      <c r="B364561">
        <v>1</v>
      </c>
      <c r="C364561">
        <v>2</v>
      </c>
      <c r="D364561">
        <v>1</v>
      </c>
    </row>
    <row r="364562" spans="1:4" x14ac:dyDescent="0.25">
      <c r="A364562">
        <v>3</v>
      </c>
      <c r="B364562">
        <v>1</v>
      </c>
      <c r="C364562">
        <v>3</v>
      </c>
      <c r="D364562">
        <v>4</v>
      </c>
    </row>
    <row r="364563" spans="1:4" x14ac:dyDescent="0.25">
      <c r="A364563">
        <v>3</v>
      </c>
      <c r="B364563">
        <v>1</v>
      </c>
      <c r="C364563">
        <v>3</v>
      </c>
      <c r="D364563">
        <v>4</v>
      </c>
    </row>
    <row r="364564" spans="1:4" x14ac:dyDescent="0.25">
      <c r="A364564">
        <v>3</v>
      </c>
      <c r="B364564">
        <v>1</v>
      </c>
      <c r="C364564">
        <v>3</v>
      </c>
      <c r="D364564">
        <v>4</v>
      </c>
    </row>
    <row r="364565" spans="1:4" x14ac:dyDescent="0.25">
      <c r="A364565">
        <v>3</v>
      </c>
      <c r="B364565">
        <v>1</v>
      </c>
      <c r="C364565">
        <v>3</v>
      </c>
      <c r="D364565">
        <v>4</v>
      </c>
    </row>
    <row r="364566" spans="1:4" x14ac:dyDescent="0.25">
      <c r="A364566">
        <v>3</v>
      </c>
      <c r="B364566">
        <v>1</v>
      </c>
      <c r="C364566">
        <v>3</v>
      </c>
      <c r="D364566">
        <v>4</v>
      </c>
    </row>
    <row r="364567" spans="1:4" x14ac:dyDescent="0.25">
      <c r="A364567">
        <v>0</v>
      </c>
      <c r="B364567">
        <v>3</v>
      </c>
      <c r="C364567">
        <v>2</v>
      </c>
      <c r="D364567">
        <v>1</v>
      </c>
    </row>
    <row r="364568" spans="1:4" x14ac:dyDescent="0.25">
      <c r="A364568">
        <v>3</v>
      </c>
      <c r="B364568">
        <v>1</v>
      </c>
      <c r="C364568">
        <v>3</v>
      </c>
      <c r="D364568">
        <v>4</v>
      </c>
    </row>
    <row r="364569" spans="1:4" x14ac:dyDescent="0.25">
      <c r="A364569">
        <v>3</v>
      </c>
      <c r="B364569">
        <v>1</v>
      </c>
      <c r="C364569">
        <v>3</v>
      </c>
      <c r="D364569">
        <v>4</v>
      </c>
    </row>
    <row r="364570" spans="1:4" x14ac:dyDescent="0.25">
      <c r="A364570">
        <v>3</v>
      </c>
      <c r="B364570">
        <v>1</v>
      </c>
      <c r="C364570">
        <v>3</v>
      </c>
      <c r="D364570">
        <v>4</v>
      </c>
    </row>
    <row r="364571" spans="1:4" x14ac:dyDescent="0.25">
      <c r="A364571">
        <v>3</v>
      </c>
      <c r="B364571">
        <v>1</v>
      </c>
      <c r="C364571">
        <v>3</v>
      </c>
      <c r="D364571">
        <v>4</v>
      </c>
    </row>
    <row r="364572" spans="1:4" x14ac:dyDescent="0.25">
      <c r="A364572">
        <v>3</v>
      </c>
      <c r="B364572">
        <v>1</v>
      </c>
      <c r="C364572">
        <v>3</v>
      </c>
      <c r="D364572">
        <v>4</v>
      </c>
    </row>
    <row r="364573" spans="1:4" x14ac:dyDescent="0.25">
      <c r="A364573">
        <v>3</v>
      </c>
      <c r="B364573">
        <v>1</v>
      </c>
      <c r="C364573">
        <v>3</v>
      </c>
      <c r="D364573">
        <v>4</v>
      </c>
    </row>
    <row r="364574" spans="1:4" x14ac:dyDescent="0.25">
      <c r="A364574">
        <v>3</v>
      </c>
      <c r="B364574">
        <v>1</v>
      </c>
      <c r="C364574">
        <v>3</v>
      </c>
      <c r="D364574">
        <v>4</v>
      </c>
    </row>
    <row r="364575" spans="1:4" x14ac:dyDescent="0.25">
      <c r="A364575">
        <v>3</v>
      </c>
      <c r="B364575">
        <v>1</v>
      </c>
      <c r="C364575">
        <v>3</v>
      </c>
      <c r="D364575">
        <v>4</v>
      </c>
    </row>
    <row r="364576" spans="1:4" x14ac:dyDescent="0.25">
      <c r="A364576">
        <v>3</v>
      </c>
      <c r="B364576">
        <v>1</v>
      </c>
      <c r="C364576">
        <v>3</v>
      </c>
      <c r="D364576">
        <v>4</v>
      </c>
    </row>
    <row r="364577" spans="1:4" x14ac:dyDescent="0.25">
      <c r="A364577">
        <v>3</v>
      </c>
      <c r="B364577">
        <v>1</v>
      </c>
      <c r="C364577">
        <v>3</v>
      </c>
      <c r="D364577">
        <v>4</v>
      </c>
    </row>
    <row r="364578" spans="1:4" x14ac:dyDescent="0.25">
      <c r="A364578">
        <v>3</v>
      </c>
      <c r="B364578">
        <v>1</v>
      </c>
      <c r="C364578">
        <v>3</v>
      </c>
      <c r="D364578">
        <v>4</v>
      </c>
    </row>
    <row r="364579" spans="1:4" x14ac:dyDescent="0.25">
      <c r="A364579">
        <v>3</v>
      </c>
      <c r="B364579">
        <v>1</v>
      </c>
      <c r="C364579">
        <v>3</v>
      </c>
      <c r="D364579">
        <v>4</v>
      </c>
    </row>
    <row r="364580" spans="1:4" x14ac:dyDescent="0.25">
      <c r="A364580">
        <v>3</v>
      </c>
      <c r="B364580">
        <v>0</v>
      </c>
      <c r="C364580">
        <v>3</v>
      </c>
      <c r="D364580">
        <v>1</v>
      </c>
    </row>
    <row r="364581" spans="1:4" x14ac:dyDescent="0.25">
      <c r="A364581">
        <v>4</v>
      </c>
      <c r="B364581">
        <v>0</v>
      </c>
      <c r="C364581">
        <v>3</v>
      </c>
      <c r="D364581">
        <v>1</v>
      </c>
    </row>
    <row r="364582" spans="1:4" x14ac:dyDescent="0.25">
      <c r="A364582">
        <v>3</v>
      </c>
      <c r="B364582">
        <v>1</v>
      </c>
      <c r="C364582">
        <v>3</v>
      </c>
      <c r="D364582">
        <v>4</v>
      </c>
    </row>
    <row r="364583" spans="1:4" x14ac:dyDescent="0.25">
      <c r="A364583">
        <v>3</v>
      </c>
      <c r="B364583">
        <v>1</v>
      </c>
      <c r="C364583">
        <v>3</v>
      </c>
      <c r="D364583">
        <v>4</v>
      </c>
    </row>
    <row r="364584" spans="1:4" x14ac:dyDescent="0.25">
      <c r="A364584">
        <v>2</v>
      </c>
      <c r="B364584">
        <v>1</v>
      </c>
      <c r="C364584">
        <v>3</v>
      </c>
      <c r="D364584">
        <v>1</v>
      </c>
    </row>
    <row r="364585" spans="1:4" x14ac:dyDescent="0.25">
      <c r="A364585">
        <v>3</v>
      </c>
      <c r="B364585">
        <v>1</v>
      </c>
      <c r="C364585">
        <v>3</v>
      </c>
      <c r="D364585">
        <v>4</v>
      </c>
    </row>
    <row r="364586" spans="1:4" x14ac:dyDescent="0.25">
      <c r="A364586">
        <v>4</v>
      </c>
      <c r="B364586">
        <v>1</v>
      </c>
      <c r="C364586">
        <v>3</v>
      </c>
      <c r="D364586">
        <v>1</v>
      </c>
    </row>
    <row r="364587" spans="1:4" x14ac:dyDescent="0.25">
      <c r="A364587">
        <v>3</v>
      </c>
      <c r="B364587">
        <v>1</v>
      </c>
      <c r="C364587">
        <v>3</v>
      </c>
      <c r="D364587">
        <v>4</v>
      </c>
    </row>
    <row r="364588" spans="1:4" x14ac:dyDescent="0.25">
      <c r="A364588">
        <v>1</v>
      </c>
      <c r="B364588">
        <v>2</v>
      </c>
      <c r="C364588">
        <v>3</v>
      </c>
      <c r="D364588">
        <v>1</v>
      </c>
    </row>
    <row r="364589" spans="1:4" x14ac:dyDescent="0.25">
      <c r="A364589">
        <v>3</v>
      </c>
      <c r="B364589">
        <v>1</v>
      </c>
      <c r="C364589">
        <v>3</v>
      </c>
      <c r="D364589">
        <v>4</v>
      </c>
    </row>
    <row r="364590" spans="1:4" x14ac:dyDescent="0.25">
      <c r="A364590">
        <v>3</v>
      </c>
      <c r="B364590">
        <v>2</v>
      </c>
      <c r="C364590">
        <v>3</v>
      </c>
      <c r="D364590">
        <v>1</v>
      </c>
    </row>
    <row r="364591" spans="1:4" x14ac:dyDescent="0.25">
      <c r="A364591">
        <v>3</v>
      </c>
      <c r="B364591">
        <v>1</v>
      </c>
      <c r="C364591">
        <v>3</v>
      </c>
      <c r="D364591">
        <v>4</v>
      </c>
    </row>
    <row r="364592" spans="1:4" x14ac:dyDescent="0.25">
      <c r="A364592">
        <v>0</v>
      </c>
      <c r="B364592">
        <v>3</v>
      </c>
      <c r="C364592">
        <v>3</v>
      </c>
      <c r="D364592">
        <v>1</v>
      </c>
    </row>
    <row r="364593" spans="1:4" x14ac:dyDescent="0.25">
      <c r="A364593">
        <v>3</v>
      </c>
      <c r="B364593">
        <v>1</v>
      </c>
      <c r="C364593">
        <v>3</v>
      </c>
      <c r="D364593">
        <v>4</v>
      </c>
    </row>
    <row r="364594" spans="1:4" x14ac:dyDescent="0.25">
      <c r="A364594">
        <v>3</v>
      </c>
      <c r="B364594">
        <v>1</v>
      </c>
      <c r="C364594">
        <v>3</v>
      </c>
      <c r="D364594">
        <v>4</v>
      </c>
    </row>
    <row r="364595" spans="1:4" x14ac:dyDescent="0.25">
      <c r="A364595">
        <v>3</v>
      </c>
      <c r="B364595">
        <v>3</v>
      </c>
      <c r="C364595">
        <v>3</v>
      </c>
      <c r="D364595">
        <v>1</v>
      </c>
    </row>
    <row r="364596" spans="1:4" x14ac:dyDescent="0.25">
      <c r="A364596">
        <v>4</v>
      </c>
      <c r="B364596">
        <v>3</v>
      </c>
      <c r="C364596">
        <v>3</v>
      </c>
      <c r="D364596">
        <v>1</v>
      </c>
    </row>
    <row r="364597" spans="1:4" x14ac:dyDescent="0.25">
      <c r="A364597">
        <v>3</v>
      </c>
      <c r="B364597">
        <v>1</v>
      </c>
      <c r="C364597">
        <v>3</v>
      </c>
      <c r="D364597">
        <v>4</v>
      </c>
    </row>
    <row r="364598" spans="1:4" x14ac:dyDescent="0.25">
      <c r="A364598">
        <v>3</v>
      </c>
      <c r="B364598">
        <v>1</v>
      </c>
      <c r="C364598">
        <v>3</v>
      </c>
      <c r="D364598">
        <v>4</v>
      </c>
    </row>
    <row r="364599" spans="1:4" x14ac:dyDescent="0.25">
      <c r="A364599">
        <v>2</v>
      </c>
      <c r="B364599">
        <v>4</v>
      </c>
      <c r="C364599">
        <v>3</v>
      </c>
      <c r="D364599">
        <v>1</v>
      </c>
    </row>
    <row r="364600" spans="1:4" x14ac:dyDescent="0.25">
      <c r="A364600">
        <v>3</v>
      </c>
      <c r="B364600">
        <v>4</v>
      </c>
      <c r="C364600">
        <v>3</v>
      </c>
      <c r="D364600">
        <v>1</v>
      </c>
    </row>
    <row r="364601" spans="1:4" x14ac:dyDescent="0.25">
      <c r="A364601">
        <v>3</v>
      </c>
      <c r="B364601">
        <v>1</v>
      </c>
      <c r="C364601">
        <v>3</v>
      </c>
      <c r="D364601">
        <v>4</v>
      </c>
    </row>
    <row r="364602" spans="1:4" x14ac:dyDescent="0.25">
      <c r="A364602">
        <v>0</v>
      </c>
      <c r="B364602">
        <v>0</v>
      </c>
      <c r="C364602">
        <v>4</v>
      </c>
      <c r="D364602">
        <v>1</v>
      </c>
    </row>
    <row r="364603" spans="1:4" x14ac:dyDescent="0.25">
      <c r="A364603">
        <v>3</v>
      </c>
      <c r="B364603">
        <v>1</v>
      </c>
      <c r="C364603">
        <v>3</v>
      </c>
      <c r="D364603">
        <v>4</v>
      </c>
    </row>
    <row r="364604" spans="1:4" x14ac:dyDescent="0.25">
      <c r="A364604">
        <v>3</v>
      </c>
      <c r="B364604">
        <v>1</v>
      </c>
      <c r="C364604">
        <v>3</v>
      </c>
      <c r="D364604">
        <v>4</v>
      </c>
    </row>
    <row r="364605" spans="1:4" x14ac:dyDescent="0.25">
      <c r="A364605">
        <v>3</v>
      </c>
      <c r="B364605">
        <v>1</v>
      </c>
      <c r="C364605">
        <v>3</v>
      </c>
      <c r="D364605">
        <v>4</v>
      </c>
    </row>
    <row r="364606" spans="1:4" x14ac:dyDescent="0.25">
      <c r="A364606">
        <v>3</v>
      </c>
      <c r="B364606">
        <v>1</v>
      </c>
      <c r="C364606">
        <v>3</v>
      </c>
      <c r="D364606">
        <v>4</v>
      </c>
    </row>
    <row r="364607" spans="1:4" x14ac:dyDescent="0.25">
      <c r="A364607">
        <v>3</v>
      </c>
      <c r="B364607">
        <v>1</v>
      </c>
      <c r="C364607">
        <v>3</v>
      </c>
      <c r="D364607">
        <v>4</v>
      </c>
    </row>
    <row r="364608" spans="1:4" x14ac:dyDescent="0.25">
      <c r="A364608">
        <v>3</v>
      </c>
      <c r="B364608">
        <v>1</v>
      </c>
      <c r="C364608">
        <v>3</v>
      </c>
      <c r="D364608">
        <v>4</v>
      </c>
    </row>
    <row r="364609" spans="1:4" x14ac:dyDescent="0.25">
      <c r="A364609">
        <v>3</v>
      </c>
      <c r="B364609">
        <v>1</v>
      </c>
      <c r="C364609">
        <v>3</v>
      </c>
      <c r="D364609">
        <v>4</v>
      </c>
    </row>
    <row r="364610" spans="1:4" x14ac:dyDescent="0.25">
      <c r="A364610">
        <v>3</v>
      </c>
      <c r="B364610">
        <v>1</v>
      </c>
      <c r="C364610">
        <v>3</v>
      </c>
      <c r="D364610">
        <v>4</v>
      </c>
    </row>
    <row r="364611" spans="1:4" x14ac:dyDescent="0.25">
      <c r="A364611">
        <v>3</v>
      </c>
      <c r="B364611">
        <v>1</v>
      </c>
      <c r="C364611">
        <v>3</v>
      </c>
      <c r="D364611">
        <v>4</v>
      </c>
    </row>
    <row r="364612" spans="1:4" x14ac:dyDescent="0.25">
      <c r="A364612">
        <v>3</v>
      </c>
      <c r="B364612">
        <v>1</v>
      </c>
      <c r="C364612">
        <v>3</v>
      </c>
      <c r="D364612">
        <v>4</v>
      </c>
    </row>
    <row r="364613" spans="1:4" x14ac:dyDescent="0.25">
      <c r="A364613">
        <v>3</v>
      </c>
      <c r="B364613">
        <v>1</v>
      </c>
      <c r="C364613">
        <v>3</v>
      </c>
      <c r="D364613">
        <v>4</v>
      </c>
    </row>
    <row r="364614" spans="1:4" x14ac:dyDescent="0.25">
      <c r="A364614">
        <v>3</v>
      </c>
      <c r="B364614">
        <v>1</v>
      </c>
      <c r="C364614">
        <v>3</v>
      </c>
      <c r="D364614">
        <v>4</v>
      </c>
    </row>
    <row r="364615" spans="1:4" x14ac:dyDescent="0.25">
      <c r="A364615">
        <v>3</v>
      </c>
      <c r="B364615">
        <v>2</v>
      </c>
      <c r="C364615">
        <v>4</v>
      </c>
      <c r="D364615">
        <v>1</v>
      </c>
    </row>
    <row r="364616" spans="1:4" x14ac:dyDescent="0.25">
      <c r="A364616">
        <v>3</v>
      </c>
      <c r="B364616">
        <v>1</v>
      </c>
      <c r="C364616">
        <v>3</v>
      </c>
      <c r="D364616">
        <v>4</v>
      </c>
    </row>
    <row r="364617" spans="1:4" x14ac:dyDescent="0.25">
      <c r="A364617">
        <v>3</v>
      </c>
      <c r="B364617">
        <v>1</v>
      </c>
      <c r="C364617">
        <v>3</v>
      </c>
      <c r="D364617">
        <v>4</v>
      </c>
    </row>
    <row r="364618" spans="1:4" x14ac:dyDescent="0.25">
      <c r="A364618">
        <v>3</v>
      </c>
      <c r="B364618">
        <v>1</v>
      </c>
      <c r="C364618">
        <v>3</v>
      </c>
      <c r="D364618">
        <v>4</v>
      </c>
    </row>
    <row r="364619" spans="1:4" x14ac:dyDescent="0.25">
      <c r="A364619">
        <v>2</v>
      </c>
      <c r="B364619">
        <v>3</v>
      </c>
      <c r="C364619">
        <v>4</v>
      </c>
      <c r="D364619">
        <v>1</v>
      </c>
    </row>
    <row r="364620" spans="1:4" x14ac:dyDescent="0.25">
      <c r="A364620">
        <v>3</v>
      </c>
      <c r="B364620">
        <v>3</v>
      </c>
      <c r="C364620">
        <v>4</v>
      </c>
      <c r="D364620">
        <v>1</v>
      </c>
    </row>
    <row r="364621" spans="1:4" x14ac:dyDescent="0.25">
      <c r="A364621">
        <v>3</v>
      </c>
      <c r="B364621">
        <v>1</v>
      </c>
      <c r="C364621">
        <v>3</v>
      </c>
      <c r="D364621">
        <v>4</v>
      </c>
    </row>
    <row r="364622" spans="1:4" x14ac:dyDescent="0.25">
      <c r="A364622">
        <v>3</v>
      </c>
      <c r="B364622">
        <v>1</v>
      </c>
      <c r="C364622">
        <v>3</v>
      </c>
      <c r="D364622">
        <v>4</v>
      </c>
    </row>
    <row r="364623" spans="1:4" x14ac:dyDescent="0.25">
      <c r="A364623">
        <v>3</v>
      </c>
      <c r="B364623">
        <v>1</v>
      </c>
      <c r="C364623">
        <v>3</v>
      </c>
      <c r="D364623">
        <v>4</v>
      </c>
    </row>
    <row r="364624" spans="1:4" x14ac:dyDescent="0.25">
      <c r="A364624">
        <v>2</v>
      </c>
      <c r="B364624">
        <v>4</v>
      </c>
      <c r="C364624">
        <v>4</v>
      </c>
      <c r="D364624">
        <v>1</v>
      </c>
    </row>
    <row r="364625" spans="1:4" x14ac:dyDescent="0.25">
      <c r="A364625">
        <v>3</v>
      </c>
      <c r="B364625">
        <v>1</v>
      </c>
      <c r="C364625">
        <v>3</v>
      </c>
      <c r="D364625">
        <v>4</v>
      </c>
    </row>
    <row r="364626" spans="1:4" x14ac:dyDescent="0.25">
      <c r="A364626">
        <v>4</v>
      </c>
      <c r="B364626">
        <v>4</v>
      </c>
      <c r="C364626">
        <v>4</v>
      </c>
      <c r="D364626">
        <v>1</v>
      </c>
    </row>
    <row r="364627" spans="1:4" x14ac:dyDescent="0.25">
      <c r="A364627">
        <v>0</v>
      </c>
      <c r="B364627">
        <v>0</v>
      </c>
      <c r="C364627">
        <v>0</v>
      </c>
      <c r="D364627">
        <v>2</v>
      </c>
    </row>
    <row r="364628" spans="1:4" x14ac:dyDescent="0.25">
      <c r="A364628">
        <v>3</v>
      </c>
      <c r="B364628">
        <v>1</v>
      </c>
      <c r="C364628">
        <v>3</v>
      </c>
      <c r="D364628">
        <v>4</v>
      </c>
    </row>
    <row r="364629" spans="1:4" x14ac:dyDescent="0.25">
      <c r="A364629">
        <v>2</v>
      </c>
      <c r="B364629">
        <v>0</v>
      </c>
      <c r="C364629">
        <v>0</v>
      </c>
      <c r="D364629">
        <v>2</v>
      </c>
    </row>
    <row r="364630" spans="1:4" x14ac:dyDescent="0.25">
      <c r="A364630">
        <v>3</v>
      </c>
      <c r="B364630">
        <v>1</v>
      </c>
      <c r="C364630">
        <v>3</v>
      </c>
      <c r="D364630">
        <v>4</v>
      </c>
    </row>
    <row r="364631" spans="1:4" x14ac:dyDescent="0.25">
      <c r="A364631">
        <v>3</v>
      </c>
      <c r="B364631">
        <v>1</v>
      </c>
      <c r="C364631">
        <v>3</v>
      </c>
      <c r="D364631">
        <v>4</v>
      </c>
    </row>
    <row r="364632" spans="1:4" x14ac:dyDescent="0.25">
      <c r="A364632">
        <v>3</v>
      </c>
      <c r="B364632">
        <v>1</v>
      </c>
      <c r="C364632">
        <v>3</v>
      </c>
      <c r="D364632">
        <v>4</v>
      </c>
    </row>
    <row r="364633" spans="1:4" x14ac:dyDescent="0.25">
      <c r="A364633">
        <v>3</v>
      </c>
      <c r="B364633">
        <v>1</v>
      </c>
      <c r="C364633">
        <v>3</v>
      </c>
      <c r="D364633">
        <v>4</v>
      </c>
    </row>
    <row r="364634" spans="1:4" x14ac:dyDescent="0.25">
      <c r="A364634">
        <v>3</v>
      </c>
      <c r="B364634">
        <v>1</v>
      </c>
      <c r="C364634">
        <v>3</v>
      </c>
      <c r="D364634">
        <v>4</v>
      </c>
    </row>
    <row r="364635" spans="1:4" x14ac:dyDescent="0.25">
      <c r="A364635">
        <v>3</v>
      </c>
      <c r="B364635">
        <v>1</v>
      </c>
      <c r="C364635">
        <v>3</v>
      </c>
      <c r="D364635">
        <v>4</v>
      </c>
    </row>
    <row r="364636" spans="1:4" x14ac:dyDescent="0.25">
      <c r="A364636">
        <v>3</v>
      </c>
      <c r="B364636">
        <v>1</v>
      </c>
      <c r="C364636">
        <v>3</v>
      </c>
      <c r="D364636">
        <v>4</v>
      </c>
    </row>
    <row r="364637" spans="1:4" x14ac:dyDescent="0.25">
      <c r="A364637">
        <v>3</v>
      </c>
      <c r="B364637">
        <v>1</v>
      </c>
      <c r="C364637">
        <v>3</v>
      </c>
      <c r="D364637">
        <v>4</v>
      </c>
    </row>
    <row r="364638" spans="1:4" x14ac:dyDescent="0.25">
      <c r="A364638">
        <v>1</v>
      </c>
      <c r="B364638">
        <v>2</v>
      </c>
      <c r="C364638">
        <v>0</v>
      </c>
      <c r="D364638">
        <v>2</v>
      </c>
    </row>
    <row r="364639" spans="1:4" x14ac:dyDescent="0.25">
      <c r="A364639">
        <v>2</v>
      </c>
      <c r="B364639">
        <v>2</v>
      </c>
      <c r="C364639">
        <v>0</v>
      </c>
      <c r="D364639">
        <v>2</v>
      </c>
    </row>
    <row r="364640" spans="1:4" x14ac:dyDescent="0.25">
      <c r="A364640">
        <v>3</v>
      </c>
      <c r="B364640">
        <v>1</v>
      </c>
      <c r="C364640">
        <v>3</v>
      </c>
      <c r="D364640">
        <v>4</v>
      </c>
    </row>
    <row r="364641" spans="1:4" x14ac:dyDescent="0.25">
      <c r="A364641">
        <v>3</v>
      </c>
      <c r="B364641">
        <v>1</v>
      </c>
      <c r="C364641">
        <v>3</v>
      </c>
      <c r="D364641">
        <v>4</v>
      </c>
    </row>
    <row r="364642" spans="1:4" x14ac:dyDescent="0.25">
      <c r="A364642">
        <v>0</v>
      </c>
      <c r="B364642">
        <v>3</v>
      </c>
      <c r="C364642">
        <v>0</v>
      </c>
      <c r="D364642">
        <v>2</v>
      </c>
    </row>
    <row r="364643" spans="1:4" x14ac:dyDescent="0.25">
      <c r="A364643">
        <v>1</v>
      </c>
      <c r="B364643">
        <v>3</v>
      </c>
      <c r="C364643">
        <v>0</v>
      </c>
      <c r="D364643">
        <v>2</v>
      </c>
    </row>
    <row r="364644" spans="1:4" x14ac:dyDescent="0.25">
      <c r="A364644">
        <v>3</v>
      </c>
      <c r="B364644">
        <v>1</v>
      </c>
      <c r="C364644">
        <v>3</v>
      </c>
      <c r="D364644">
        <v>4</v>
      </c>
    </row>
    <row r="364645" spans="1:4" x14ac:dyDescent="0.25">
      <c r="A364645">
        <v>3</v>
      </c>
      <c r="B364645">
        <v>1</v>
      </c>
      <c r="C364645">
        <v>3</v>
      </c>
      <c r="D364645">
        <v>4</v>
      </c>
    </row>
    <row r="364646" spans="1:4" x14ac:dyDescent="0.25">
      <c r="A364646">
        <v>3</v>
      </c>
      <c r="B364646">
        <v>1</v>
      </c>
      <c r="C364646">
        <v>3</v>
      </c>
      <c r="D364646">
        <v>4</v>
      </c>
    </row>
    <row r="364647" spans="1:4" x14ac:dyDescent="0.25">
      <c r="A364647">
        <v>3</v>
      </c>
      <c r="B364647">
        <v>1</v>
      </c>
      <c r="C364647">
        <v>3</v>
      </c>
      <c r="D364647">
        <v>4</v>
      </c>
    </row>
    <row r="364648" spans="1:4" x14ac:dyDescent="0.25">
      <c r="A364648">
        <v>3</v>
      </c>
      <c r="B364648">
        <v>1</v>
      </c>
      <c r="C364648">
        <v>3</v>
      </c>
      <c r="D364648">
        <v>4</v>
      </c>
    </row>
    <row r="364649" spans="1:4" x14ac:dyDescent="0.25">
      <c r="A364649">
        <v>3</v>
      </c>
      <c r="B364649">
        <v>1</v>
      </c>
      <c r="C364649">
        <v>3</v>
      </c>
      <c r="D364649">
        <v>4</v>
      </c>
    </row>
    <row r="364650" spans="1:4" x14ac:dyDescent="0.25">
      <c r="A364650">
        <v>3</v>
      </c>
      <c r="B364650">
        <v>1</v>
      </c>
      <c r="C364650">
        <v>3</v>
      </c>
      <c r="D364650">
        <v>4</v>
      </c>
    </row>
    <row r="364651" spans="1:4" x14ac:dyDescent="0.25">
      <c r="A364651">
        <v>4</v>
      </c>
      <c r="B364651">
        <v>4</v>
      </c>
      <c r="C364651">
        <v>0</v>
      </c>
      <c r="D364651">
        <v>2</v>
      </c>
    </row>
    <row r="364652" spans="1:4" x14ac:dyDescent="0.25">
      <c r="A364652">
        <v>0</v>
      </c>
      <c r="B364652">
        <v>0</v>
      </c>
      <c r="C364652">
        <v>1</v>
      </c>
      <c r="D364652">
        <v>2</v>
      </c>
    </row>
    <row r="364653" spans="1:4" x14ac:dyDescent="0.25">
      <c r="A364653">
        <v>1</v>
      </c>
      <c r="B364653">
        <v>0</v>
      </c>
      <c r="C364653">
        <v>1</v>
      </c>
      <c r="D364653">
        <v>2</v>
      </c>
    </row>
    <row r="364654" spans="1:4" x14ac:dyDescent="0.25">
      <c r="A364654">
        <v>3</v>
      </c>
      <c r="B364654">
        <v>1</v>
      </c>
      <c r="C364654">
        <v>3</v>
      </c>
      <c r="D364654">
        <v>4</v>
      </c>
    </row>
    <row r="364655" spans="1:4" x14ac:dyDescent="0.25">
      <c r="A364655">
        <v>3</v>
      </c>
      <c r="B364655">
        <v>1</v>
      </c>
      <c r="C364655">
        <v>3</v>
      </c>
      <c r="D364655">
        <v>4</v>
      </c>
    </row>
    <row r="364656" spans="1:4" x14ac:dyDescent="0.25">
      <c r="A364656">
        <v>3</v>
      </c>
      <c r="B364656">
        <v>1</v>
      </c>
      <c r="C364656">
        <v>3</v>
      </c>
      <c r="D364656">
        <v>4</v>
      </c>
    </row>
    <row r="364657" spans="1:4" x14ac:dyDescent="0.25">
      <c r="A364657">
        <v>0</v>
      </c>
      <c r="B364657">
        <v>1</v>
      </c>
      <c r="C364657">
        <v>1</v>
      </c>
      <c r="D364657">
        <v>2</v>
      </c>
    </row>
    <row r="364658" spans="1:4" x14ac:dyDescent="0.25">
      <c r="A364658">
        <v>3</v>
      </c>
      <c r="B364658">
        <v>1</v>
      </c>
      <c r="C364658">
        <v>3</v>
      </c>
      <c r="D364658">
        <v>4</v>
      </c>
    </row>
    <row r="364659" spans="1:4" x14ac:dyDescent="0.25">
      <c r="A364659">
        <v>3</v>
      </c>
      <c r="B364659">
        <v>1</v>
      </c>
      <c r="C364659">
        <v>3</v>
      </c>
      <c r="D364659">
        <v>4</v>
      </c>
    </row>
    <row r="364660" spans="1:4" x14ac:dyDescent="0.25">
      <c r="A364660">
        <v>3</v>
      </c>
      <c r="B364660">
        <v>1</v>
      </c>
      <c r="C364660">
        <v>3</v>
      </c>
      <c r="D364660">
        <v>4</v>
      </c>
    </row>
    <row r="364661" spans="1:4" x14ac:dyDescent="0.25">
      <c r="A364661">
        <v>3</v>
      </c>
      <c r="B364661">
        <v>1</v>
      </c>
      <c r="C364661">
        <v>3</v>
      </c>
      <c r="D364661">
        <v>4</v>
      </c>
    </row>
    <row r="364662" spans="1:4" x14ac:dyDescent="0.25">
      <c r="A364662">
        <v>0</v>
      </c>
      <c r="B364662">
        <v>2</v>
      </c>
      <c r="C364662">
        <v>1</v>
      </c>
      <c r="D364662">
        <v>2</v>
      </c>
    </row>
    <row r="364663" spans="1:4" x14ac:dyDescent="0.25">
      <c r="A364663">
        <v>3</v>
      </c>
      <c r="B364663">
        <v>1</v>
      </c>
      <c r="C364663">
        <v>3</v>
      </c>
      <c r="D364663">
        <v>4</v>
      </c>
    </row>
    <row r="364664" spans="1:4" x14ac:dyDescent="0.25">
      <c r="A364664">
        <v>3</v>
      </c>
      <c r="B364664">
        <v>1</v>
      </c>
      <c r="C364664">
        <v>3</v>
      </c>
      <c r="D364664">
        <v>4</v>
      </c>
    </row>
    <row r="364665" spans="1:4" x14ac:dyDescent="0.25">
      <c r="A364665">
        <v>3</v>
      </c>
      <c r="B364665">
        <v>1</v>
      </c>
      <c r="C364665">
        <v>3</v>
      </c>
      <c r="D364665">
        <v>4</v>
      </c>
    </row>
    <row r="364666" spans="1:4" x14ac:dyDescent="0.25">
      <c r="A364666">
        <v>3</v>
      </c>
      <c r="B364666">
        <v>1</v>
      </c>
      <c r="C364666">
        <v>3</v>
      </c>
      <c r="D364666">
        <v>4</v>
      </c>
    </row>
    <row r="364667" spans="1:4" x14ac:dyDescent="0.25">
      <c r="A364667">
        <v>0</v>
      </c>
      <c r="B364667">
        <v>3</v>
      </c>
      <c r="C364667">
        <v>1</v>
      </c>
      <c r="D364667">
        <v>2</v>
      </c>
    </row>
    <row r="364668" spans="1:4" x14ac:dyDescent="0.25">
      <c r="A364668">
        <v>3</v>
      </c>
      <c r="B364668">
        <v>1</v>
      </c>
      <c r="C364668">
        <v>3</v>
      </c>
      <c r="D364668">
        <v>4</v>
      </c>
    </row>
    <row r="364669" spans="1:4" x14ac:dyDescent="0.25">
      <c r="A364669">
        <v>3</v>
      </c>
      <c r="B364669">
        <v>1</v>
      </c>
      <c r="C364669">
        <v>3</v>
      </c>
      <c r="D364669">
        <v>4</v>
      </c>
    </row>
    <row r="364670" spans="1:4" x14ac:dyDescent="0.25">
      <c r="A364670">
        <v>3</v>
      </c>
      <c r="B364670">
        <v>1</v>
      </c>
      <c r="C364670">
        <v>3</v>
      </c>
      <c r="D364670">
        <v>4</v>
      </c>
    </row>
    <row r="364671" spans="1:4" x14ac:dyDescent="0.25">
      <c r="A364671">
        <v>3</v>
      </c>
      <c r="B364671">
        <v>1</v>
      </c>
      <c r="C364671">
        <v>3</v>
      </c>
      <c r="D364671">
        <v>4</v>
      </c>
    </row>
    <row r="364672" spans="1:4" x14ac:dyDescent="0.25">
      <c r="A364672">
        <v>0</v>
      </c>
      <c r="B364672">
        <v>4</v>
      </c>
      <c r="C364672">
        <v>1</v>
      </c>
      <c r="D364672">
        <v>2</v>
      </c>
    </row>
    <row r="364673" spans="1:4" x14ac:dyDescent="0.25">
      <c r="A364673">
        <v>1</v>
      </c>
      <c r="B364673">
        <v>4</v>
      </c>
      <c r="C364673">
        <v>1</v>
      </c>
      <c r="D364673">
        <v>2</v>
      </c>
    </row>
    <row r="364674" spans="1:4" x14ac:dyDescent="0.25">
      <c r="A364674">
        <v>3</v>
      </c>
      <c r="B364674">
        <v>1</v>
      </c>
      <c r="C364674">
        <v>3</v>
      </c>
      <c r="D364674">
        <v>4</v>
      </c>
    </row>
    <row r="364675" spans="1:4" x14ac:dyDescent="0.25">
      <c r="A364675">
        <v>3</v>
      </c>
      <c r="B364675">
        <v>1</v>
      </c>
      <c r="C364675">
        <v>3</v>
      </c>
      <c r="D364675">
        <v>4</v>
      </c>
    </row>
    <row r="364676" spans="1:4" x14ac:dyDescent="0.25">
      <c r="A364676">
        <v>3</v>
      </c>
      <c r="B364676">
        <v>1</v>
      </c>
      <c r="C364676">
        <v>3</v>
      </c>
      <c r="D364676">
        <v>4</v>
      </c>
    </row>
    <row r="364677" spans="1:4" x14ac:dyDescent="0.25">
      <c r="A364677">
        <v>3</v>
      </c>
      <c r="B364677">
        <v>1</v>
      </c>
      <c r="C364677">
        <v>3</v>
      </c>
      <c r="D364677">
        <v>4</v>
      </c>
    </row>
    <row r="364678" spans="1:4" x14ac:dyDescent="0.25">
      <c r="A364678">
        <v>1</v>
      </c>
      <c r="B364678">
        <v>0</v>
      </c>
      <c r="C364678">
        <v>2</v>
      </c>
      <c r="D364678">
        <v>2</v>
      </c>
    </row>
    <row r="364679" spans="1:4" x14ac:dyDescent="0.25">
      <c r="A364679">
        <v>3</v>
      </c>
      <c r="B364679">
        <v>1</v>
      </c>
      <c r="C364679">
        <v>3</v>
      </c>
      <c r="D364679">
        <v>4</v>
      </c>
    </row>
    <row r="364680" spans="1:4" x14ac:dyDescent="0.25">
      <c r="A364680">
        <v>3</v>
      </c>
      <c r="B364680">
        <v>1</v>
      </c>
      <c r="C364680">
        <v>3</v>
      </c>
      <c r="D364680">
        <v>4</v>
      </c>
    </row>
    <row r="364681" spans="1:4" x14ac:dyDescent="0.25">
      <c r="A364681">
        <v>3</v>
      </c>
      <c r="B364681">
        <v>1</v>
      </c>
      <c r="C364681">
        <v>3</v>
      </c>
      <c r="D364681">
        <v>4</v>
      </c>
    </row>
    <row r="364682" spans="1:4" x14ac:dyDescent="0.25">
      <c r="A364682">
        <v>3</v>
      </c>
      <c r="B364682">
        <v>1</v>
      </c>
      <c r="C364682">
        <v>3</v>
      </c>
      <c r="D364682">
        <v>4</v>
      </c>
    </row>
    <row r="364683" spans="1:4" x14ac:dyDescent="0.25">
      <c r="A364683">
        <v>1</v>
      </c>
      <c r="B364683">
        <v>1</v>
      </c>
      <c r="C364683">
        <v>2</v>
      </c>
      <c r="D364683">
        <v>2</v>
      </c>
    </row>
    <row r="364684" spans="1:4" x14ac:dyDescent="0.25">
      <c r="A364684">
        <v>2</v>
      </c>
      <c r="B364684">
        <v>1</v>
      </c>
      <c r="C364684">
        <v>2</v>
      </c>
      <c r="D364684">
        <v>2</v>
      </c>
    </row>
    <row r="364685" spans="1:4" x14ac:dyDescent="0.25">
      <c r="A364685">
        <v>3</v>
      </c>
      <c r="B364685">
        <v>1</v>
      </c>
      <c r="C364685">
        <v>3</v>
      </c>
      <c r="D364685">
        <v>4</v>
      </c>
    </row>
    <row r="364686" spans="1:4" x14ac:dyDescent="0.25">
      <c r="A364686">
        <v>3</v>
      </c>
      <c r="B364686">
        <v>1</v>
      </c>
      <c r="C364686">
        <v>3</v>
      </c>
      <c r="D364686">
        <v>4</v>
      </c>
    </row>
    <row r="364687" spans="1:4" x14ac:dyDescent="0.25">
      <c r="A364687">
        <v>0</v>
      </c>
      <c r="B364687">
        <v>2</v>
      </c>
      <c r="C364687">
        <v>2</v>
      </c>
      <c r="D364687">
        <v>2</v>
      </c>
    </row>
    <row r="364688" spans="1:4" x14ac:dyDescent="0.25">
      <c r="A364688">
        <v>1</v>
      </c>
      <c r="B364688">
        <v>2</v>
      </c>
      <c r="C364688">
        <v>2</v>
      </c>
      <c r="D364688">
        <v>2</v>
      </c>
    </row>
    <row r="364689" spans="1:4" x14ac:dyDescent="0.25">
      <c r="A364689">
        <v>3</v>
      </c>
      <c r="B364689">
        <v>1</v>
      </c>
      <c r="C364689">
        <v>3</v>
      </c>
      <c r="D364689">
        <v>4</v>
      </c>
    </row>
    <row r="364690" spans="1:4" x14ac:dyDescent="0.25">
      <c r="A364690">
        <v>3</v>
      </c>
      <c r="B364690">
        <v>2</v>
      </c>
      <c r="C364690">
        <v>2</v>
      </c>
      <c r="D364690">
        <v>2</v>
      </c>
    </row>
    <row r="364691" spans="1:4" x14ac:dyDescent="0.25">
      <c r="A364691">
        <v>3</v>
      </c>
      <c r="B364691">
        <v>1</v>
      </c>
      <c r="C364691">
        <v>3</v>
      </c>
      <c r="D364691">
        <v>4</v>
      </c>
    </row>
    <row r="364692" spans="1:4" x14ac:dyDescent="0.25">
      <c r="A364692">
        <v>3</v>
      </c>
      <c r="B364692">
        <v>1</v>
      </c>
      <c r="C364692">
        <v>3</v>
      </c>
      <c r="D364692">
        <v>4</v>
      </c>
    </row>
    <row r="364693" spans="1:4" x14ac:dyDescent="0.25">
      <c r="A364693">
        <v>1</v>
      </c>
      <c r="B364693">
        <v>3</v>
      </c>
      <c r="C364693">
        <v>2</v>
      </c>
      <c r="D364693">
        <v>2</v>
      </c>
    </row>
    <row r="364694" spans="1:4" x14ac:dyDescent="0.25">
      <c r="A364694">
        <v>3</v>
      </c>
      <c r="B364694">
        <v>1</v>
      </c>
      <c r="C364694">
        <v>3</v>
      </c>
      <c r="D364694">
        <v>4</v>
      </c>
    </row>
    <row r="364695" spans="1:4" x14ac:dyDescent="0.25">
      <c r="A364695">
        <v>3</v>
      </c>
      <c r="B364695">
        <v>1</v>
      </c>
      <c r="C364695">
        <v>3</v>
      </c>
      <c r="D364695">
        <v>4</v>
      </c>
    </row>
    <row r="364696" spans="1:4" x14ac:dyDescent="0.25">
      <c r="A364696">
        <v>4</v>
      </c>
      <c r="B364696">
        <v>3</v>
      </c>
      <c r="C364696">
        <v>2</v>
      </c>
      <c r="D364696">
        <v>2</v>
      </c>
    </row>
    <row r="364697" spans="1:4" x14ac:dyDescent="0.25">
      <c r="A364697">
        <v>3</v>
      </c>
      <c r="B364697">
        <v>1</v>
      </c>
      <c r="C364697">
        <v>3</v>
      </c>
      <c r="D364697">
        <v>4</v>
      </c>
    </row>
    <row r="364698" spans="1:4" x14ac:dyDescent="0.25">
      <c r="A364698">
        <v>1</v>
      </c>
      <c r="B364698">
        <v>4</v>
      </c>
      <c r="C364698">
        <v>2</v>
      </c>
      <c r="D364698">
        <v>2</v>
      </c>
    </row>
    <row r="364699" spans="1:4" x14ac:dyDescent="0.25">
      <c r="A364699">
        <v>3</v>
      </c>
      <c r="B364699">
        <v>1</v>
      </c>
      <c r="C364699">
        <v>3</v>
      </c>
      <c r="D364699">
        <v>4</v>
      </c>
    </row>
    <row r="364700" spans="1:4" x14ac:dyDescent="0.25">
      <c r="A364700">
        <v>3</v>
      </c>
      <c r="B364700">
        <v>1</v>
      </c>
      <c r="C364700">
        <v>3</v>
      </c>
      <c r="D364700">
        <v>4</v>
      </c>
    </row>
    <row r="364701" spans="1:4" x14ac:dyDescent="0.25">
      <c r="A364701">
        <v>3</v>
      </c>
      <c r="B364701">
        <v>1</v>
      </c>
      <c r="C364701">
        <v>3</v>
      </c>
      <c r="D364701">
        <v>4</v>
      </c>
    </row>
    <row r="364702" spans="1:4" x14ac:dyDescent="0.25">
      <c r="A364702">
        <v>3</v>
      </c>
      <c r="B364702">
        <v>1</v>
      </c>
      <c r="C364702">
        <v>3</v>
      </c>
      <c r="D364702">
        <v>4</v>
      </c>
    </row>
    <row r="364703" spans="1:4" x14ac:dyDescent="0.25">
      <c r="A364703">
        <v>3</v>
      </c>
      <c r="B364703">
        <v>1</v>
      </c>
      <c r="C364703">
        <v>3</v>
      </c>
      <c r="D364703">
        <v>4</v>
      </c>
    </row>
    <row r="364704" spans="1:4" x14ac:dyDescent="0.25">
      <c r="A364704">
        <v>3</v>
      </c>
      <c r="B364704">
        <v>1</v>
      </c>
      <c r="C364704">
        <v>3</v>
      </c>
      <c r="D364704">
        <v>4</v>
      </c>
    </row>
    <row r="364705" spans="1:4" x14ac:dyDescent="0.25">
      <c r="A364705">
        <v>3</v>
      </c>
      <c r="B364705">
        <v>1</v>
      </c>
      <c r="C364705">
        <v>3</v>
      </c>
      <c r="D364705">
        <v>4</v>
      </c>
    </row>
    <row r="364706" spans="1:4" x14ac:dyDescent="0.25">
      <c r="A364706">
        <v>4</v>
      </c>
      <c r="B364706">
        <v>0</v>
      </c>
      <c r="C364706">
        <v>3</v>
      </c>
      <c r="D364706">
        <v>2</v>
      </c>
    </row>
    <row r="364707" spans="1:4" x14ac:dyDescent="0.25">
      <c r="A364707">
        <v>0</v>
      </c>
      <c r="B364707">
        <v>1</v>
      </c>
      <c r="C364707">
        <v>3</v>
      </c>
      <c r="D364707">
        <v>2</v>
      </c>
    </row>
    <row r="364708" spans="1:4" x14ac:dyDescent="0.25">
      <c r="A364708">
        <v>1</v>
      </c>
      <c r="B364708">
        <v>1</v>
      </c>
      <c r="C364708">
        <v>3</v>
      </c>
      <c r="D364708">
        <v>2</v>
      </c>
    </row>
    <row r="364709" spans="1:4" x14ac:dyDescent="0.25">
      <c r="A364709">
        <v>2</v>
      </c>
      <c r="B364709">
        <v>1</v>
      </c>
      <c r="C364709">
        <v>3</v>
      </c>
      <c r="D364709">
        <v>2</v>
      </c>
    </row>
    <row r="364710" spans="1:4" x14ac:dyDescent="0.25">
      <c r="A364710">
        <v>3</v>
      </c>
      <c r="B364710">
        <v>1</v>
      </c>
      <c r="C364710">
        <v>3</v>
      </c>
      <c r="D364710">
        <v>2</v>
      </c>
    </row>
    <row r="364711" spans="1:4" x14ac:dyDescent="0.25">
      <c r="A364711">
        <v>3</v>
      </c>
      <c r="B364711">
        <v>1</v>
      </c>
      <c r="C364711">
        <v>3</v>
      </c>
      <c r="D364711">
        <v>4</v>
      </c>
    </row>
    <row r="364712" spans="1:4" x14ac:dyDescent="0.25">
      <c r="A364712">
        <v>3</v>
      </c>
      <c r="B364712">
        <v>1</v>
      </c>
      <c r="C364712">
        <v>3</v>
      </c>
      <c r="D364712">
        <v>4</v>
      </c>
    </row>
    <row r="364713" spans="1:4" x14ac:dyDescent="0.25">
      <c r="A364713">
        <v>3</v>
      </c>
      <c r="B364713">
        <v>1</v>
      </c>
      <c r="C364713">
        <v>3</v>
      </c>
      <c r="D364713">
        <v>4</v>
      </c>
    </row>
    <row r="364714" spans="1:4" x14ac:dyDescent="0.25">
      <c r="A364714">
        <v>3</v>
      </c>
      <c r="B364714">
        <v>1</v>
      </c>
      <c r="C364714">
        <v>3</v>
      </c>
      <c r="D364714">
        <v>4</v>
      </c>
    </row>
    <row r="364715" spans="1:4" x14ac:dyDescent="0.25">
      <c r="A364715">
        <v>3</v>
      </c>
      <c r="B364715">
        <v>2</v>
      </c>
      <c r="C364715">
        <v>3</v>
      </c>
      <c r="D364715">
        <v>2</v>
      </c>
    </row>
    <row r="364716" spans="1:4" x14ac:dyDescent="0.25">
      <c r="A364716">
        <v>4</v>
      </c>
      <c r="B364716">
        <v>2</v>
      </c>
      <c r="C364716">
        <v>3</v>
      </c>
      <c r="D364716">
        <v>2</v>
      </c>
    </row>
    <row r="364717" spans="1:4" x14ac:dyDescent="0.25">
      <c r="A364717">
        <v>3</v>
      </c>
      <c r="B364717">
        <v>1</v>
      </c>
      <c r="C364717">
        <v>3</v>
      </c>
      <c r="D364717">
        <v>4</v>
      </c>
    </row>
    <row r="364718" spans="1:4" x14ac:dyDescent="0.25">
      <c r="A364718">
        <v>3</v>
      </c>
      <c r="B364718">
        <v>1</v>
      </c>
      <c r="C364718">
        <v>3</v>
      </c>
      <c r="D364718">
        <v>4</v>
      </c>
    </row>
    <row r="364719" spans="1:4" x14ac:dyDescent="0.25">
      <c r="A364719">
        <v>3</v>
      </c>
      <c r="B364719">
        <v>1</v>
      </c>
      <c r="C364719">
        <v>3</v>
      </c>
      <c r="D364719">
        <v>4</v>
      </c>
    </row>
    <row r="364720" spans="1:4" x14ac:dyDescent="0.25">
      <c r="A364720">
        <v>3</v>
      </c>
      <c r="B364720">
        <v>3</v>
      </c>
      <c r="C364720">
        <v>3</v>
      </c>
      <c r="D364720">
        <v>2</v>
      </c>
    </row>
    <row r="364721" spans="1:4" x14ac:dyDescent="0.25">
      <c r="A364721">
        <v>3</v>
      </c>
      <c r="B364721">
        <v>1</v>
      </c>
      <c r="C364721">
        <v>3</v>
      </c>
      <c r="D364721">
        <v>4</v>
      </c>
    </row>
    <row r="364722" spans="1:4" x14ac:dyDescent="0.25">
      <c r="A364722">
        <v>3</v>
      </c>
      <c r="B364722">
        <v>1</v>
      </c>
      <c r="C364722">
        <v>3</v>
      </c>
      <c r="D364722">
        <v>4</v>
      </c>
    </row>
    <row r="364723" spans="1:4" x14ac:dyDescent="0.25">
      <c r="A364723">
        <v>3</v>
      </c>
      <c r="B364723">
        <v>1</v>
      </c>
      <c r="C364723">
        <v>3</v>
      </c>
      <c r="D364723">
        <v>4</v>
      </c>
    </row>
    <row r="364724" spans="1:4" x14ac:dyDescent="0.25">
      <c r="A364724">
        <v>3</v>
      </c>
      <c r="B364724">
        <v>1</v>
      </c>
      <c r="C364724">
        <v>3</v>
      </c>
      <c r="D364724">
        <v>4</v>
      </c>
    </row>
    <row r="364725" spans="1:4" x14ac:dyDescent="0.25">
      <c r="A364725">
        <v>3</v>
      </c>
      <c r="B364725">
        <v>4</v>
      </c>
      <c r="C364725">
        <v>3</v>
      </c>
      <c r="D364725">
        <v>2</v>
      </c>
    </row>
    <row r="364726" spans="1:4" x14ac:dyDescent="0.25">
      <c r="A364726">
        <v>3</v>
      </c>
      <c r="B364726">
        <v>1</v>
      </c>
      <c r="C364726">
        <v>3</v>
      </c>
      <c r="D364726">
        <v>4</v>
      </c>
    </row>
    <row r="364727" spans="1:4" x14ac:dyDescent="0.25">
      <c r="A364727">
        <v>3</v>
      </c>
      <c r="B364727">
        <v>1</v>
      </c>
      <c r="C364727">
        <v>3</v>
      </c>
      <c r="D364727">
        <v>4</v>
      </c>
    </row>
    <row r="364728" spans="1:4" x14ac:dyDescent="0.25">
      <c r="A364728">
        <v>3</v>
      </c>
      <c r="B364728">
        <v>1</v>
      </c>
      <c r="C364728">
        <v>3</v>
      </c>
      <c r="D364728">
        <v>4</v>
      </c>
    </row>
    <row r="364729" spans="1:4" x14ac:dyDescent="0.25">
      <c r="A364729">
        <v>3</v>
      </c>
      <c r="B364729">
        <v>1</v>
      </c>
      <c r="C364729">
        <v>3</v>
      </c>
      <c r="D364729">
        <v>4</v>
      </c>
    </row>
    <row r="364730" spans="1:4" x14ac:dyDescent="0.25">
      <c r="A364730">
        <v>3</v>
      </c>
      <c r="B364730">
        <v>1</v>
      </c>
      <c r="C364730">
        <v>3</v>
      </c>
      <c r="D364730">
        <v>4</v>
      </c>
    </row>
    <row r="364731" spans="1:4" x14ac:dyDescent="0.25">
      <c r="A364731">
        <v>3</v>
      </c>
      <c r="B364731">
        <v>1</v>
      </c>
      <c r="C364731">
        <v>3</v>
      </c>
      <c r="D364731">
        <v>4</v>
      </c>
    </row>
    <row r="364732" spans="1:4" x14ac:dyDescent="0.25">
      <c r="A364732">
        <v>3</v>
      </c>
      <c r="B364732">
        <v>1</v>
      </c>
      <c r="C364732">
        <v>3</v>
      </c>
      <c r="D364732">
        <v>4</v>
      </c>
    </row>
    <row r="364733" spans="1:4" x14ac:dyDescent="0.25">
      <c r="A364733">
        <v>3</v>
      </c>
      <c r="B364733">
        <v>1</v>
      </c>
      <c r="C364733">
        <v>3</v>
      </c>
      <c r="D364733">
        <v>4</v>
      </c>
    </row>
    <row r="364734" spans="1:4" x14ac:dyDescent="0.25">
      <c r="A364734">
        <v>3</v>
      </c>
      <c r="B364734">
        <v>1</v>
      </c>
      <c r="C364734">
        <v>3</v>
      </c>
      <c r="D364734">
        <v>4</v>
      </c>
    </row>
    <row r="364735" spans="1:4" x14ac:dyDescent="0.25">
      <c r="A364735">
        <v>3</v>
      </c>
      <c r="B364735">
        <v>1</v>
      </c>
      <c r="C364735">
        <v>3</v>
      </c>
      <c r="D364735">
        <v>4</v>
      </c>
    </row>
    <row r="364736" spans="1:4" x14ac:dyDescent="0.25">
      <c r="A364736">
        <v>3</v>
      </c>
      <c r="B364736">
        <v>1</v>
      </c>
      <c r="C364736">
        <v>3</v>
      </c>
      <c r="D364736">
        <v>4</v>
      </c>
    </row>
    <row r="364737" spans="1:4" x14ac:dyDescent="0.25">
      <c r="A364737">
        <v>0</v>
      </c>
      <c r="B364737">
        <v>2</v>
      </c>
      <c r="C364737">
        <v>4</v>
      </c>
      <c r="D364737">
        <v>2</v>
      </c>
    </row>
    <row r="364738" spans="1:4" x14ac:dyDescent="0.25">
      <c r="A364738">
        <v>3</v>
      </c>
      <c r="B364738">
        <v>1</v>
      </c>
      <c r="C364738">
        <v>3</v>
      </c>
      <c r="D364738">
        <v>4</v>
      </c>
    </row>
    <row r="364739" spans="1:4" x14ac:dyDescent="0.25">
      <c r="A364739">
        <v>3</v>
      </c>
      <c r="B364739">
        <v>1</v>
      </c>
      <c r="C364739">
        <v>3</v>
      </c>
      <c r="D364739">
        <v>4</v>
      </c>
    </row>
    <row r="364740" spans="1:4" x14ac:dyDescent="0.25">
      <c r="A364740">
        <v>3</v>
      </c>
      <c r="B364740">
        <v>1</v>
      </c>
      <c r="C364740">
        <v>3</v>
      </c>
      <c r="D364740">
        <v>4</v>
      </c>
    </row>
    <row r="364741" spans="1:4" x14ac:dyDescent="0.25">
      <c r="A364741">
        <v>3</v>
      </c>
      <c r="B364741">
        <v>1</v>
      </c>
      <c r="C364741">
        <v>3</v>
      </c>
      <c r="D364741">
        <v>4</v>
      </c>
    </row>
    <row r="364742" spans="1:4" x14ac:dyDescent="0.25">
      <c r="A364742">
        <v>0</v>
      </c>
      <c r="B364742">
        <v>3</v>
      </c>
      <c r="C364742">
        <v>4</v>
      </c>
      <c r="D364742">
        <v>2</v>
      </c>
    </row>
    <row r="364743" spans="1:4" x14ac:dyDescent="0.25">
      <c r="A364743">
        <v>3</v>
      </c>
      <c r="B364743">
        <v>1</v>
      </c>
      <c r="C364743">
        <v>3</v>
      </c>
      <c r="D364743">
        <v>4</v>
      </c>
    </row>
    <row r="364744" spans="1:4" x14ac:dyDescent="0.25">
      <c r="A364744">
        <v>3</v>
      </c>
      <c r="B364744">
        <v>1</v>
      </c>
      <c r="C364744">
        <v>3</v>
      </c>
      <c r="D364744">
        <v>4</v>
      </c>
    </row>
    <row r="364745" spans="1:4" x14ac:dyDescent="0.25">
      <c r="A364745">
        <v>3</v>
      </c>
      <c r="B364745">
        <v>3</v>
      </c>
      <c r="C364745">
        <v>4</v>
      </c>
      <c r="D364745">
        <v>2</v>
      </c>
    </row>
    <row r="364746" spans="1:4" x14ac:dyDescent="0.25">
      <c r="A364746">
        <v>4</v>
      </c>
      <c r="B364746">
        <v>3</v>
      </c>
      <c r="C364746">
        <v>4</v>
      </c>
      <c r="D364746">
        <v>2</v>
      </c>
    </row>
    <row r="364747" spans="1:4" x14ac:dyDescent="0.25">
      <c r="A364747">
        <v>3</v>
      </c>
      <c r="B364747">
        <v>1</v>
      </c>
      <c r="C364747">
        <v>3</v>
      </c>
      <c r="D364747">
        <v>4</v>
      </c>
    </row>
    <row r="364748" spans="1:4" x14ac:dyDescent="0.25">
      <c r="A364748">
        <v>3</v>
      </c>
      <c r="B364748">
        <v>1</v>
      </c>
      <c r="C364748">
        <v>3</v>
      </c>
      <c r="D364748">
        <v>4</v>
      </c>
    </row>
    <row r="364749" spans="1:4" x14ac:dyDescent="0.25">
      <c r="A364749">
        <v>3</v>
      </c>
      <c r="B364749">
        <v>1</v>
      </c>
      <c r="C364749">
        <v>3</v>
      </c>
      <c r="D364749">
        <v>4</v>
      </c>
    </row>
    <row r="364750" spans="1:4" x14ac:dyDescent="0.25">
      <c r="A364750">
        <v>3</v>
      </c>
      <c r="B364750">
        <v>1</v>
      </c>
      <c r="C364750">
        <v>3</v>
      </c>
      <c r="D364750">
        <v>4</v>
      </c>
    </row>
    <row r="364751" spans="1:4" x14ac:dyDescent="0.25">
      <c r="A364751">
        <v>3</v>
      </c>
      <c r="B364751">
        <v>1</v>
      </c>
      <c r="C364751">
        <v>3</v>
      </c>
      <c r="D364751">
        <v>4</v>
      </c>
    </row>
    <row r="364752" spans="1:4" x14ac:dyDescent="0.25">
      <c r="A364752">
        <v>3</v>
      </c>
      <c r="B364752">
        <v>1</v>
      </c>
      <c r="C364752">
        <v>3</v>
      </c>
      <c r="D364752">
        <v>4</v>
      </c>
    </row>
    <row r="364753" spans="1:4" x14ac:dyDescent="0.25">
      <c r="A364753">
        <v>3</v>
      </c>
      <c r="B364753">
        <v>1</v>
      </c>
      <c r="C364753">
        <v>3</v>
      </c>
      <c r="D364753">
        <v>4</v>
      </c>
    </row>
    <row r="364754" spans="1:4" x14ac:dyDescent="0.25">
      <c r="A364754">
        <v>2</v>
      </c>
      <c r="B364754">
        <v>0</v>
      </c>
      <c r="C364754">
        <v>0</v>
      </c>
      <c r="D364754">
        <v>3</v>
      </c>
    </row>
    <row r="364755" spans="1:4" x14ac:dyDescent="0.25">
      <c r="A364755">
        <v>3</v>
      </c>
      <c r="B364755">
        <v>1</v>
      </c>
      <c r="C364755">
        <v>3</v>
      </c>
      <c r="D364755">
        <v>4</v>
      </c>
    </row>
    <row r="364756" spans="1:4" x14ac:dyDescent="0.25">
      <c r="A364756">
        <v>3</v>
      </c>
      <c r="B364756">
        <v>1</v>
      </c>
      <c r="C364756">
        <v>3</v>
      </c>
      <c r="D364756">
        <v>4</v>
      </c>
    </row>
    <row r="364757" spans="1:4" x14ac:dyDescent="0.25">
      <c r="A364757">
        <v>0</v>
      </c>
      <c r="B364757">
        <v>1</v>
      </c>
      <c r="C364757">
        <v>0</v>
      </c>
      <c r="D364757">
        <v>3</v>
      </c>
    </row>
    <row r="364758" spans="1:4" x14ac:dyDescent="0.25">
      <c r="A364758">
        <v>1</v>
      </c>
      <c r="B364758">
        <v>1</v>
      </c>
      <c r="C364758">
        <v>0</v>
      </c>
      <c r="D364758">
        <v>3</v>
      </c>
    </row>
    <row r="364759" spans="1:4" x14ac:dyDescent="0.25">
      <c r="A364759">
        <v>3</v>
      </c>
      <c r="B364759">
        <v>1</v>
      </c>
      <c r="C364759">
        <v>3</v>
      </c>
      <c r="D364759">
        <v>4</v>
      </c>
    </row>
    <row r="364760" spans="1:4" x14ac:dyDescent="0.25">
      <c r="A364760">
        <v>3</v>
      </c>
      <c r="B364760">
        <v>1</v>
      </c>
      <c r="C364760">
        <v>3</v>
      </c>
      <c r="D364760">
        <v>4</v>
      </c>
    </row>
    <row r="364761" spans="1:4" x14ac:dyDescent="0.25">
      <c r="A364761">
        <v>3</v>
      </c>
      <c r="B364761">
        <v>1</v>
      </c>
      <c r="C364761">
        <v>3</v>
      </c>
      <c r="D364761">
        <v>4</v>
      </c>
    </row>
    <row r="364762" spans="1:4" x14ac:dyDescent="0.25">
      <c r="A364762">
        <v>3</v>
      </c>
      <c r="B364762">
        <v>1</v>
      </c>
      <c r="C364762">
        <v>3</v>
      </c>
      <c r="D364762">
        <v>4</v>
      </c>
    </row>
    <row r="364763" spans="1:4" x14ac:dyDescent="0.25">
      <c r="A364763">
        <v>1</v>
      </c>
      <c r="B364763">
        <v>2</v>
      </c>
      <c r="C364763">
        <v>0</v>
      </c>
      <c r="D364763">
        <v>3</v>
      </c>
    </row>
    <row r="364764" spans="1:4" x14ac:dyDescent="0.25">
      <c r="A364764">
        <v>3</v>
      </c>
      <c r="B364764">
        <v>1</v>
      </c>
      <c r="C364764">
        <v>3</v>
      </c>
      <c r="D364764">
        <v>4</v>
      </c>
    </row>
    <row r="364765" spans="1:4" x14ac:dyDescent="0.25">
      <c r="A364765">
        <v>3</v>
      </c>
      <c r="B364765">
        <v>1</v>
      </c>
      <c r="C364765">
        <v>3</v>
      </c>
      <c r="D364765">
        <v>4</v>
      </c>
    </row>
    <row r="364766" spans="1:4" x14ac:dyDescent="0.25">
      <c r="A364766">
        <v>3</v>
      </c>
      <c r="B364766">
        <v>1</v>
      </c>
      <c r="C364766">
        <v>3</v>
      </c>
      <c r="D364766">
        <v>4</v>
      </c>
    </row>
    <row r="364767" spans="1:4" x14ac:dyDescent="0.25">
      <c r="A364767">
        <v>0</v>
      </c>
      <c r="B364767">
        <v>3</v>
      </c>
      <c r="C364767">
        <v>0</v>
      </c>
      <c r="D364767">
        <v>3</v>
      </c>
    </row>
    <row r="364768" spans="1:4" x14ac:dyDescent="0.25">
      <c r="A364768">
        <v>1</v>
      </c>
      <c r="B364768">
        <v>3</v>
      </c>
      <c r="C364768">
        <v>0</v>
      </c>
      <c r="D364768">
        <v>3</v>
      </c>
    </row>
    <row r="364769" spans="1:4" x14ac:dyDescent="0.25">
      <c r="A364769">
        <v>3</v>
      </c>
      <c r="B364769">
        <v>1</v>
      </c>
      <c r="C364769">
        <v>3</v>
      </c>
      <c r="D364769">
        <v>4</v>
      </c>
    </row>
    <row r="364770" spans="1:4" x14ac:dyDescent="0.25">
      <c r="A364770">
        <v>3</v>
      </c>
      <c r="B364770">
        <v>1</v>
      </c>
      <c r="C364770">
        <v>3</v>
      </c>
      <c r="D364770">
        <v>4</v>
      </c>
    </row>
    <row r="364771" spans="1:4" x14ac:dyDescent="0.25">
      <c r="A364771">
        <v>3</v>
      </c>
      <c r="B364771">
        <v>1</v>
      </c>
      <c r="C364771">
        <v>3</v>
      </c>
      <c r="D364771">
        <v>4</v>
      </c>
    </row>
    <row r="364772" spans="1:4" x14ac:dyDescent="0.25">
      <c r="A364772">
        <v>0</v>
      </c>
      <c r="B364772">
        <v>4</v>
      </c>
      <c r="C364772">
        <v>0</v>
      </c>
      <c r="D364772">
        <v>3</v>
      </c>
    </row>
    <row r="364773" spans="1:4" x14ac:dyDescent="0.25">
      <c r="A364773">
        <v>3</v>
      </c>
      <c r="B364773">
        <v>1</v>
      </c>
      <c r="C364773">
        <v>3</v>
      </c>
      <c r="D364773">
        <v>4</v>
      </c>
    </row>
    <row r="364774" spans="1:4" x14ac:dyDescent="0.25">
      <c r="A364774">
        <v>3</v>
      </c>
      <c r="B364774">
        <v>1</v>
      </c>
      <c r="C364774">
        <v>3</v>
      </c>
      <c r="D364774">
        <v>4</v>
      </c>
    </row>
    <row r="364775" spans="1:4" x14ac:dyDescent="0.25">
      <c r="A364775">
        <v>3</v>
      </c>
      <c r="B364775">
        <v>1</v>
      </c>
      <c r="C364775">
        <v>3</v>
      </c>
      <c r="D364775">
        <v>4</v>
      </c>
    </row>
    <row r="364776" spans="1:4" x14ac:dyDescent="0.25">
      <c r="A364776">
        <v>3</v>
      </c>
      <c r="B364776">
        <v>1</v>
      </c>
      <c r="C364776">
        <v>3</v>
      </c>
      <c r="D364776">
        <v>4</v>
      </c>
    </row>
    <row r="364777" spans="1:4" x14ac:dyDescent="0.25">
      <c r="A364777">
        <v>0</v>
      </c>
      <c r="B364777">
        <v>0</v>
      </c>
      <c r="C364777">
        <v>1</v>
      </c>
      <c r="D364777">
        <v>3</v>
      </c>
    </row>
    <row r="364778" spans="1:4" x14ac:dyDescent="0.25">
      <c r="A364778">
        <v>1</v>
      </c>
      <c r="B364778">
        <v>0</v>
      </c>
      <c r="C364778">
        <v>1</v>
      </c>
      <c r="D364778">
        <v>3</v>
      </c>
    </row>
    <row r="364779" spans="1:4" x14ac:dyDescent="0.25">
      <c r="A364779">
        <v>3</v>
      </c>
      <c r="B364779">
        <v>1</v>
      </c>
      <c r="C364779">
        <v>3</v>
      </c>
      <c r="D364779">
        <v>4</v>
      </c>
    </row>
    <row r="364780" spans="1:4" x14ac:dyDescent="0.25">
      <c r="A364780">
        <v>3</v>
      </c>
      <c r="B364780">
        <v>1</v>
      </c>
      <c r="C364780">
        <v>3</v>
      </c>
      <c r="D364780">
        <v>4</v>
      </c>
    </row>
    <row r="364781" spans="1:4" x14ac:dyDescent="0.25">
      <c r="A364781">
        <v>4</v>
      </c>
      <c r="B364781">
        <v>0</v>
      </c>
      <c r="C364781">
        <v>1</v>
      </c>
      <c r="D364781">
        <v>3</v>
      </c>
    </row>
    <row r="364782" spans="1:4" x14ac:dyDescent="0.25">
      <c r="A364782">
        <v>3</v>
      </c>
      <c r="B364782">
        <v>1</v>
      </c>
      <c r="C364782">
        <v>3</v>
      </c>
      <c r="D364782">
        <v>4</v>
      </c>
    </row>
    <row r="364783" spans="1:4" x14ac:dyDescent="0.25">
      <c r="A364783">
        <v>3</v>
      </c>
      <c r="B364783">
        <v>1</v>
      </c>
      <c r="C364783">
        <v>3</v>
      </c>
      <c r="D364783">
        <v>4</v>
      </c>
    </row>
    <row r="364784" spans="1:4" x14ac:dyDescent="0.25">
      <c r="A364784">
        <v>3</v>
      </c>
      <c r="B364784">
        <v>1</v>
      </c>
      <c r="C364784">
        <v>3</v>
      </c>
      <c r="D364784">
        <v>4</v>
      </c>
    </row>
    <row r="364785" spans="1:4" x14ac:dyDescent="0.25">
      <c r="A364785">
        <v>3</v>
      </c>
      <c r="B364785">
        <v>1</v>
      </c>
      <c r="C364785">
        <v>3</v>
      </c>
      <c r="D364785">
        <v>4</v>
      </c>
    </row>
    <row r="364786" spans="1:4" x14ac:dyDescent="0.25">
      <c r="A364786">
        <v>4</v>
      </c>
      <c r="B364786">
        <v>1</v>
      </c>
      <c r="C364786">
        <v>1</v>
      </c>
      <c r="D364786">
        <v>3</v>
      </c>
    </row>
    <row r="364787" spans="1:4" x14ac:dyDescent="0.25">
      <c r="A364787">
        <v>3</v>
      </c>
      <c r="B364787">
        <v>1</v>
      </c>
      <c r="C364787">
        <v>3</v>
      </c>
      <c r="D364787">
        <v>4</v>
      </c>
    </row>
    <row r="364788" spans="1:4" x14ac:dyDescent="0.25">
      <c r="A364788">
        <v>1</v>
      </c>
      <c r="B364788">
        <v>2</v>
      </c>
      <c r="C364788">
        <v>1</v>
      </c>
      <c r="D364788">
        <v>3</v>
      </c>
    </row>
    <row r="364789" spans="1:4" x14ac:dyDescent="0.25">
      <c r="A364789">
        <v>2</v>
      </c>
      <c r="B364789">
        <v>2</v>
      </c>
      <c r="C364789">
        <v>1</v>
      </c>
      <c r="D364789">
        <v>3</v>
      </c>
    </row>
    <row r="364790" spans="1:4" x14ac:dyDescent="0.25">
      <c r="A364790">
        <v>3</v>
      </c>
      <c r="B364790">
        <v>1</v>
      </c>
      <c r="C364790">
        <v>3</v>
      </c>
      <c r="D364790">
        <v>4</v>
      </c>
    </row>
    <row r="364791" spans="1:4" x14ac:dyDescent="0.25">
      <c r="A364791">
        <v>3</v>
      </c>
      <c r="B364791">
        <v>1</v>
      </c>
      <c r="C364791">
        <v>3</v>
      </c>
      <c r="D364791">
        <v>4</v>
      </c>
    </row>
    <row r="364792" spans="1:4" x14ac:dyDescent="0.25">
      <c r="A364792">
        <v>0</v>
      </c>
      <c r="B364792">
        <v>3</v>
      </c>
      <c r="C364792">
        <v>1</v>
      </c>
      <c r="D364792">
        <v>3</v>
      </c>
    </row>
    <row r="364793" spans="1:4" x14ac:dyDescent="0.25">
      <c r="A364793">
        <v>1</v>
      </c>
      <c r="B364793">
        <v>3</v>
      </c>
      <c r="C364793">
        <v>1</v>
      </c>
      <c r="D364793">
        <v>3</v>
      </c>
    </row>
    <row r="364794" spans="1:4" x14ac:dyDescent="0.25">
      <c r="A364794">
        <v>3</v>
      </c>
      <c r="B364794">
        <v>1</v>
      </c>
      <c r="C364794">
        <v>3</v>
      </c>
      <c r="D364794">
        <v>4</v>
      </c>
    </row>
    <row r="364795" spans="1:4" x14ac:dyDescent="0.25">
      <c r="A364795">
        <v>3</v>
      </c>
      <c r="B364795">
        <v>1</v>
      </c>
      <c r="C364795">
        <v>3</v>
      </c>
      <c r="D364795">
        <v>4</v>
      </c>
    </row>
    <row r="364796" spans="1:4" x14ac:dyDescent="0.25">
      <c r="A364796">
        <v>3</v>
      </c>
      <c r="B364796">
        <v>1</v>
      </c>
      <c r="C364796">
        <v>3</v>
      </c>
      <c r="D364796">
        <v>4</v>
      </c>
    </row>
    <row r="364797" spans="1:4" x14ac:dyDescent="0.25">
      <c r="A364797">
        <v>0</v>
      </c>
      <c r="B364797">
        <v>4</v>
      </c>
      <c r="C364797">
        <v>1</v>
      </c>
      <c r="D364797">
        <v>3</v>
      </c>
    </row>
    <row r="364798" spans="1:4" x14ac:dyDescent="0.25">
      <c r="A364798">
        <v>3</v>
      </c>
      <c r="B364798">
        <v>1</v>
      </c>
      <c r="C364798">
        <v>3</v>
      </c>
      <c r="D364798">
        <v>4</v>
      </c>
    </row>
    <row r="364799" spans="1:4" x14ac:dyDescent="0.25">
      <c r="A364799">
        <v>3</v>
      </c>
      <c r="B364799">
        <v>1</v>
      </c>
      <c r="C364799">
        <v>3</v>
      </c>
      <c r="D364799">
        <v>4</v>
      </c>
    </row>
    <row r="364800" spans="1:4" x14ac:dyDescent="0.25">
      <c r="A364800">
        <v>3</v>
      </c>
      <c r="B364800">
        <v>1</v>
      </c>
      <c r="C364800">
        <v>3</v>
      </c>
      <c r="D364800">
        <v>4</v>
      </c>
    </row>
    <row r="364801" spans="1:4" x14ac:dyDescent="0.25">
      <c r="A364801">
        <v>3</v>
      </c>
      <c r="B364801">
        <v>1</v>
      </c>
      <c r="C364801">
        <v>3</v>
      </c>
      <c r="D364801">
        <v>4</v>
      </c>
    </row>
    <row r="364802" spans="1:4" x14ac:dyDescent="0.25">
      <c r="A364802">
        <v>3</v>
      </c>
      <c r="B364802">
        <v>1</v>
      </c>
      <c r="C364802">
        <v>3</v>
      </c>
      <c r="D364802">
        <v>4</v>
      </c>
    </row>
    <row r="364803" spans="1:4" x14ac:dyDescent="0.25">
      <c r="A364803">
        <v>3</v>
      </c>
      <c r="B364803">
        <v>1</v>
      </c>
      <c r="C364803">
        <v>3</v>
      </c>
      <c r="D364803">
        <v>4</v>
      </c>
    </row>
    <row r="364804" spans="1:4" x14ac:dyDescent="0.25">
      <c r="A364804">
        <v>3</v>
      </c>
      <c r="B364804">
        <v>1</v>
      </c>
      <c r="C364804">
        <v>3</v>
      </c>
      <c r="D364804">
        <v>4</v>
      </c>
    </row>
    <row r="364805" spans="1:4" x14ac:dyDescent="0.25">
      <c r="A364805">
        <v>3</v>
      </c>
      <c r="B364805">
        <v>1</v>
      </c>
      <c r="C364805">
        <v>3</v>
      </c>
      <c r="D364805">
        <v>4</v>
      </c>
    </row>
    <row r="364806" spans="1:4" x14ac:dyDescent="0.25">
      <c r="A364806">
        <v>3</v>
      </c>
      <c r="B364806">
        <v>1</v>
      </c>
      <c r="C364806">
        <v>3</v>
      </c>
      <c r="D364806">
        <v>4</v>
      </c>
    </row>
    <row r="364807" spans="1:4" x14ac:dyDescent="0.25">
      <c r="A364807">
        <v>3</v>
      </c>
      <c r="B364807">
        <v>1</v>
      </c>
      <c r="C364807">
        <v>3</v>
      </c>
      <c r="D364807">
        <v>4</v>
      </c>
    </row>
    <row r="364808" spans="1:4" x14ac:dyDescent="0.25">
      <c r="A364808">
        <v>3</v>
      </c>
      <c r="B364808">
        <v>1</v>
      </c>
      <c r="C364808">
        <v>3</v>
      </c>
      <c r="D364808">
        <v>4</v>
      </c>
    </row>
    <row r="364809" spans="1:4" x14ac:dyDescent="0.25">
      <c r="A364809">
        <v>2</v>
      </c>
      <c r="B364809">
        <v>1</v>
      </c>
      <c r="C364809">
        <v>2</v>
      </c>
      <c r="D364809">
        <v>3</v>
      </c>
    </row>
    <row r="364810" spans="1:4" x14ac:dyDescent="0.25">
      <c r="A364810">
        <v>3</v>
      </c>
      <c r="B364810">
        <v>1</v>
      </c>
      <c r="C364810">
        <v>2</v>
      </c>
      <c r="D364810">
        <v>3</v>
      </c>
    </row>
    <row r="364811" spans="1:4" x14ac:dyDescent="0.25">
      <c r="A364811">
        <v>4</v>
      </c>
      <c r="B364811">
        <v>1</v>
      </c>
      <c r="C364811">
        <v>2</v>
      </c>
      <c r="D364811">
        <v>3</v>
      </c>
    </row>
    <row r="364812" spans="1:4" x14ac:dyDescent="0.25">
      <c r="A364812">
        <v>3</v>
      </c>
      <c r="B364812">
        <v>1</v>
      </c>
      <c r="C364812">
        <v>3</v>
      </c>
      <c r="D364812">
        <v>4</v>
      </c>
    </row>
    <row r="364813" spans="1:4" x14ac:dyDescent="0.25">
      <c r="A364813">
        <v>1</v>
      </c>
      <c r="B364813">
        <v>2</v>
      </c>
      <c r="C364813">
        <v>2</v>
      </c>
      <c r="D364813">
        <v>3</v>
      </c>
    </row>
    <row r="364814" spans="1:4" x14ac:dyDescent="0.25">
      <c r="A364814">
        <v>3</v>
      </c>
      <c r="B364814">
        <v>1</v>
      </c>
      <c r="C364814">
        <v>3</v>
      </c>
      <c r="D364814">
        <v>4</v>
      </c>
    </row>
    <row r="364815" spans="1:4" x14ac:dyDescent="0.25">
      <c r="A364815">
        <v>3</v>
      </c>
      <c r="B364815">
        <v>2</v>
      </c>
      <c r="C364815">
        <v>2</v>
      </c>
      <c r="D364815">
        <v>3</v>
      </c>
    </row>
    <row r="364816" spans="1:4" x14ac:dyDescent="0.25">
      <c r="A364816">
        <v>3</v>
      </c>
      <c r="B364816">
        <v>1</v>
      </c>
      <c r="C364816">
        <v>3</v>
      </c>
      <c r="D364816">
        <v>4</v>
      </c>
    </row>
    <row r="364817" spans="1:4" x14ac:dyDescent="0.25">
      <c r="A364817">
        <v>3</v>
      </c>
      <c r="B364817">
        <v>1</v>
      </c>
      <c r="C364817">
        <v>3</v>
      </c>
      <c r="D364817">
        <v>4</v>
      </c>
    </row>
    <row r="364818" spans="1:4" x14ac:dyDescent="0.25">
      <c r="A364818">
        <v>3</v>
      </c>
      <c r="B364818">
        <v>1</v>
      </c>
      <c r="C364818">
        <v>3</v>
      </c>
      <c r="D364818">
        <v>4</v>
      </c>
    </row>
    <row r="364819" spans="1:4" x14ac:dyDescent="0.25">
      <c r="A364819">
        <v>2</v>
      </c>
      <c r="B364819">
        <v>3</v>
      </c>
      <c r="C364819">
        <v>2</v>
      </c>
      <c r="D364819">
        <v>3</v>
      </c>
    </row>
    <row r="364820" spans="1:4" x14ac:dyDescent="0.25">
      <c r="A364820">
        <v>3</v>
      </c>
      <c r="B364820">
        <v>1</v>
      </c>
      <c r="C364820">
        <v>3</v>
      </c>
      <c r="D364820">
        <v>4</v>
      </c>
    </row>
    <row r="364821" spans="1:4" x14ac:dyDescent="0.25">
      <c r="A364821">
        <v>3</v>
      </c>
      <c r="B364821">
        <v>1</v>
      </c>
      <c r="C364821">
        <v>3</v>
      </c>
      <c r="D364821">
        <v>4</v>
      </c>
    </row>
    <row r="364822" spans="1:4" x14ac:dyDescent="0.25">
      <c r="A364822">
        <v>0</v>
      </c>
      <c r="B364822">
        <v>4</v>
      </c>
      <c r="C364822">
        <v>2</v>
      </c>
      <c r="D364822">
        <v>3</v>
      </c>
    </row>
    <row r="364823" spans="1:4" x14ac:dyDescent="0.25">
      <c r="A364823">
        <v>1</v>
      </c>
      <c r="B364823">
        <v>4</v>
      </c>
      <c r="C364823">
        <v>2</v>
      </c>
      <c r="D364823">
        <v>3</v>
      </c>
    </row>
    <row r="364824" spans="1:4" x14ac:dyDescent="0.25">
      <c r="A364824">
        <v>3</v>
      </c>
      <c r="B364824">
        <v>1</v>
      </c>
      <c r="C364824">
        <v>3</v>
      </c>
      <c r="D364824">
        <v>4</v>
      </c>
    </row>
    <row r="364825" spans="1:4" x14ac:dyDescent="0.25">
      <c r="A364825">
        <v>3</v>
      </c>
      <c r="B364825">
        <v>4</v>
      </c>
      <c r="C364825">
        <v>2</v>
      </c>
      <c r="D364825">
        <v>3</v>
      </c>
    </row>
    <row r="364826" spans="1:4" x14ac:dyDescent="0.25">
      <c r="A364826">
        <v>4</v>
      </c>
      <c r="B364826">
        <v>4</v>
      </c>
      <c r="C364826">
        <v>2</v>
      </c>
      <c r="D364826">
        <v>3</v>
      </c>
    </row>
    <row r="364827" spans="1:4" x14ac:dyDescent="0.25">
      <c r="A364827">
        <v>0</v>
      </c>
      <c r="B364827">
        <v>0</v>
      </c>
      <c r="C364827">
        <v>3</v>
      </c>
      <c r="D364827">
        <v>3</v>
      </c>
    </row>
    <row r="364828" spans="1:4" x14ac:dyDescent="0.25">
      <c r="A364828">
        <v>3</v>
      </c>
      <c r="B364828">
        <v>1</v>
      </c>
      <c r="C364828">
        <v>3</v>
      </c>
      <c r="D364828">
        <v>4</v>
      </c>
    </row>
    <row r="364829" spans="1:4" x14ac:dyDescent="0.25">
      <c r="A364829">
        <v>3</v>
      </c>
      <c r="B364829">
        <v>1</v>
      </c>
      <c r="C364829">
        <v>3</v>
      </c>
      <c r="D364829">
        <v>4</v>
      </c>
    </row>
    <row r="364830" spans="1:4" x14ac:dyDescent="0.25">
      <c r="A364830">
        <v>3</v>
      </c>
      <c r="B364830">
        <v>0</v>
      </c>
      <c r="C364830">
        <v>3</v>
      </c>
      <c r="D364830">
        <v>3</v>
      </c>
    </row>
    <row r="364831" spans="1:4" x14ac:dyDescent="0.25">
      <c r="A364831">
        <v>4</v>
      </c>
      <c r="B364831">
        <v>0</v>
      </c>
      <c r="C364831">
        <v>3</v>
      </c>
      <c r="D364831">
        <v>3</v>
      </c>
    </row>
    <row r="364832" spans="1:4" x14ac:dyDescent="0.25">
      <c r="A364832">
        <v>3</v>
      </c>
      <c r="B364832">
        <v>1</v>
      </c>
      <c r="C364832">
        <v>3</v>
      </c>
      <c r="D364832">
        <v>4</v>
      </c>
    </row>
    <row r="364833" spans="1:4" x14ac:dyDescent="0.25">
      <c r="A364833">
        <v>3</v>
      </c>
      <c r="B364833">
        <v>1</v>
      </c>
      <c r="C364833">
        <v>3</v>
      </c>
      <c r="D364833">
        <v>4</v>
      </c>
    </row>
    <row r="364834" spans="1:4" x14ac:dyDescent="0.25">
      <c r="A364834">
        <v>2</v>
      </c>
      <c r="B364834">
        <v>1</v>
      </c>
      <c r="C364834">
        <v>3</v>
      </c>
      <c r="D364834">
        <v>3</v>
      </c>
    </row>
    <row r="364835" spans="1:4" x14ac:dyDescent="0.25">
      <c r="A364835">
        <v>3</v>
      </c>
      <c r="B364835">
        <v>1</v>
      </c>
      <c r="C364835">
        <v>3</v>
      </c>
      <c r="D364835">
        <v>3</v>
      </c>
    </row>
    <row r="364836" spans="1:4" x14ac:dyDescent="0.25">
      <c r="A364836">
        <v>4</v>
      </c>
      <c r="B364836">
        <v>1</v>
      </c>
      <c r="C364836">
        <v>3</v>
      </c>
      <c r="D364836">
        <v>3</v>
      </c>
    </row>
    <row r="364837" spans="1:4" x14ac:dyDescent="0.25">
      <c r="A364837">
        <v>0</v>
      </c>
      <c r="B364837">
        <v>2</v>
      </c>
      <c r="C364837">
        <v>3</v>
      </c>
      <c r="D364837">
        <v>3</v>
      </c>
    </row>
    <row r="364838" spans="1:4" x14ac:dyDescent="0.25">
      <c r="A364838">
        <v>3</v>
      </c>
      <c r="B364838">
        <v>1</v>
      </c>
      <c r="C364838">
        <v>3</v>
      </c>
      <c r="D364838">
        <v>4</v>
      </c>
    </row>
    <row r="364839" spans="1:4" x14ac:dyDescent="0.25">
      <c r="A364839">
        <v>2</v>
      </c>
      <c r="B364839">
        <v>2</v>
      </c>
      <c r="C364839">
        <v>3</v>
      </c>
      <c r="D364839">
        <v>3</v>
      </c>
    </row>
    <row r="364840" spans="1:4" x14ac:dyDescent="0.25">
      <c r="A364840">
        <v>3</v>
      </c>
      <c r="B364840">
        <v>1</v>
      </c>
      <c r="C364840">
        <v>3</v>
      </c>
      <c r="D364840">
        <v>4</v>
      </c>
    </row>
    <row r="364841" spans="1:4" x14ac:dyDescent="0.25">
      <c r="A364841">
        <v>3</v>
      </c>
      <c r="B364841">
        <v>1</v>
      </c>
      <c r="C364841">
        <v>3</v>
      </c>
      <c r="D364841">
        <v>4</v>
      </c>
    </row>
    <row r="364842" spans="1:4" x14ac:dyDescent="0.25">
      <c r="A364842">
        <v>3</v>
      </c>
      <c r="B364842">
        <v>1</v>
      </c>
      <c r="C364842">
        <v>3</v>
      </c>
      <c r="D364842">
        <v>4</v>
      </c>
    </row>
    <row r="364843" spans="1:4" x14ac:dyDescent="0.25">
      <c r="A364843">
        <v>3</v>
      </c>
      <c r="B364843">
        <v>1</v>
      </c>
      <c r="C364843">
        <v>3</v>
      </c>
      <c r="D364843">
        <v>4</v>
      </c>
    </row>
    <row r="364844" spans="1:4" x14ac:dyDescent="0.25">
      <c r="A364844">
        <v>2</v>
      </c>
      <c r="B364844">
        <v>3</v>
      </c>
      <c r="C364844">
        <v>3</v>
      </c>
      <c r="D364844">
        <v>3</v>
      </c>
    </row>
    <row r="364845" spans="1:4" x14ac:dyDescent="0.25">
      <c r="A364845">
        <v>3</v>
      </c>
      <c r="B364845">
        <v>3</v>
      </c>
      <c r="C364845">
        <v>3</v>
      </c>
      <c r="D364845">
        <v>3</v>
      </c>
    </row>
    <row r="364846" spans="1:4" x14ac:dyDescent="0.25">
      <c r="A364846">
        <v>3</v>
      </c>
      <c r="B364846">
        <v>1</v>
      </c>
      <c r="C364846">
        <v>3</v>
      </c>
      <c r="D364846">
        <v>4</v>
      </c>
    </row>
    <row r="364847" spans="1:4" x14ac:dyDescent="0.25">
      <c r="A364847">
        <v>0</v>
      </c>
      <c r="B364847">
        <v>4</v>
      </c>
      <c r="C364847">
        <v>3</v>
      </c>
      <c r="D364847">
        <v>3</v>
      </c>
    </row>
    <row r="364848" spans="1:4" x14ac:dyDescent="0.25">
      <c r="A364848">
        <v>3</v>
      </c>
      <c r="B364848">
        <v>1</v>
      </c>
      <c r="C364848">
        <v>3</v>
      </c>
      <c r="D364848">
        <v>4</v>
      </c>
    </row>
    <row r="364849" spans="1:4" x14ac:dyDescent="0.25">
      <c r="A364849">
        <v>3</v>
      </c>
      <c r="B364849">
        <v>1</v>
      </c>
      <c r="C364849">
        <v>3</v>
      </c>
      <c r="D364849">
        <v>4</v>
      </c>
    </row>
    <row r="364850" spans="1:4" x14ac:dyDescent="0.25">
      <c r="A364850">
        <v>3</v>
      </c>
      <c r="B364850">
        <v>4</v>
      </c>
      <c r="C364850">
        <v>3</v>
      </c>
      <c r="D364850">
        <v>3</v>
      </c>
    </row>
    <row r="364851" spans="1:4" x14ac:dyDescent="0.25">
      <c r="A364851">
        <v>4</v>
      </c>
      <c r="B364851">
        <v>4</v>
      </c>
      <c r="C364851">
        <v>3</v>
      </c>
      <c r="D364851">
        <v>3</v>
      </c>
    </row>
    <row r="364852" spans="1:4" x14ac:dyDescent="0.25">
      <c r="A364852">
        <v>3</v>
      </c>
      <c r="B364852">
        <v>1</v>
      </c>
      <c r="C364852">
        <v>3</v>
      </c>
      <c r="D364852">
        <v>4</v>
      </c>
    </row>
    <row r="364853" spans="1:4" x14ac:dyDescent="0.25">
      <c r="A364853">
        <v>3</v>
      </c>
      <c r="B364853">
        <v>1</v>
      </c>
      <c r="C364853">
        <v>3</v>
      </c>
      <c r="D364853">
        <v>4</v>
      </c>
    </row>
    <row r="364854" spans="1:4" x14ac:dyDescent="0.25">
      <c r="A364854">
        <v>3</v>
      </c>
      <c r="B364854">
        <v>1</v>
      </c>
      <c r="C364854">
        <v>3</v>
      </c>
      <c r="D364854">
        <v>4</v>
      </c>
    </row>
    <row r="364855" spans="1:4" x14ac:dyDescent="0.25">
      <c r="A364855">
        <v>3</v>
      </c>
      <c r="B364855">
        <v>0</v>
      </c>
      <c r="C364855">
        <v>4</v>
      </c>
      <c r="D364855">
        <v>3</v>
      </c>
    </row>
    <row r="364856" spans="1:4" x14ac:dyDescent="0.25">
      <c r="A364856">
        <v>4</v>
      </c>
      <c r="B364856">
        <v>0</v>
      </c>
      <c r="C364856">
        <v>4</v>
      </c>
      <c r="D364856">
        <v>3</v>
      </c>
    </row>
    <row r="364857" spans="1:4" x14ac:dyDescent="0.25">
      <c r="A364857">
        <v>3</v>
      </c>
      <c r="B364857">
        <v>1</v>
      </c>
      <c r="C364857">
        <v>3</v>
      </c>
      <c r="D364857">
        <v>4</v>
      </c>
    </row>
    <row r="364858" spans="1:4" x14ac:dyDescent="0.25">
      <c r="A364858">
        <v>1</v>
      </c>
      <c r="B364858">
        <v>1</v>
      </c>
      <c r="C364858">
        <v>4</v>
      </c>
      <c r="D364858">
        <v>3</v>
      </c>
    </row>
    <row r="364859" spans="1:4" x14ac:dyDescent="0.25">
      <c r="A364859">
        <v>3</v>
      </c>
      <c r="B364859">
        <v>1</v>
      </c>
      <c r="C364859">
        <v>3</v>
      </c>
      <c r="D364859">
        <v>4</v>
      </c>
    </row>
    <row r="364860" spans="1:4" x14ac:dyDescent="0.25">
      <c r="A364860">
        <v>3</v>
      </c>
      <c r="B364860">
        <v>1</v>
      </c>
      <c r="C364860">
        <v>3</v>
      </c>
      <c r="D364860">
        <v>4</v>
      </c>
    </row>
    <row r="364861" spans="1:4" x14ac:dyDescent="0.25">
      <c r="A364861">
        <v>3</v>
      </c>
      <c r="B364861">
        <v>1</v>
      </c>
      <c r="C364861">
        <v>3</v>
      </c>
      <c r="D364861">
        <v>4</v>
      </c>
    </row>
    <row r="364862" spans="1:4" x14ac:dyDescent="0.25">
      <c r="A364862">
        <v>0</v>
      </c>
      <c r="B364862">
        <v>2</v>
      </c>
      <c r="C364862">
        <v>4</v>
      </c>
      <c r="D364862">
        <v>3</v>
      </c>
    </row>
    <row r="364863" spans="1:4" x14ac:dyDescent="0.25">
      <c r="A364863">
        <v>3</v>
      </c>
      <c r="B364863">
        <v>1</v>
      </c>
      <c r="C364863">
        <v>3</v>
      </c>
      <c r="D364863">
        <v>4</v>
      </c>
    </row>
    <row r="364864" spans="1:4" x14ac:dyDescent="0.25">
      <c r="A364864">
        <v>3</v>
      </c>
      <c r="B364864">
        <v>1</v>
      </c>
      <c r="C364864">
        <v>3</v>
      </c>
      <c r="D364864">
        <v>4</v>
      </c>
    </row>
    <row r="364865" spans="1:4" x14ac:dyDescent="0.25">
      <c r="A364865">
        <v>3</v>
      </c>
      <c r="B364865">
        <v>2</v>
      </c>
      <c r="C364865">
        <v>4</v>
      </c>
      <c r="D364865">
        <v>3</v>
      </c>
    </row>
    <row r="364866" spans="1:4" x14ac:dyDescent="0.25">
      <c r="A364866">
        <v>3</v>
      </c>
      <c r="B364866">
        <v>1</v>
      </c>
      <c r="C364866">
        <v>3</v>
      </c>
      <c r="D364866">
        <v>4</v>
      </c>
    </row>
    <row r="364867" spans="1:4" x14ac:dyDescent="0.25">
      <c r="A364867">
        <v>3</v>
      </c>
      <c r="B364867">
        <v>1</v>
      </c>
      <c r="C364867">
        <v>3</v>
      </c>
      <c r="D364867">
        <v>4</v>
      </c>
    </row>
    <row r="364868" spans="1:4" x14ac:dyDescent="0.25">
      <c r="A364868">
        <v>3</v>
      </c>
      <c r="B364868">
        <v>1</v>
      </c>
      <c r="C364868">
        <v>3</v>
      </c>
      <c r="D364868">
        <v>4</v>
      </c>
    </row>
    <row r="364869" spans="1:4" x14ac:dyDescent="0.25">
      <c r="A364869">
        <v>2</v>
      </c>
      <c r="B364869">
        <v>3</v>
      </c>
      <c r="C364869">
        <v>4</v>
      </c>
      <c r="D364869">
        <v>3</v>
      </c>
    </row>
    <row r="364870" spans="1:4" x14ac:dyDescent="0.25">
      <c r="A364870">
        <v>3</v>
      </c>
      <c r="B364870">
        <v>3</v>
      </c>
      <c r="C364870">
        <v>4</v>
      </c>
      <c r="D364870">
        <v>3</v>
      </c>
    </row>
    <row r="364871" spans="1:4" x14ac:dyDescent="0.25">
      <c r="A364871">
        <v>4</v>
      </c>
      <c r="B364871">
        <v>3</v>
      </c>
      <c r="C364871">
        <v>4</v>
      </c>
      <c r="D364871">
        <v>3</v>
      </c>
    </row>
    <row r="364872" spans="1:4" x14ac:dyDescent="0.25">
      <c r="A364872">
        <v>3</v>
      </c>
      <c r="B364872">
        <v>1</v>
      </c>
      <c r="C364872">
        <v>3</v>
      </c>
      <c r="D364872">
        <v>4</v>
      </c>
    </row>
    <row r="364873" spans="1:4" x14ac:dyDescent="0.25">
      <c r="A364873">
        <v>3</v>
      </c>
      <c r="B364873">
        <v>1</v>
      </c>
      <c r="C364873">
        <v>3</v>
      </c>
      <c r="D364873">
        <v>4</v>
      </c>
    </row>
    <row r="364874" spans="1:4" x14ac:dyDescent="0.25">
      <c r="A364874">
        <v>2</v>
      </c>
      <c r="B364874">
        <v>4</v>
      </c>
      <c r="C364874">
        <v>4</v>
      </c>
      <c r="D364874">
        <v>3</v>
      </c>
    </row>
    <row r="364875" spans="1:4" x14ac:dyDescent="0.25">
      <c r="A364875">
        <v>3</v>
      </c>
      <c r="B364875">
        <v>4</v>
      </c>
      <c r="C364875">
        <v>4</v>
      </c>
      <c r="D364875">
        <v>3</v>
      </c>
    </row>
    <row r="364876" spans="1:4" x14ac:dyDescent="0.25">
      <c r="A364876">
        <v>4</v>
      </c>
      <c r="B364876">
        <v>4</v>
      </c>
      <c r="C364876">
        <v>4</v>
      </c>
      <c r="D364876">
        <v>3</v>
      </c>
    </row>
    <row r="364877" spans="1:4" x14ac:dyDescent="0.25">
      <c r="A364877">
        <v>0</v>
      </c>
      <c r="B364877">
        <v>0</v>
      </c>
      <c r="C364877">
        <v>0</v>
      </c>
      <c r="D364877">
        <v>4</v>
      </c>
    </row>
    <row r="364878" spans="1:4" x14ac:dyDescent="0.25">
      <c r="A364878">
        <v>3</v>
      </c>
      <c r="B364878">
        <v>1</v>
      </c>
      <c r="C364878">
        <v>3</v>
      </c>
      <c r="D364878">
        <v>4</v>
      </c>
    </row>
    <row r="364879" spans="1:4" x14ac:dyDescent="0.25">
      <c r="A364879">
        <v>3</v>
      </c>
      <c r="B364879">
        <v>1</v>
      </c>
      <c r="C364879">
        <v>3</v>
      </c>
      <c r="D364879">
        <v>4</v>
      </c>
    </row>
    <row r="364880" spans="1:4" x14ac:dyDescent="0.25">
      <c r="A364880">
        <v>3</v>
      </c>
      <c r="B364880">
        <v>1</v>
      </c>
      <c r="C364880">
        <v>3</v>
      </c>
      <c r="D364880">
        <v>4</v>
      </c>
    </row>
    <row r="364881" spans="1:4" x14ac:dyDescent="0.25">
      <c r="A364881">
        <v>3</v>
      </c>
      <c r="B364881">
        <v>1</v>
      </c>
      <c r="C364881">
        <v>3</v>
      </c>
      <c r="D364881">
        <v>4</v>
      </c>
    </row>
    <row r="364882" spans="1:4" x14ac:dyDescent="0.25">
      <c r="A364882">
        <v>3</v>
      </c>
      <c r="B364882">
        <v>1</v>
      </c>
      <c r="C364882">
        <v>3</v>
      </c>
      <c r="D364882">
        <v>4</v>
      </c>
    </row>
    <row r="364883" spans="1:4" x14ac:dyDescent="0.25">
      <c r="A364883">
        <v>1</v>
      </c>
      <c r="B364883">
        <v>1</v>
      </c>
      <c r="C364883">
        <v>0</v>
      </c>
      <c r="D364883">
        <v>4</v>
      </c>
    </row>
    <row r="364884" spans="1:4" x14ac:dyDescent="0.25">
      <c r="A364884">
        <v>3</v>
      </c>
      <c r="B364884">
        <v>1</v>
      </c>
      <c r="C364884">
        <v>3</v>
      </c>
      <c r="D364884">
        <v>4</v>
      </c>
    </row>
    <row r="364885" spans="1:4" x14ac:dyDescent="0.25">
      <c r="A364885">
        <v>3</v>
      </c>
      <c r="B364885">
        <v>1</v>
      </c>
      <c r="C364885">
        <v>3</v>
      </c>
      <c r="D364885">
        <v>4</v>
      </c>
    </row>
    <row r="364886" spans="1:4" x14ac:dyDescent="0.25">
      <c r="A364886">
        <v>3</v>
      </c>
      <c r="B364886">
        <v>1</v>
      </c>
      <c r="C364886">
        <v>3</v>
      </c>
      <c r="D364886">
        <v>4</v>
      </c>
    </row>
    <row r="364887" spans="1:4" x14ac:dyDescent="0.25">
      <c r="A364887">
        <v>3</v>
      </c>
      <c r="B364887">
        <v>1</v>
      </c>
      <c r="C364887">
        <v>3</v>
      </c>
      <c r="D364887">
        <v>4</v>
      </c>
    </row>
    <row r="364888" spans="1:4" x14ac:dyDescent="0.25">
      <c r="A364888">
        <v>1</v>
      </c>
      <c r="B364888">
        <v>2</v>
      </c>
      <c r="C364888">
        <v>0</v>
      </c>
      <c r="D364888">
        <v>4</v>
      </c>
    </row>
    <row r="364889" spans="1:4" x14ac:dyDescent="0.25">
      <c r="A364889">
        <v>2</v>
      </c>
      <c r="B364889">
        <v>2</v>
      </c>
      <c r="C364889">
        <v>0</v>
      </c>
      <c r="D364889">
        <v>4</v>
      </c>
    </row>
    <row r="364890" spans="1:4" x14ac:dyDescent="0.25">
      <c r="A364890">
        <v>3</v>
      </c>
      <c r="B364890">
        <v>1</v>
      </c>
      <c r="C364890">
        <v>3</v>
      </c>
      <c r="D364890">
        <v>4</v>
      </c>
    </row>
    <row r="364891" spans="1:4" x14ac:dyDescent="0.25">
      <c r="A364891">
        <v>4</v>
      </c>
      <c r="B364891">
        <v>2</v>
      </c>
      <c r="C364891">
        <v>0</v>
      </c>
      <c r="D364891">
        <v>4</v>
      </c>
    </row>
    <row r="364892" spans="1:4" x14ac:dyDescent="0.25">
      <c r="A364892">
        <v>0</v>
      </c>
      <c r="B364892">
        <v>3</v>
      </c>
      <c r="C364892">
        <v>0</v>
      </c>
      <c r="D364892">
        <v>4</v>
      </c>
    </row>
    <row r="364893" spans="1:4" x14ac:dyDescent="0.25">
      <c r="A364893">
        <v>3</v>
      </c>
      <c r="B364893">
        <v>1</v>
      </c>
      <c r="C364893">
        <v>3</v>
      </c>
      <c r="D364893">
        <v>4</v>
      </c>
    </row>
    <row r="364894" spans="1:4" x14ac:dyDescent="0.25">
      <c r="A364894">
        <v>3</v>
      </c>
      <c r="B364894">
        <v>1</v>
      </c>
      <c r="C364894">
        <v>3</v>
      </c>
      <c r="D364894">
        <v>4</v>
      </c>
    </row>
    <row r="364895" spans="1:4" x14ac:dyDescent="0.25">
      <c r="A364895">
        <v>3</v>
      </c>
      <c r="B364895">
        <v>1</v>
      </c>
      <c r="C364895">
        <v>3</v>
      </c>
      <c r="D364895">
        <v>4</v>
      </c>
    </row>
    <row r="364896" spans="1:4" x14ac:dyDescent="0.25">
      <c r="A364896">
        <v>3</v>
      </c>
      <c r="B364896">
        <v>1</v>
      </c>
      <c r="C364896">
        <v>3</v>
      </c>
      <c r="D364896">
        <v>4</v>
      </c>
    </row>
    <row r="364897" spans="1:4" x14ac:dyDescent="0.25">
      <c r="A364897">
        <v>0</v>
      </c>
      <c r="B364897">
        <v>4</v>
      </c>
      <c r="C364897">
        <v>0</v>
      </c>
      <c r="D364897">
        <v>4</v>
      </c>
    </row>
    <row r="364898" spans="1:4" x14ac:dyDescent="0.25">
      <c r="A364898">
        <v>1</v>
      </c>
      <c r="B364898">
        <v>4</v>
      </c>
      <c r="C364898">
        <v>0</v>
      </c>
      <c r="D364898">
        <v>4</v>
      </c>
    </row>
    <row r="364899" spans="1:4" x14ac:dyDescent="0.25">
      <c r="A364899">
        <v>2</v>
      </c>
      <c r="B364899">
        <v>4</v>
      </c>
      <c r="C364899">
        <v>0</v>
      </c>
      <c r="D364899">
        <v>4</v>
      </c>
    </row>
    <row r="364900" spans="1:4" x14ac:dyDescent="0.25">
      <c r="A364900">
        <v>3</v>
      </c>
      <c r="B364900">
        <v>1</v>
      </c>
      <c r="C364900">
        <v>3</v>
      </c>
      <c r="D364900">
        <v>4</v>
      </c>
    </row>
    <row r="364901" spans="1:4" x14ac:dyDescent="0.25">
      <c r="A364901">
        <v>4</v>
      </c>
      <c r="B364901">
        <v>4</v>
      </c>
      <c r="C364901">
        <v>0</v>
      </c>
      <c r="D364901">
        <v>4</v>
      </c>
    </row>
    <row r="364902" spans="1:4" x14ac:dyDescent="0.25">
      <c r="A364902">
        <v>3</v>
      </c>
      <c r="B364902">
        <v>1</v>
      </c>
      <c r="C364902">
        <v>3</v>
      </c>
      <c r="D364902">
        <v>4</v>
      </c>
    </row>
    <row r="364903" spans="1:4" x14ac:dyDescent="0.25">
      <c r="A364903">
        <v>3</v>
      </c>
      <c r="B364903">
        <v>1</v>
      </c>
      <c r="C364903">
        <v>3</v>
      </c>
      <c r="D364903">
        <v>4</v>
      </c>
    </row>
    <row r="364904" spans="1:4" x14ac:dyDescent="0.25">
      <c r="A364904">
        <v>2</v>
      </c>
      <c r="B364904">
        <v>0</v>
      </c>
      <c r="C364904">
        <v>1</v>
      </c>
      <c r="D364904">
        <v>4</v>
      </c>
    </row>
    <row r="364905" spans="1:4" x14ac:dyDescent="0.25">
      <c r="A364905">
        <v>3</v>
      </c>
      <c r="B364905">
        <v>1</v>
      </c>
      <c r="C364905">
        <v>3</v>
      </c>
      <c r="D364905">
        <v>4</v>
      </c>
    </row>
    <row r="364906" spans="1:4" x14ac:dyDescent="0.25">
      <c r="A364906">
        <v>3</v>
      </c>
      <c r="B364906">
        <v>1</v>
      </c>
      <c r="C364906">
        <v>3</v>
      </c>
      <c r="D364906">
        <v>4</v>
      </c>
    </row>
    <row r="364907" spans="1:4" x14ac:dyDescent="0.25">
      <c r="A364907">
        <v>3</v>
      </c>
      <c r="B364907">
        <v>1</v>
      </c>
      <c r="C364907">
        <v>3</v>
      </c>
      <c r="D364907">
        <v>4</v>
      </c>
    </row>
    <row r="364908" spans="1:4" x14ac:dyDescent="0.25">
      <c r="A364908">
        <v>1</v>
      </c>
      <c r="B364908">
        <v>1</v>
      </c>
      <c r="C364908">
        <v>1</v>
      </c>
      <c r="D364908">
        <v>4</v>
      </c>
    </row>
    <row r="364909" spans="1:4" x14ac:dyDescent="0.25">
      <c r="A364909">
        <v>3</v>
      </c>
      <c r="B364909">
        <v>1</v>
      </c>
      <c r="C364909">
        <v>3</v>
      </c>
      <c r="D364909">
        <v>4</v>
      </c>
    </row>
    <row r="364910" spans="1:4" x14ac:dyDescent="0.25">
      <c r="A364910">
        <v>3</v>
      </c>
      <c r="B364910">
        <v>1</v>
      </c>
      <c r="C364910">
        <v>3</v>
      </c>
      <c r="D364910">
        <v>4</v>
      </c>
    </row>
    <row r="364911" spans="1:4" x14ac:dyDescent="0.25">
      <c r="A364911">
        <v>4</v>
      </c>
      <c r="B364911">
        <v>1</v>
      </c>
      <c r="C364911">
        <v>1</v>
      </c>
      <c r="D364911">
        <v>4</v>
      </c>
    </row>
    <row r="364912" spans="1:4" x14ac:dyDescent="0.25">
      <c r="A364912">
        <v>0</v>
      </c>
      <c r="B364912">
        <v>2</v>
      </c>
      <c r="C364912">
        <v>1</v>
      </c>
      <c r="D364912">
        <v>4</v>
      </c>
    </row>
    <row r="364913" spans="1:4" x14ac:dyDescent="0.25">
      <c r="A364913">
        <v>3</v>
      </c>
      <c r="B364913">
        <v>1</v>
      </c>
      <c r="C364913">
        <v>3</v>
      </c>
      <c r="D364913">
        <v>4</v>
      </c>
    </row>
    <row r="364914" spans="1:4" x14ac:dyDescent="0.25">
      <c r="A364914">
        <v>3</v>
      </c>
      <c r="B364914">
        <v>1</v>
      </c>
      <c r="C364914">
        <v>3</v>
      </c>
      <c r="D364914">
        <v>4</v>
      </c>
    </row>
    <row r="364915" spans="1:4" x14ac:dyDescent="0.25">
      <c r="A364915">
        <v>3</v>
      </c>
      <c r="B364915">
        <v>1</v>
      </c>
      <c r="C364915">
        <v>3</v>
      </c>
      <c r="D364915">
        <v>4</v>
      </c>
    </row>
    <row r="364916" spans="1:4" x14ac:dyDescent="0.25">
      <c r="A364916">
        <v>3</v>
      </c>
      <c r="B364916">
        <v>1</v>
      </c>
      <c r="C364916">
        <v>3</v>
      </c>
      <c r="D364916">
        <v>4</v>
      </c>
    </row>
    <row r="364917" spans="1:4" x14ac:dyDescent="0.25">
      <c r="A364917">
        <v>3</v>
      </c>
      <c r="B364917">
        <v>1</v>
      </c>
      <c r="C364917">
        <v>3</v>
      </c>
      <c r="D364917">
        <v>4</v>
      </c>
    </row>
    <row r="364918" spans="1:4" x14ac:dyDescent="0.25">
      <c r="A364918">
        <v>3</v>
      </c>
      <c r="B364918">
        <v>1</v>
      </c>
      <c r="C364918">
        <v>3</v>
      </c>
      <c r="D364918">
        <v>4</v>
      </c>
    </row>
    <row r="364919" spans="1:4" x14ac:dyDescent="0.25">
      <c r="A364919">
        <v>3</v>
      </c>
      <c r="B364919">
        <v>1</v>
      </c>
      <c r="C364919">
        <v>3</v>
      </c>
      <c r="D364919">
        <v>4</v>
      </c>
    </row>
    <row r="364920" spans="1:4" x14ac:dyDescent="0.25">
      <c r="A364920">
        <v>3</v>
      </c>
      <c r="B364920">
        <v>1</v>
      </c>
      <c r="C364920">
        <v>3</v>
      </c>
      <c r="D364920">
        <v>4</v>
      </c>
    </row>
    <row r="364921" spans="1:4" x14ac:dyDescent="0.25">
      <c r="A364921">
        <v>3</v>
      </c>
      <c r="B364921">
        <v>1</v>
      </c>
      <c r="C364921">
        <v>3</v>
      </c>
      <c r="D364921">
        <v>4</v>
      </c>
    </row>
    <row r="364922" spans="1:4" x14ac:dyDescent="0.25">
      <c r="A364922">
        <v>3</v>
      </c>
      <c r="B364922">
        <v>1</v>
      </c>
      <c r="C364922">
        <v>3</v>
      </c>
      <c r="D364922">
        <v>4</v>
      </c>
    </row>
    <row r="364923" spans="1:4" x14ac:dyDescent="0.25">
      <c r="A364923">
        <v>3</v>
      </c>
      <c r="B364923">
        <v>1</v>
      </c>
      <c r="C364923">
        <v>3</v>
      </c>
      <c r="D364923">
        <v>4</v>
      </c>
    </row>
    <row r="364924" spans="1:4" x14ac:dyDescent="0.25">
      <c r="A364924">
        <v>3</v>
      </c>
      <c r="B364924">
        <v>1</v>
      </c>
      <c r="C364924">
        <v>3</v>
      </c>
      <c r="D364924">
        <v>4</v>
      </c>
    </row>
    <row r="364925" spans="1:4" x14ac:dyDescent="0.25">
      <c r="A364925">
        <v>3</v>
      </c>
      <c r="B364925">
        <v>1</v>
      </c>
      <c r="C364925">
        <v>3</v>
      </c>
      <c r="D364925">
        <v>4</v>
      </c>
    </row>
    <row r="364926" spans="1:4" x14ac:dyDescent="0.25">
      <c r="A364926">
        <v>3</v>
      </c>
      <c r="B364926">
        <v>1</v>
      </c>
      <c r="C364926">
        <v>3</v>
      </c>
      <c r="D364926">
        <v>4</v>
      </c>
    </row>
    <row r="364927" spans="1:4" x14ac:dyDescent="0.25">
      <c r="A364927">
        <v>3</v>
      </c>
      <c r="B364927">
        <v>1</v>
      </c>
      <c r="C364927">
        <v>3</v>
      </c>
      <c r="D364927">
        <v>4</v>
      </c>
    </row>
    <row r="364928" spans="1:4" x14ac:dyDescent="0.25">
      <c r="A364928">
        <v>1</v>
      </c>
      <c r="B364928">
        <v>0</v>
      </c>
      <c r="C364928">
        <v>2</v>
      </c>
      <c r="D364928">
        <v>4</v>
      </c>
    </row>
    <row r="364929" spans="1:4" x14ac:dyDescent="0.25">
      <c r="A364929">
        <v>3</v>
      </c>
      <c r="B364929">
        <v>1</v>
      </c>
      <c r="C364929">
        <v>3</v>
      </c>
      <c r="D364929">
        <v>4</v>
      </c>
    </row>
    <row r="364930" spans="1:4" x14ac:dyDescent="0.25">
      <c r="A364930">
        <v>3</v>
      </c>
      <c r="B364930">
        <v>1</v>
      </c>
      <c r="C364930">
        <v>3</v>
      </c>
      <c r="D364930">
        <v>4</v>
      </c>
    </row>
    <row r="364931" spans="1:4" x14ac:dyDescent="0.25">
      <c r="A364931">
        <v>3</v>
      </c>
      <c r="B364931">
        <v>1</v>
      </c>
      <c r="C364931">
        <v>3</v>
      </c>
      <c r="D364931">
        <v>4</v>
      </c>
    </row>
    <row r="364932" spans="1:4" x14ac:dyDescent="0.25">
      <c r="A364932">
        <v>0</v>
      </c>
      <c r="B364932">
        <v>1</v>
      </c>
      <c r="C364932">
        <v>2</v>
      </c>
      <c r="D364932">
        <v>4</v>
      </c>
    </row>
    <row r="364933" spans="1:4" x14ac:dyDescent="0.25">
      <c r="A364933">
        <v>1</v>
      </c>
      <c r="B364933">
        <v>1</v>
      </c>
      <c r="C364933">
        <v>2</v>
      </c>
      <c r="D364933">
        <v>4</v>
      </c>
    </row>
    <row r="364934" spans="1:4" x14ac:dyDescent="0.25">
      <c r="A364934">
        <v>3</v>
      </c>
      <c r="B364934">
        <v>1</v>
      </c>
      <c r="C364934">
        <v>3</v>
      </c>
      <c r="D364934">
        <v>4</v>
      </c>
    </row>
    <row r="364935" spans="1:4" x14ac:dyDescent="0.25">
      <c r="A364935">
        <v>3</v>
      </c>
      <c r="B364935">
        <v>1</v>
      </c>
      <c r="C364935">
        <v>3</v>
      </c>
      <c r="D364935">
        <v>4</v>
      </c>
    </row>
    <row r="364936" spans="1:4" x14ac:dyDescent="0.25">
      <c r="A364936">
        <v>3</v>
      </c>
      <c r="B364936">
        <v>1</v>
      </c>
      <c r="C364936">
        <v>3</v>
      </c>
      <c r="D364936">
        <v>4</v>
      </c>
    </row>
    <row r="364937" spans="1:4" x14ac:dyDescent="0.25">
      <c r="A364937">
        <v>3</v>
      </c>
      <c r="B364937">
        <v>1</v>
      </c>
      <c r="C364937">
        <v>3</v>
      </c>
      <c r="D364937">
        <v>4</v>
      </c>
    </row>
    <row r="364938" spans="1:4" x14ac:dyDescent="0.25">
      <c r="A364938">
        <v>3</v>
      </c>
      <c r="B364938">
        <v>1</v>
      </c>
      <c r="C364938">
        <v>3</v>
      </c>
      <c r="D364938">
        <v>4</v>
      </c>
    </row>
    <row r="364939" spans="1:4" x14ac:dyDescent="0.25">
      <c r="A364939">
        <v>3</v>
      </c>
      <c r="B364939">
        <v>1</v>
      </c>
      <c r="C364939">
        <v>3</v>
      </c>
      <c r="D364939">
        <v>4</v>
      </c>
    </row>
    <row r="364940" spans="1:4" x14ac:dyDescent="0.25">
      <c r="A364940">
        <v>3</v>
      </c>
      <c r="B364940">
        <v>2</v>
      </c>
      <c r="C364940">
        <v>2</v>
      </c>
      <c r="D364940">
        <v>4</v>
      </c>
    </row>
    <row r="364941" spans="1:4" x14ac:dyDescent="0.25">
      <c r="A364941">
        <v>3</v>
      </c>
      <c r="B364941">
        <v>1</v>
      </c>
      <c r="C364941">
        <v>3</v>
      </c>
      <c r="D364941">
        <v>4</v>
      </c>
    </row>
    <row r="364942" spans="1:4" x14ac:dyDescent="0.25">
      <c r="A364942">
        <v>3</v>
      </c>
      <c r="B364942">
        <v>1</v>
      </c>
      <c r="C364942">
        <v>3</v>
      </c>
      <c r="D364942">
        <v>4</v>
      </c>
    </row>
    <row r="364943" spans="1:4" x14ac:dyDescent="0.25">
      <c r="A364943">
        <v>1</v>
      </c>
      <c r="B364943">
        <v>3</v>
      </c>
      <c r="C364943">
        <v>2</v>
      </c>
      <c r="D364943">
        <v>4</v>
      </c>
    </row>
    <row r="364944" spans="1:4" x14ac:dyDescent="0.25">
      <c r="A364944">
        <v>3</v>
      </c>
      <c r="B364944">
        <v>1</v>
      </c>
      <c r="C364944">
        <v>3</v>
      </c>
      <c r="D364944">
        <v>4</v>
      </c>
    </row>
    <row r="364945" spans="1:4" x14ac:dyDescent="0.25">
      <c r="A364945">
        <v>3</v>
      </c>
      <c r="B364945">
        <v>3</v>
      </c>
      <c r="C364945">
        <v>2</v>
      </c>
      <c r="D364945">
        <v>4</v>
      </c>
    </row>
    <row r="364946" spans="1:4" x14ac:dyDescent="0.25">
      <c r="A364946">
        <v>3</v>
      </c>
      <c r="B364946">
        <v>1</v>
      </c>
      <c r="C364946">
        <v>3</v>
      </c>
      <c r="D364946">
        <v>4</v>
      </c>
    </row>
    <row r="364947" spans="1:4" x14ac:dyDescent="0.25">
      <c r="A364947">
        <v>3</v>
      </c>
      <c r="B364947">
        <v>1</v>
      </c>
      <c r="C364947">
        <v>3</v>
      </c>
      <c r="D364947">
        <v>4</v>
      </c>
    </row>
    <row r="364948" spans="1:4" x14ac:dyDescent="0.25">
      <c r="A364948">
        <v>1</v>
      </c>
      <c r="B364948">
        <v>4</v>
      </c>
      <c r="C364948">
        <v>2</v>
      </c>
      <c r="D364948">
        <v>4</v>
      </c>
    </row>
    <row r="364949" spans="1:4" x14ac:dyDescent="0.25">
      <c r="A364949">
        <v>3</v>
      </c>
      <c r="B364949">
        <v>1</v>
      </c>
      <c r="C364949">
        <v>3</v>
      </c>
      <c r="D364949">
        <v>4</v>
      </c>
    </row>
    <row r="364950" spans="1:4" x14ac:dyDescent="0.25">
      <c r="A364950">
        <v>3</v>
      </c>
      <c r="B364950">
        <v>1</v>
      </c>
      <c r="C364950">
        <v>3</v>
      </c>
      <c r="D364950">
        <v>4</v>
      </c>
    </row>
    <row r="364951" spans="1:4" x14ac:dyDescent="0.25">
      <c r="A364951">
        <v>3</v>
      </c>
      <c r="B364951">
        <v>1</v>
      </c>
      <c r="C364951">
        <v>3</v>
      </c>
      <c r="D364951">
        <v>4</v>
      </c>
    </row>
    <row r="364952" spans="1:4" x14ac:dyDescent="0.25">
      <c r="A364952">
        <v>0</v>
      </c>
      <c r="B364952">
        <v>0</v>
      </c>
      <c r="C364952">
        <v>3</v>
      </c>
      <c r="D364952">
        <v>4</v>
      </c>
    </row>
    <row r="364953" spans="1:4" x14ac:dyDescent="0.25">
      <c r="A364953">
        <v>3</v>
      </c>
      <c r="B364953">
        <v>1</v>
      </c>
      <c r="C364953">
        <v>3</v>
      </c>
      <c r="D364953">
        <v>4</v>
      </c>
    </row>
    <row r="364954" spans="1:4" x14ac:dyDescent="0.25">
      <c r="A364954">
        <v>2</v>
      </c>
      <c r="B364954">
        <v>0</v>
      </c>
      <c r="C364954">
        <v>3</v>
      </c>
      <c r="D364954">
        <v>4</v>
      </c>
    </row>
    <row r="364955" spans="1:4" x14ac:dyDescent="0.25">
      <c r="A364955">
        <v>3</v>
      </c>
      <c r="B364955">
        <v>1</v>
      </c>
      <c r="C364955">
        <v>3</v>
      </c>
      <c r="D364955">
        <v>4</v>
      </c>
    </row>
    <row r="364956" spans="1:4" x14ac:dyDescent="0.25">
      <c r="A364956">
        <v>4</v>
      </c>
      <c r="B364956">
        <v>0</v>
      </c>
      <c r="C364956">
        <v>3</v>
      </c>
      <c r="D364956">
        <v>4</v>
      </c>
    </row>
    <row r="364957" spans="1:4" x14ac:dyDescent="0.25">
      <c r="A364957">
        <v>0</v>
      </c>
      <c r="B364957">
        <v>1</v>
      </c>
      <c r="C364957">
        <v>3</v>
      </c>
      <c r="D364957">
        <v>4</v>
      </c>
    </row>
    <row r="364958" spans="1:4" x14ac:dyDescent="0.25">
      <c r="A364958">
        <v>3</v>
      </c>
      <c r="B364958">
        <v>1</v>
      </c>
      <c r="C364958">
        <v>3</v>
      </c>
      <c r="D364958">
        <v>4</v>
      </c>
    </row>
    <row r="364959" spans="1:4" x14ac:dyDescent="0.25">
      <c r="A364959">
        <v>3</v>
      </c>
      <c r="B364959">
        <v>1</v>
      </c>
      <c r="C364959">
        <v>3</v>
      </c>
      <c r="D364959">
        <v>4</v>
      </c>
    </row>
    <row r="364960" spans="1:4" x14ac:dyDescent="0.25">
      <c r="A364960">
        <v>3</v>
      </c>
      <c r="B364960">
        <v>1</v>
      </c>
      <c r="C364960">
        <v>3</v>
      </c>
      <c r="D364960">
        <v>4</v>
      </c>
    </row>
    <row r="364961" spans="1:4" x14ac:dyDescent="0.25">
      <c r="A364961">
        <v>3</v>
      </c>
      <c r="B364961">
        <v>1</v>
      </c>
      <c r="C364961">
        <v>3</v>
      </c>
      <c r="D364961">
        <v>4</v>
      </c>
    </row>
    <row r="364962" spans="1:4" x14ac:dyDescent="0.25">
      <c r="A364962">
        <v>3</v>
      </c>
      <c r="B364962">
        <v>1</v>
      </c>
      <c r="C364962">
        <v>3</v>
      </c>
      <c r="D364962">
        <v>4</v>
      </c>
    </row>
    <row r="364963" spans="1:4" x14ac:dyDescent="0.25">
      <c r="A364963">
        <v>3</v>
      </c>
      <c r="B364963">
        <v>1</v>
      </c>
      <c r="C364963">
        <v>3</v>
      </c>
      <c r="D364963">
        <v>4</v>
      </c>
    </row>
    <row r="364964" spans="1:4" x14ac:dyDescent="0.25">
      <c r="A364964">
        <v>3</v>
      </c>
      <c r="B364964">
        <v>1</v>
      </c>
      <c r="C364964">
        <v>3</v>
      </c>
      <c r="D364964">
        <v>4</v>
      </c>
    </row>
    <row r="364965" spans="1:4" x14ac:dyDescent="0.25">
      <c r="A364965">
        <v>3</v>
      </c>
      <c r="B364965">
        <v>2</v>
      </c>
      <c r="C364965">
        <v>3</v>
      </c>
      <c r="D364965">
        <v>4</v>
      </c>
    </row>
    <row r="364966" spans="1:4" x14ac:dyDescent="0.25">
      <c r="A364966">
        <v>3</v>
      </c>
      <c r="B364966">
        <v>1</v>
      </c>
      <c r="C364966">
        <v>3</v>
      </c>
      <c r="D364966">
        <v>4</v>
      </c>
    </row>
    <row r="364967" spans="1:4" x14ac:dyDescent="0.25">
      <c r="A364967">
        <v>3</v>
      </c>
      <c r="B364967">
        <v>1</v>
      </c>
      <c r="C364967">
        <v>3</v>
      </c>
      <c r="D364967">
        <v>4</v>
      </c>
    </row>
    <row r="364968" spans="1:4" x14ac:dyDescent="0.25">
      <c r="A364968">
        <v>3</v>
      </c>
      <c r="B364968">
        <v>1</v>
      </c>
      <c r="C364968">
        <v>3</v>
      </c>
      <c r="D364968">
        <v>4</v>
      </c>
    </row>
    <row r="364969" spans="1:4" x14ac:dyDescent="0.25">
      <c r="A364969">
        <v>3</v>
      </c>
      <c r="B364969">
        <v>1</v>
      </c>
      <c r="C364969">
        <v>3</v>
      </c>
      <c r="D364969">
        <v>4</v>
      </c>
    </row>
    <row r="364970" spans="1:4" x14ac:dyDescent="0.25">
      <c r="A364970">
        <v>3</v>
      </c>
      <c r="B364970">
        <v>3</v>
      </c>
      <c r="C364970">
        <v>3</v>
      </c>
      <c r="D364970">
        <v>4</v>
      </c>
    </row>
    <row r="364971" spans="1:4" x14ac:dyDescent="0.25">
      <c r="A364971">
        <v>3</v>
      </c>
      <c r="B364971">
        <v>1</v>
      </c>
      <c r="C364971">
        <v>3</v>
      </c>
      <c r="D364971">
        <v>4</v>
      </c>
    </row>
    <row r="364972" spans="1:4" x14ac:dyDescent="0.25">
      <c r="A364972">
        <v>3</v>
      </c>
      <c r="B364972">
        <v>1</v>
      </c>
      <c r="C364972">
        <v>3</v>
      </c>
      <c r="D364972">
        <v>4</v>
      </c>
    </row>
    <row r="364973" spans="1:4" x14ac:dyDescent="0.25">
      <c r="A364973">
        <v>3</v>
      </c>
      <c r="B364973">
        <v>1</v>
      </c>
      <c r="C364973">
        <v>3</v>
      </c>
      <c r="D364973">
        <v>4</v>
      </c>
    </row>
    <row r="364974" spans="1:4" x14ac:dyDescent="0.25">
      <c r="A364974">
        <v>3</v>
      </c>
      <c r="B364974">
        <v>1</v>
      </c>
      <c r="C364974">
        <v>3</v>
      </c>
      <c r="D364974">
        <v>4</v>
      </c>
    </row>
    <row r="364975" spans="1:4" x14ac:dyDescent="0.25">
      <c r="A364975">
        <v>3</v>
      </c>
      <c r="B364975">
        <v>4</v>
      </c>
      <c r="C364975">
        <v>3</v>
      </c>
      <c r="D364975">
        <v>4</v>
      </c>
    </row>
    <row r="364976" spans="1:4" x14ac:dyDescent="0.25">
      <c r="A364976">
        <v>4</v>
      </c>
      <c r="B364976">
        <v>4</v>
      </c>
      <c r="C364976">
        <v>3</v>
      </c>
      <c r="D364976">
        <v>4</v>
      </c>
    </row>
    <row r="364977" spans="1:4" x14ac:dyDescent="0.25">
      <c r="A364977">
        <v>3</v>
      </c>
      <c r="B364977">
        <v>1</v>
      </c>
      <c r="C364977">
        <v>3</v>
      </c>
      <c r="D364977">
        <v>4</v>
      </c>
    </row>
    <row r="364978" spans="1:4" x14ac:dyDescent="0.25">
      <c r="A364978">
        <v>3</v>
      </c>
      <c r="B364978">
        <v>1</v>
      </c>
      <c r="C364978">
        <v>3</v>
      </c>
      <c r="D364978">
        <v>4</v>
      </c>
    </row>
    <row r="364979" spans="1:4" x14ac:dyDescent="0.25">
      <c r="A364979">
        <v>3</v>
      </c>
      <c r="B364979">
        <v>1</v>
      </c>
      <c r="C364979">
        <v>3</v>
      </c>
      <c r="D364979">
        <v>4</v>
      </c>
    </row>
    <row r="364980" spans="1:4" x14ac:dyDescent="0.25">
      <c r="A364980">
        <v>3</v>
      </c>
      <c r="B364980">
        <v>1</v>
      </c>
      <c r="C364980">
        <v>3</v>
      </c>
      <c r="D364980">
        <v>4</v>
      </c>
    </row>
    <row r="364981" spans="1:4" x14ac:dyDescent="0.25">
      <c r="A364981">
        <v>3</v>
      </c>
      <c r="B364981">
        <v>1</v>
      </c>
      <c r="C364981">
        <v>3</v>
      </c>
      <c r="D364981">
        <v>4</v>
      </c>
    </row>
    <row r="364982" spans="1:4" x14ac:dyDescent="0.25">
      <c r="A364982">
        <v>0</v>
      </c>
      <c r="B364982">
        <v>1</v>
      </c>
      <c r="C364982">
        <v>4</v>
      </c>
      <c r="D364982">
        <v>4</v>
      </c>
    </row>
    <row r="364983" spans="1:4" x14ac:dyDescent="0.25">
      <c r="A364983">
        <v>3</v>
      </c>
      <c r="B364983">
        <v>1</v>
      </c>
      <c r="C364983">
        <v>3</v>
      </c>
      <c r="D364983">
        <v>4</v>
      </c>
    </row>
    <row r="364984" spans="1:4" x14ac:dyDescent="0.25">
      <c r="A364984">
        <v>3</v>
      </c>
      <c r="B364984">
        <v>1</v>
      </c>
      <c r="C364984">
        <v>3</v>
      </c>
      <c r="D364984">
        <v>4</v>
      </c>
    </row>
    <row r="364985" spans="1:4" x14ac:dyDescent="0.25">
      <c r="A364985">
        <v>3</v>
      </c>
      <c r="B364985">
        <v>1</v>
      </c>
      <c r="C364985">
        <v>4</v>
      </c>
      <c r="D364985">
        <v>4</v>
      </c>
    </row>
    <row r="364986" spans="1:4" x14ac:dyDescent="0.25">
      <c r="A364986">
        <v>3</v>
      </c>
      <c r="B364986">
        <v>1</v>
      </c>
      <c r="C364986">
        <v>3</v>
      </c>
      <c r="D364986">
        <v>4</v>
      </c>
    </row>
    <row r="364987" spans="1:4" x14ac:dyDescent="0.25">
      <c r="A364987">
        <v>3</v>
      </c>
      <c r="B364987">
        <v>1</v>
      </c>
      <c r="C364987">
        <v>3</v>
      </c>
      <c r="D364987">
        <v>4</v>
      </c>
    </row>
    <row r="364988" spans="1:4" x14ac:dyDescent="0.25">
      <c r="A364988">
        <v>3</v>
      </c>
      <c r="B364988">
        <v>1</v>
      </c>
      <c r="C364988">
        <v>3</v>
      </c>
      <c r="D364988">
        <v>4</v>
      </c>
    </row>
    <row r="364989" spans="1:4" x14ac:dyDescent="0.25">
      <c r="A364989">
        <v>3</v>
      </c>
      <c r="B364989">
        <v>1</v>
      </c>
      <c r="C364989">
        <v>3</v>
      </c>
      <c r="D364989">
        <v>4</v>
      </c>
    </row>
    <row r="364990" spans="1:4" x14ac:dyDescent="0.25">
      <c r="A364990">
        <v>3</v>
      </c>
      <c r="B364990">
        <v>2</v>
      </c>
      <c r="C364990">
        <v>4</v>
      </c>
      <c r="D364990">
        <v>4</v>
      </c>
    </row>
    <row r="364991" spans="1:4" x14ac:dyDescent="0.25">
      <c r="A364991">
        <v>4</v>
      </c>
      <c r="B364991">
        <v>2</v>
      </c>
      <c r="C364991">
        <v>4</v>
      </c>
      <c r="D364991">
        <v>4</v>
      </c>
    </row>
    <row r="364992" spans="1:4" x14ac:dyDescent="0.25">
      <c r="A364992">
        <v>3</v>
      </c>
      <c r="B364992">
        <v>1</v>
      </c>
      <c r="C364992">
        <v>3</v>
      </c>
      <c r="D364992">
        <v>4</v>
      </c>
    </row>
    <row r="364993" spans="1:4" x14ac:dyDescent="0.25">
      <c r="A364993">
        <v>3</v>
      </c>
      <c r="B364993">
        <v>1</v>
      </c>
      <c r="C364993">
        <v>3</v>
      </c>
      <c r="D364993">
        <v>4</v>
      </c>
    </row>
    <row r="364994" spans="1:4" x14ac:dyDescent="0.25">
      <c r="A364994">
        <v>2</v>
      </c>
      <c r="B364994">
        <v>3</v>
      </c>
      <c r="C364994">
        <v>4</v>
      </c>
      <c r="D364994">
        <v>4</v>
      </c>
    </row>
    <row r="364995" spans="1:4" x14ac:dyDescent="0.25">
      <c r="A364995">
        <v>3</v>
      </c>
      <c r="B364995">
        <v>1</v>
      </c>
      <c r="C364995">
        <v>3</v>
      </c>
      <c r="D364995">
        <v>4</v>
      </c>
    </row>
    <row r="364996" spans="1:4" x14ac:dyDescent="0.25">
      <c r="A364996">
        <v>4</v>
      </c>
      <c r="B364996">
        <v>3</v>
      </c>
      <c r="C364996">
        <v>4</v>
      </c>
      <c r="D364996">
        <v>4</v>
      </c>
    </row>
    <row r="364997" spans="1:4" x14ac:dyDescent="0.25">
      <c r="A364997">
        <v>0</v>
      </c>
      <c r="B364997">
        <v>4</v>
      </c>
      <c r="C364997">
        <v>4</v>
      </c>
      <c r="D364997">
        <v>4</v>
      </c>
    </row>
    <row r="364998" spans="1:4" x14ac:dyDescent="0.25">
      <c r="A364998">
        <v>3</v>
      </c>
      <c r="B364998">
        <v>1</v>
      </c>
      <c r="C364998">
        <v>3</v>
      </c>
      <c r="D364998">
        <v>4</v>
      </c>
    </row>
    <row r="364999" spans="1:4" x14ac:dyDescent="0.25">
      <c r="A364999">
        <v>3</v>
      </c>
      <c r="B364999">
        <v>1</v>
      </c>
      <c r="C364999">
        <v>3</v>
      </c>
      <c r="D364999">
        <v>4</v>
      </c>
    </row>
    <row r="365000" spans="1:4" x14ac:dyDescent="0.25">
      <c r="A365000">
        <v>3</v>
      </c>
      <c r="B365000">
        <v>1</v>
      </c>
      <c r="C365000">
        <v>3</v>
      </c>
      <c r="D365000">
        <v>4</v>
      </c>
    </row>
    <row r="365001" spans="1:4" x14ac:dyDescent="0.25">
      <c r="A365001">
        <v>3</v>
      </c>
      <c r="B365001">
        <v>1</v>
      </c>
      <c r="C365001">
        <v>3</v>
      </c>
      <c r="D365001">
        <v>4</v>
      </c>
    </row>
    <row r="365002" spans="1:4" x14ac:dyDescent="0.25">
      <c r="A365002">
        <v>4</v>
      </c>
      <c r="B365002">
        <v>1</v>
      </c>
      <c r="C365002">
        <v>3</v>
      </c>
      <c r="D365002">
        <v>4</v>
      </c>
    </row>
    <row r="365003" spans="1:4" x14ac:dyDescent="0.25">
      <c r="A365003">
        <v>1</v>
      </c>
      <c r="B365003">
        <v>0</v>
      </c>
      <c r="C365003">
        <v>0</v>
      </c>
      <c r="D365003">
        <v>0</v>
      </c>
    </row>
    <row r="365004" spans="1:4" x14ac:dyDescent="0.25">
      <c r="A365004">
        <v>2</v>
      </c>
      <c r="B365004">
        <v>0</v>
      </c>
      <c r="C365004">
        <v>0</v>
      </c>
      <c r="D365004">
        <v>0</v>
      </c>
    </row>
    <row r="365005" spans="1:4" x14ac:dyDescent="0.25">
      <c r="A365005">
        <v>3</v>
      </c>
      <c r="B365005">
        <v>0</v>
      </c>
      <c r="C365005">
        <v>0</v>
      </c>
      <c r="D365005">
        <v>0</v>
      </c>
    </row>
    <row r="365006" spans="1:4" x14ac:dyDescent="0.25">
      <c r="A365006">
        <v>4</v>
      </c>
      <c r="B365006">
        <v>0</v>
      </c>
      <c r="C365006">
        <v>0</v>
      </c>
      <c r="D365006">
        <v>0</v>
      </c>
    </row>
    <row r="365007" spans="1:4" x14ac:dyDescent="0.25">
      <c r="A365007">
        <v>0</v>
      </c>
      <c r="B365007">
        <v>1</v>
      </c>
      <c r="C365007">
        <v>0</v>
      </c>
      <c r="D365007">
        <v>0</v>
      </c>
    </row>
    <row r="365008" spans="1:4" x14ac:dyDescent="0.25">
      <c r="A365008">
        <v>1</v>
      </c>
      <c r="B365008">
        <v>1</v>
      </c>
      <c r="C365008">
        <v>0</v>
      </c>
      <c r="D365008">
        <v>0</v>
      </c>
    </row>
    <row r="365009" spans="1:4" x14ac:dyDescent="0.25">
      <c r="A365009">
        <v>2</v>
      </c>
      <c r="B365009">
        <v>1</v>
      </c>
      <c r="C365009">
        <v>0</v>
      </c>
      <c r="D365009">
        <v>0</v>
      </c>
    </row>
    <row r="365010" spans="1:4" x14ac:dyDescent="0.25">
      <c r="A365010">
        <v>4</v>
      </c>
      <c r="B365010">
        <v>1</v>
      </c>
      <c r="C365010">
        <v>3</v>
      </c>
      <c r="D365010">
        <v>4</v>
      </c>
    </row>
    <row r="365011" spans="1:4" x14ac:dyDescent="0.25">
      <c r="A365011">
        <v>4</v>
      </c>
      <c r="B365011">
        <v>1</v>
      </c>
      <c r="C365011">
        <v>0</v>
      </c>
      <c r="D365011">
        <v>0</v>
      </c>
    </row>
    <row r="365012" spans="1:4" x14ac:dyDescent="0.25">
      <c r="A365012">
        <v>0</v>
      </c>
      <c r="B365012">
        <v>2</v>
      </c>
      <c r="C365012">
        <v>0</v>
      </c>
      <c r="D365012">
        <v>0</v>
      </c>
    </row>
    <row r="365013" spans="1:4" x14ac:dyDescent="0.25">
      <c r="A365013">
        <v>1</v>
      </c>
      <c r="B365013">
        <v>2</v>
      </c>
      <c r="C365013">
        <v>0</v>
      </c>
      <c r="D365013">
        <v>0</v>
      </c>
    </row>
    <row r="365014" spans="1:4" x14ac:dyDescent="0.25">
      <c r="A365014">
        <v>4</v>
      </c>
      <c r="B365014">
        <v>1</v>
      </c>
      <c r="C365014">
        <v>3</v>
      </c>
      <c r="D365014">
        <v>4</v>
      </c>
    </row>
    <row r="365015" spans="1:4" x14ac:dyDescent="0.25">
      <c r="A365015">
        <v>4</v>
      </c>
      <c r="B365015">
        <v>1</v>
      </c>
      <c r="C365015">
        <v>3</v>
      </c>
      <c r="D365015">
        <v>4</v>
      </c>
    </row>
    <row r="365016" spans="1:4" x14ac:dyDescent="0.25">
      <c r="A365016">
        <v>4</v>
      </c>
      <c r="B365016">
        <v>2</v>
      </c>
      <c r="C365016">
        <v>0</v>
      </c>
      <c r="D365016">
        <v>0</v>
      </c>
    </row>
    <row r="365017" spans="1:4" x14ac:dyDescent="0.25">
      <c r="A365017">
        <v>4</v>
      </c>
      <c r="B365017">
        <v>1</v>
      </c>
      <c r="C365017">
        <v>3</v>
      </c>
      <c r="D365017">
        <v>4</v>
      </c>
    </row>
    <row r="365018" spans="1:4" x14ac:dyDescent="0.25">
      <c r="A365018">
        <v>1</v>
      </c>
      <c r="B365018">
        <v>3</v>
      </c>
      <c r="C365018">
        <v>0</v>
      </c>
      <c r="D365018">
        <v>0</v>
      </c>
    </row>
    <row r="365019" spans="1:4" x14ac:dyDescent="0.25">
      <c r="A365019">
        <v>2</v>
      </c>
      <c r="B365019">
        <v>3</v>
      </c>
      <c r="C365019">
        <v>0</v>
      </c>
      <c r="D365019">
        <v>0</v>
      </c>
    </row>
    <row r="365020" spans="1:4" x14ac:dyDescent="0.25">
      <c r="A365020">
        <v>4</v>
      </c>
      <c r="B365020">
        <v>1</v>
      </c>
      <c r="C365020">
        <v>3</v>
      </c>
      <c r="D365020">
        <v>4</v>
      </c>
    </row>
    <row r="365021" spans="1:4" x14ac:dyDescent="0.25">
      <c r="A365021">
        <v>4</v>
      </c>
      <c r="B365021">
        <v>1</v>
      </c>
      <c r="C365021">
        <v>3</v>
      </c>
      <c r="D365021">
        <v>4</v>
      </c>
    </row>
    <row r="365022" spans="1:4" x14ac:dyDescent="0.25">
      <c r="A365022">
        <v>0</v>
      </c>
      <c r="B365022">
        <v>4</v>
      </c>
      <c r="C365022">
        <v>0</v>
      </c>
      <c r="D365022">
        <v>0</v>
      </c>
    </row>
    <row r="365023" spans="1:4" x14ac:dyDescent="0.25">
      <c r="A365023">
        <v>1</v>
      </c>
      <c r="B365023">
        <v>4</v>
      </c>
      <c r="C365023">
        <v>0</v>
      </c>
      <c r="D365023">
        <v>0</v>
      </c>
    </row>
    <row r="365024" spans="1:4" x14ac:dyDescent="0.25">
      <c r="A365024">
        <v>2</v>
      </c>
      <c r="B365024">
        <v>4</v>
      </c>
      <c r="C365024">
        <v>0</v>
      </c>
      <c r="D365024">
        <v>0</v>
      </c>
    </row>
    <row r="365025" spans="1:4" x14ac:dyDescent="0.25">
      <c r="A365025">
        <v>4</v>
      </c>
      <c r="B365025">
        <v>1</v>
      </c>
      <c r="C365025">
        <v>3</v>
      </c>
      <c r="D365025">
        <v>4</v>
      </c>
    </row>
    <row r="365026" spans="1:4" x14ac:dyDescent="0.25">
      <c r="A365026">
        <v>4</v>
      </c>
      <c r="B365026">
        <v>4</v>
      </c>
      <c r="C365026">
        <v>0</v>
      </c>
      <c r="D365026">
        <v>0</v>
      </c>
    </row>
    <row r="365027" spans="1:4" x14ac:dyDescent="0.25">
      <c r="A365027">
        <v>4</v>
      </c>
      <c r="B365027">
        <v>1</v>
      </c>
      <c r="C365027">
        <v>3</v>
      </c>
      <c r="D365027">
        <v>4</v>
      </c>
    </row>
    <row r="365028" spans="1:4" x14ac:dyDescent="0.25">
      <c r="A365028">
        <v>4</v>
      </c>
      <c r="B365028">
        <v>1</v>
      </c>
      <c r="C365028">
        <v>3</v>
      </c>
      <c r="D365028">
        <v>4</v>
      </c>
    </row>
    <row r="365029" spans="1:4" x14ac:dyDescent="0.25">
      <c r="A365029">
        <v>4</v>
      </c>
      <c r="B365029">
        <v>1</v>
      </c>
      <c r="C365029">
        <v>3</v>
      </c>
      <c r="D365029">
        <v>4</v>
      </c>
    </row>
    <row r="365030" spans="1:4" x14ac:dyDescent="0.25">
      <c r="A365030">
        <v>4</v>
      </c>
      <c r="B365030">
        <v>1</v>
      </c>
      <c r="C365030">
        <v>3</v>
      </c>
      <c r="D365030">
        <v>4</v>
      </c>
    </row>
    <row r="365031" spans="1:4" x14ac:dyDescent="0.25">
      <c r="A365031">
        <v>4</v>
      </c>
      <c r="B365031">
        <v>0</v>
      </c>
      <c r="C365031">
        <v>1</v>
      </c>
      <c r="D365031">
        <v>0</v>
      </c>
    </row>
    <row r="365032" spans="1:4" x14ac:dyDescent="0.25">
      <c r="A365032">
        <v>0</v>
      </c>
      <c r="B365032">
        <v>1</v>
      </c>
      <c r="C365032">
        <v>1</v>
      </c>
      <c r="D365032">
        <v>0</v>
      </c>
    </row>
    <row r="365033" spans="1:4" x14ac:dyDescent="0.25">
      <c r="A365033">
        <v>4</v>
      </c>
      <c r="B365033">
        <v>1</v>
      </c>
      <c r="C365033">
        <v>3</v>
      </c>
      <c r="D365033">
        <v>4</v>
      </c>
    </row>
    <row r="365034" spans="1:4" x14ac:dyDescent="0.25">
      <c r="A365034">
        <v>4</v>
      </c>
      <c r="B365034">
        <v>1</v>
      </c>
      <c r="C365034">
        <v>3</v>
      </c>
      <c r="D365034">
        <v>4</v>
      </c>
    </row>
    <row r="365035" spans="1:4" x14ac:dyDescent="0.25">
      <c r="A365035">
        <v>3</v>
      </c>
      <c r="B365035">
        <v>1</v>
      </c>
      <c r="C365035">
        <v>1</v>
      </c>
      <c r="D365035">
        <v>0</v>
      </c>
    </row>
    <row r="365036" spans="1:4" x14ac:dyDescent="0.25">
      <c r="A365036">
        <v>4</v>
      </c>
      <c r="B365036">
        <v>1</v>
      </c>
      <c r="C365036">
        <v>3</v>
      </c>
      <c r="D365036">
        <v>4</v>
      </c>
    </row>
    <row r="365037" spans="1:4" x14ac:dyDescent="0.25">
      <c r="A365037">
        <v>4</v>
      </c>
      <c r="B365037">
        <v>1</v>
      </c>
      <c r="C365037">
        <v>3</v>
      </c>
      <c r="D365037">
        <v>4</v>
      </c>
    </row>
    <row r="365038" spans="1:4" x14ac:dyDescent="0.25">
      <c r="A365038">
        <v>1</v>
      </c>
      <c r="B365038">
        <v>2</v>
      </c>
      <c r="C365038">
        <v>1</v>
      </c>
      <c r="D365038">
        <v>0</v>
      </c>
    </row>
    <row r="365039" spans="1:4" x14ac:dyDescent="0.25">
      <c r="A365039">
        <v>2</v>
      </c>
      <c r="B365039">
        <v>2</v>
      </c>
      <c r="C365039">
        <v>1</v>
      </c>
      <c r="D365039">
        <v>0</v>
      </c>
    </row>
    <row r="365040" spans="1:4" x14ac:dyDescent="0.25">
      <c r="A365040">
        <v>3</v>
      </c>
      <c r="B365040">
        <v>2</v>
      </c>
      <c r="C365040">
        <v>1</v>
      </c>
      <c r="D365040">
        <v>0</v>
      </c>
    </row>
    <row r="365041" spans="1:4" x14ac:dyDescent="0.25">
      <c r="A365041">
        <v>4</v>
      </c>
      <c r="B365041">
        <v>2</v>
      </c>
      <c r="C365041">
        <v>1</v>
      </c>
      <c r="D365041">
        <v>0</v>
      </c>
    </row>
    <row r="365042" spans="1:4" x14ac:dyDescent="0.25">
      <c r="A365042">
        <v>0</v>
      </c>
      <c r="B365042">
        <v>3</v>
      </c>
      <c r="C365042">
        <v>1</v>
      </c>
      <c r="D365042">
        <v>0</v>
      </c>
    </row>
    <row r="365043" spans="1:4" x14ac:dyDescent="0.25">
      <c r="A365043">
        <v>4</v>
      </c>
      <c r="B365043">
        <v>1</v>
      </c>
      <c r="C365043">
        <v>3</v>
      </c>
      <c r="D365043">
        <v>4</v>
      </c>
    </row>
    <row r="365044" spans="1:4" x14ac:dyDescent="0.25">
      <c r="A365044">
        <v>4</v>
      </c>
      <c r="B365044">
        <v>1</v>
      </c>
      <c r="C365044">
        <v>3</v>
      </c>
      <c r="D365044">
        <v>4</v>
      </c>
    </row>
    <row r="365045" spans="1:4" x14ac:dyDescent="0.25">
      <c r="A365045">
        <v>4</v>
      </c>
      <c r="B365045">
        <v>1</v>
      </c>
      <c r="C365045">
        <v>3</v>
      </c>
      <c r="D365045">
        <v>4</v>
      </c>
    </row>
    <row r="365046" spans="1:4" x14ac:dyDescent="0.25">
      <c r="A365046">
        <v>4</v>
      </c>
      <c r="B365046">
        <v>3</v>
      </c>
      <c r="C365046">
        <v>1</v>
      </c>
      <c r="D365046">
        <v>0</v>
      </c>
    </row>
    <row r="365047" spans="1:4" x14ac:dyDescent="0.25">
      <c r="A365047">
        <v>4</v>
      </c>
      <c r="B365047">
        <v>1</v>
      </c>
      <c r="C365047">
        <v>3</v>
      </c>
      <c r="D365047">
        <v>4</v>
      </c>
    </row>
    <row r="365048" spans="1:4" x14ac:dyDescent="0.25">
      <c r="A365048">
        <v>1</v>
      </c>
      <c r="B365048">
        <v>4</v>
      </c>
      <c r="C365048">
        <v>1</v>
      </c>
      <c r="D365048">
        <v>0</v>
      </c>
    </row>
    <row r="365049" spans="1:4" x14ac:dyDescent="0.25">
      <c r="A365049">
        <v>2</v>
      </c>
      <c r="B365049">
        <v>4</v>
      </c>
      <c r="C365049">
        <v>1</v>
      </c>
      <c r="D365049">
        <v>0</v>
      </c>
    </row>
    <row r="365050" spans="1:4" x14ac:dyDescent="0.25">
      <c r="A365050">
        <v>4</v>
      </c>
      <c r="B365050">
        <v>1</v>
      </c>
      <c r="C365050">
        <v>3</v>
      </c>
      <c r="D365050">
        <v>4</v>
      </c>
    </row>
    <row r="365051" spans="1:4" x14ac:dyDescent="0.25">
      <c r="A365051">
        <v>4</v>
      </c>
      <c r="B365051">
        <v>1</v>
      </c>
      <c r="C365051">
        <v>3</v>
      </c>
      <c r="D365051">
        <v>4</v>
      </c>
    </row>
    <row r="365052" spans="1:4" x14ac:dyDescent="0.25">
      <c r="A365052">
        <v>0</v>
      </c>
      <c r="B365052">
        <v>0</v>
      </c>
      <c r="C365052">
        <v>2</v>
      </c>
      <c r="D365052">
        <v>0</v>
      </c>
    </row>
    <row r="365053" spans="1:4" x14ac:dyDescent="0.25">
      <c r="A365053">
        <v>1</v>
      </c>
      <c r="B365053">
        <v>0</v>
      </c>
      <c r="C365053">
        <v>2</v>
      </c>
      <c r="D365053">
        <v>0</v>
      </c>
    </row>
    <row r="365054" spans="1:4" x14ac:dyDescent="0.25">
      <c r="A365054">
        <v>4</v>
      </c>
      <c r="B365054">
        <v>1</v>
      </c>
      <c r="C365054">
        <v>3</v>
      </c>
      <c r="D365054">
        <v>4</v>
      </c>
    </row>
    <row r="365055" spans="1:4" x14ac:dyDescent="0.25">
      <c r="A365055">
        <v>3</v>
      </c>
      <c r="B365055">
        <v>0</v>
      </c>
      <c r="C365055">
        <v>2</v>
      </c>
      <c r="D365055">
        <v>0</v>
      </c>
    </row>
    <row r="365056" spans="1:4" x14ac:dyDescent="0.25">
      <c r="A365056">
        <v>4</v>
      </c>
      <c r="B365056">
        <v>0</v>
      </c>
      <c r="C365056">
        <v>2</v>
      </c>
      <c r="D365056">
        <v>0</v>
      </c>
    </row>
    <row r="365057" spans="1:4" x14ac:dyDescent="0.25">
      <c r="A365057">
        <v>4</v>
      </c>
      <c r="B365057">
        <v>1</v>
      </c>
      <c r="C365057">
        <v>3</v>
      </c>
      <c r="D365057">
        <v>4</v>
      </c>
    </row>
    <row r="365058" spans="1:4" x14ac:dyDescent="0.25">
      <c r="A365058">
        <v>1</v>
      </c>
      <c r="B365058">
        <v>1</v>
      </c>
      <c r="C365058">
        <v>2</v>
      </c>
      <c r="D365058">
        <v>0</v>
      </c>
    </row>
    <row r="365059" spans="1:4" x14ac:dyDescent="0.25">
      <c r="A365059">
        <v>4</v>
      </c>
      <c r="B365059">
        <v>1</v>
      </c>
      <c r="C365059">
        <v>3</v>
      </c>
      <c r="D365059">
        <v>4</v>
      </c>
    </row>
    <row r="365060" spans="1:4" x14ac:dyDescent="0.25">
      <c r="A365060">
        <v>3</v>
      </c>
      <c r="B365060">
        <v>1</v>
      </c>
      <c r="C365060">
        <v>2</v>
      </c>
      <c r="D365060">
        <v>0</v>
      </c>
    </row>
    <row r="365061" spans="1:4" x14ac:dyDescent="0.25">
      <c r="A365061">
        <v>4</v>
      </c>
      <c r="B365061">
        <v>1</v>
      </c>
      <c r="C365061">
        <v>3</v>
      </c>
      <c r="D365061">
        <v>4</v>
      </c>
    </row>
    <row r="365062" spans="1:4" x14ac:dyDescent="0.25">
      <c r="A365062">
        <v>0</v>
      </c>
      <c r="B365062">
        <v>2</v>
      </c>
      <c r="C365062">
        <v>2</v>
      </c>
      <c r="D365062">
        <v>0</v>
      </c>
    </row>
    <row r="365063" spans="1:4" x14ac:dyDescent="0.25">
      <c r="A365063">
        <v>1</v>
      </c>
      <c r="B365063">
        <v>2</v>
      </c>
      <c r="C365063">
        <v>2</v>
      </c>
      <c r="D365063">
        <v>0</v>
      </c>
    </row>
    <row r="365064" spans="1:4" x14ac:dyDescent="0.25">
      <c r="A365064">
        <v>4</v>
      </c>
      <c r="B365064">
        <v>1</v>
      </c>
      <c r="C365064">
        <v>3</v>
      </c>
      <c r="D365064">
        <v>4</v>
      </c>
    </row>
    <row r="365065" spans="1:4" x14ac:dyDescent="0.25">
      <c r="A365065">
        <v>3</v>
      </c>
      <c r="B365065">
        <v>2</v>
      </c>
      <c r="C365065">
        <v>2</v>
      </c>
      <c r="D365065">
        <v>0</v>
      </c>
    </row>
    <row r="365066" spans="1:4" x14ac:dyDescent="0.25">
      <c r="A365066">
        <v>4</v>
      </c>
      <c r="B365066">
        <v>2</v>
      </c>
      <c r="C365066">
        <v>2</v>
      </c>
      <c r="D365066">
        <v>0</v>
      </c>
    </row>
    <row r="365067" spans="1:4" x14ac:dyDescent="0.25">
      <c r="A365067">
        <v>4</v>
      </c>
      <c r="B365067">
        <v>1</v>
      </c>
      <c r="C365067">
        <v>3</v>
      </c>
      <c r="D365067">
        <v>4</v>
      </c>
    </row>
    <row r="365068" spans="1:4" x14ac:dyDescent="0.25">
      <c r="A365068">
        <v>1</v>
      </c>
      <c r="B365068">
        <v>3</v>
      </c>
      <c r="C365068">
        <v>2</v>
      </c>
      <c r="D365068">
        <v>0</v>
      </c>
    </row>
    <row r="365069" spans="1:4" x14ac:dyDescent="0.25">
      <c r="A365069">
        <v>2</v>
      </c>
      <c r="B365069">
        <v>3</v>
      </c>
      <c r="C365069">
        <v>2</v>
      </c>
      <c r="D365069">
        <v>0</v>
      </c>
    </row>
    <row r="365070" spans="1:4" x14ac:dyDescent="0.25">
      <c r="A365070">
        <v>3</v>
      </c>
      <c r="B365070">
        <v>3</v>
      </c>
      <c r="C365070">
        <v>2</v>
      </c>
      <c r="D365070">
        <v>0</v>
      </c>
    </row>
    <row r="365071" spans="1:4" x14ac:dyDescent="0.25">
      <c r="A365071">
        <v>4</v>
      </c>
      <c r="B365071">
        <v>1</v>
      </c>
      <c r="C365071">
        <v>3</v>
      </c>
      <c r="D365071">
        <v>4</v>
      </c>
    </row>
    <row r="365072" spans="1:4" x14ac:dyDescent="0.25">
      <c r="A365072">
        <v>4</v>
      </c>
      <c r="B365072">
        <v>1</v>
      </c>
      <c r="C365072">
        <v>3</v>
      </c>
      <c r="D365072">
        <v>4</v>
      </c>
    </row>
    <row r="365073" spans="1:4" x14ac:dyDescent="0.25">
      <c r="A365073">
        <v>1</v>
      </c>
      <c r="B365073">
        <v>4</v>
      </c>
      <c r="C365073">
        <v>2</v>
      </c>
      <c r="D365073">
        <v>0</v>
      </c>
    </row>
    <row r="365074" spans="1:4" x14ac:dyDescent="0.25">
      <c r="A365074">
        <v>4</v>
      </c>
      <c r="B365074">
        <v>1</v>
      </c>
      <c r="C365074">
        <v>3</v>
      </c>
      <c r="D365074">
        <v>4</v>
      </c>
    </row>
    <row r="365075" spans="1:4" x14ac:dyDescent="0.25">
      <c r="A365075">
        <v>3</v>
      </c>
      <c r="B365075">
        <v>4</v>
      </c>
      <c r="C365075">
        <v>2</v>
      </c>
      <c r="D365075">
        <v>0</v>
      </c>
    </row>
    <row r="365076" spans="1:4" x14ac:dyDescent="0.25">
      <c r="A365076">
        <v>4</v>
      </c>
      <c r="B365076">
        <v>4</v>
      </c>
      <c r="C365076">
        <v>2</v>
      </c>
      <c r="D365076">
        <v>0</v>
      </c>
    </row>
    <row r="365077" spans="1:4" x14ac:dyDescent="0.25">
      <c r="A365077">
        <v>4</v>
      </c>
      <c r="B365077">
        <v>1</v>
      </c>
      <c r="C365077">
        <v>3</v>
      </c>
      <c r="D365077">
        <v>4</v>
      </c>
    </row>
    <row r="365078" spans="1:4" x14ac:dyDescent="0.25">
      <c r="A365078">
        <v>4</v>
      </c>
      <c r="B365078">
        <v>1</v>
      </c>
      <c r="C365078">
        <v>3</v>
      </c>
      <c r="D365078">
        <v>4</v>
      </c>
    </row>
    <row r="365079" spans="1:4" x14ac:dyDescent="0.25">
      <c r="A365079">
        <v>4</v>
      </c>
      <c r="B365079">
        <v>1</v>
      </c>
      <c r="C365079">
        <v>3</v>
      </c>
      <c r="D365079">
        <v>4</v>
      </c>
    </row>
    <row r="365080" spans="1:4" x14ac:dyDescent="0.25">
      <c r="A365080">
        <v>3</v>
      </c>
      <c r="B365080">
        <v>0</v>
      </c>
      <c r="C365080">
        <v>3</v>
      </c>
      <c r="D365080">
        <v>0</v>
      </c>
    </row>
    <row r="365081" spans="1:4" x14ac:dyDescent="0.25">
      <c r="A365081">
        <v>4</v>
      </c>
      <c r="B365081">
        <v>0</v>
      </c>
      <c r="C365081">
        <v>3</v>
      </c>
      <c r="D365081">
        <v>0</v>
      </c>
    </row>
    <row r="365082" spans="1:4" x14ac:dyDescent="0.25">
      <c r="A365082">
        <v>4</v>
      </c>
      <c r="B365082">
        <v>1</v>
      </c>
      <c r="C365082">
        <v>3</v>
      </c>
      <c r="D365082">
        <v>4</v>
      </c>
    </row>
    <row r="365083" spans="1:4" x14ac:dyDescent="0.25">
      <c r="A365083">
        <v>4</v>
      </c>
      <c r="B365083">
        <v>1</v>
      </c>
      <c r="C365083">
        <v>3</v>
      </c>
      <c r="D365083">
        <v>4</v>
      </c>
    </row>
    <row r="365084" spans="1:4" x14ac:dyDescent="0.25">
      <c r="A365084">
        <v>4</v>
      </c>
      <c r="B365084">
        <v>1</v>
      </c>
      <c r="C365084">
        <v>3</v>
      </c>
      <c r="D365084">
        <v>4</v>
      </c>
    </row>
    <row r="365085" spans="1:4" x14ac:dyDescent="0.25">
      <c r="A365085">
        <v>3</v>
      </c>
      <c r="B365085">
        <v>1</v>
      </c>
      <c r="C365085">
        <v>3</v>
      </c>
      <c r="D365085">
        <v>0</v>
      </c>
    </row>
    <row r="365086" spans="1:4" x14ac:dyDescent="0.25">
      <c r="A365086">
        <v>4</v>
      </c>
      <c r="B365086">
        <v>1</v>
      </c>
      <c r="C365086">
        <v>3</v>
      </c>
      <c r="D365086">
        <v>0</v>
      </c>
    </row>
    <row r="365087" spans="1:4" x14ac:dyDescent="0.25">
      <c r="A365087">
        <v>0</v>
      </c>
      <c r="B365087">
        <v>2</v>
      </c>
      <c r="C365087">
        <v>3</v>
      </c>
      <c r="D365087">
        <v>0</v>
      </c>
    </row>
    <row r="365088" spans="1:4" x14ac:dyDescent="0.25">
      <c r="A365088">
        <v>1</v>
      </c>
      <c r="B365088">
        <v>2</v>
      </c>
      <c r="C365088">
        <v>3</v>
      </c>
      <c r="D365088">
        <v>0</v>
      </c>
    </row>
    <row r="365089" spans="1:4" x14ac:dyDescent="0.25">
      <c r="A365089">
        <v>2</v>
      </c>
      <c r="B365089">
        <v>2</v>
      </c>
      <c r="C365089">
        <v>3</v>
      </c>
      <c r="D365089">
        <v>0</v>
      </c>
    </row>
    <row r="365090" spans="1:4" x14ac:dyDescent="0.25">
      <c r="A365090">
        <v>3</v>
      </c>
      <c r="B365090">
        <v>2</v>
      </c>
      <c r="C365090">
        <v>3</v>
      </c>
      <c r="D365090">
        <v>0</v>
      </c>
    </row>
    <row r="365091" spans="1:4" x14ac:dyDescent="0.25">
      <c r="A365091">
        <v>4</v>
      </c>
      <c r="B365091">
        <v>2</v>
      </c>
      <c r="C365091">
        <v>3</v>
      </c>
      <c r="D365091">
        <v>0</v>
      </c>
    </row>
    <row r="365092" spans="1:4" x14ac:dyDescent="0.25">
      <c r="A365092">
        <v>0</v>
      </c>
      <c r="B365092">
        <v>3</v>
      </c>
      <c r="C365092">
        <v>3</v>
      </c>
      <c r="D365092">
        <v>0</v>
      </c>
    </row>
    <row r="365093" spans="1:4" x14ac:dyDescent="0.25">
      <c r="A365093">
        <v>4</v>
      </c>
      <c r="B365093">
        <v>1</v>
      </c>
      <c r="C365093">
        <v>3</v>
      </c>
      <c r="D365093">
        <v>4</v>
      </c>
    </row>
    <row r="365094" spans="1:4" x14ac:dyDescent="0.25">
      <c r="A365094">
        <v>4</v>
      </c>
      <c r="B365094">
        <v>1</v>
      </c>
      <c r="C365094">
        <v>3</v>
      </c>
      <c r="D365094">
        <v>4</v>
      </c>
    </row>
    <row r="365095" spans="1:4" x14ac:dyDescent="0.25">
      <c r="A365095">
        <v>3</v>
      </c>
      <c r="B365095">
        <v>3</v>
      </c>
      <c r="C365095">
        <v>3</v>
      </c>
      <c r="D365095">
        <v>0</v>
      </c>
    </row>
    <row r="365096" spans="1:4" x14ac:dyDescent="0.25">
      <c r="A365096">
        <v>4</v>
      </c>
      <c r="B365096">
        <v>3</v>
      </c>
      <c r="C365096">
        <v>3</v>
      </c>
      <c r="D365096">
        <v>0</v>
      </c>
    </row>
    <row r="365097" spans="1:4" x14ac:dyDescent="0.25">
      <c r="A365097">
        <v>4</v>
      </c>
      <c r="B365097">
        <v>1</v>
      </c>
      <c r="C365097">
        <v>3</v>
      </c>
      <c r="D365097">
        <v>4</v>
      </c>
    </row>
    <row r="365098" spans="1:4" x14ac:dyDescent="0.25">
      <c r="A365098">
        <v>1</v>
      </c>
      <c r="B365098">
        <v>4</v>
      </c>
      <c r="C365098">
        <v>3</v>
      </c>
      <c r="D365098">
        <v>0</v>
      </c>
    </row>
    <row r="365099" spans="1:4" x14ac:dyDescent="0.25">
      <c r="A365099">
        <v>2</v>
      </c>
      <c r="B365099">
        <v>4</v>
      </c>
      <c r="C365099">
        <v>3</v>
      </c>
      <c r="D365099">
        <v>0</v>
      </c>
    </row>
    <row r="365100" spans="1:4" x14ac:dyDescent="0.25">
      <c r="A365100">
        <v>3</v>
      </c>
      <c r="B365100">
        <v>4</v>
      </c>
      <c r="C365100">
        <v>3</v>
      </c>
      <c r="D365100">
        <v>0</v>
      </c>
    </row>
    <row r="365101" spans="1:4" x14ac:dyDescent="0.25">
      <c r="A365101">
        <v>4</v>
      </c>
      <c r="B365101">
        <v>4</v>
      </c>
      <c r="C365101">
        <v>3</v>
      </c>
      <c r="D365101">
        <v>0</v>
      </c>
    </row>
    <row r="365102" spans="1:4" x14ac:dyDescent="0.25">
      <c r="A365102">
        <v>0</v>
      </c>
      <c r="B365102">
        <v>0</v>
      </c>
      <c r="C365102">
        <v>4</v>
      </c>
      <c r="D365102">
        <v>0</v>
      </c>
    </row>
    <row r="365103" spans="1:4" x14ac:dyDescent="0.25">
      <c r="A365103">
        <v>4</v>
      </c>
      <c r="B365103">
        <v>1</v>
      </c>
      <c r="C365103">
        <v>3</v>
      </c>
      <c r="D365103">
        <v>4</v>
      </c>
    </row>
    <row r="365104" spans="1:4" x14ac:dyDescent="0.25">
      <c r="A365104">
        <v>2</v>
      </c>
      <c r="B365104">
        <v>0</v>
      </c>
      <c r="C365104">
        <v>4</v>
      </c>
      <c r="D365104">
        <v>0</v>
      </c>
    </row>
    <row r="365105" spans="1:4" x14ac:dyDescent="0.25">
      <c r="A365105">
        <v>4</v>
      </c>
      <c r="B365105">
        <v>1</v>
      </c>
      <c r="C365105">
        <v>3</v>
      </c>
      <c r="D365105">
        <v>4</v>
      </c>
    </row>
    <row r="365106" spans="1:4" x14ac:dyDescent="0.25">
      <c r="A365106">
        <v>4</v>
      </c>
      <c r="B365106">
        <v>1</v>
      </c>
      <c r="C365106">
        <v>3</v>
      </c>
      <c r="D365106">
        <v>4</v>
      </c>
    </row>
    <row r="365107" spans="1:4" x14ac:dyDescent="0.25">
      <c r="A365107">
        <v>0</v>
      </c>
      <c r="B365107">
        <v>1</v>
      </c>
      <c r="C365107">
        <v>4</v>
      </c>
      <c r="D365107">
        <v>0</v>
      </c>
    </row>
    <row r="365108" spans="1:4" x14ac:dyDescent="0.25">
      <c r="A365108">
        <v>1</v>
      </c>
      <c r="B365108">
        <v>1</v>
      </c>
      <c r="C365108">
        <v>4</v>
      </c>
      <c r="D365108">
        <v>0</v>
      </c>
    </row>
    <row r="365109" spans="1:4" x14ac:dyDescent="0.25">
      <c r="A365109">
        <v>2</v>
      </c>
      <c r="B365109">
        <v>1</v>
      </c>
      <c r="C365109">
        <v>4</v>
      </c>
      <c r="D365109">
        <v>0</v>
      </c>
    </row>
    <row r="365110" spans="1:4" x14ac:dyDescent="0.25">
      <c r="A365110">
        <v>3</v>
      </c>
      <c r="B365110">
        <v>1</v>
      </c>
      <c r="C365110">
        <v>4</v>
      </c>
      <c r="D365110">
        <v>0</v>
      </c>
    </row>
    <row r="365111" spans="1:4" x14ac:dyDescent="0.25">
      <c r="A365111">
        <v>4</v>
      </c>
      <c r="B365111">
        <v>1</v>
      </c>
      <c r="C365111">
        <v>4</v>
      </c>
      <c r="D365111">
        <v>0</v>
      </c>
    </row>
    <row r="365112" spans="1:4" x14ac:dyDescent="0.25">
      <c r="A365112">
        <v>0</v>
      </c>
      <c r="B365112">
        <v>2</v>
      </c>
      <c r="C365112">
        <v>4</v>
      </c>
      <c r="D365112">
        <v>0</v>
      </c>
    </row>
    <row r="365113" spans="1:4" x14ac:dyDescent="0.25">
      <c r="A365113">
        <v>4</v>
      </c>
      <c r="B365113">
        <v>1</v>
      </c>
      <c r="C365113">
        <v>3</v>
      </c>
      <c r="D365113">
        <v>4</v>
      </c>
    </row>
    <row r="365114" spans="1:4" x14ac:dyDescent="0.25">
      <c r="A365114">
        <v>2</v>
      </c>
      <c r="B365114">
        <v>2</v>
      </c>
      <c r="C365114">
        <v>4</v>
      </c>
      <c r="D365114">
        <v>0</v>
      </c>
    </row>
    <row r="365115" spans="1:4" x14ac:dyDescent="0.25">
      <c r="A365115">
        <v>3</v>
      </c>
      <c r="B365115">
        <v>2</v>
      </c>
      <c r="C365115">
        <v>4</v>
      </c>
      <c r="D365115">
        <v>0</v>
      </c>
    </row>
    <row r="365116" spans="1:4" x14ac:dyDescent="0.25">
      <c r="A365116">
        <v>4</v>
      </c>
      <c r="B365116">
        <v>2</v>
      </c>
      <c r="C365116">
        <v>4</v>
      </c>
      <c r="D365116">
        <v>0</v>
      </c>
    </row>
    <row r="365117" spans="1:4" x14ac:dyDescent="0.25">
      <c r="A365117">
        <v>0</v>
      </c>
      <c r="B365117">
        <v>3</v>
      </c>
      <c r="C365117">
        <v>4</v>
      </c>
      <c r="D365117">
        <v>0</v>
      </c>
    </row>
    <row r="365118" spans="1:4" x14ac:dyDescent="0.25">
      <c r="A365118">
        <v>4</v>
      </c>
      <c r="B365118">
        <v>1</v>
      </c>
      <c r="C365118">
        <v>3</v>
      </c>
      <c r="D365118">
        <v>4</v>
      </c>
    </row>
    <row r="365119" spans="1:4" x14ac:dyDescent="0.25">
      <c r="A365119">
        <v>2</v>
      </c>
      <c r="B365119">
        <v>3</v>
      </c>
      <c r="C365119">
        <v>4</v>
      </c>
      <c r="D365119">
        <v>0</v>
      </c>
    </row>
    <row r="365120" spans="1:4" x14ac:dyDescent="0.25">
      <c r="A365120">
        <v>3</v>
      </c>
      <c r="B365120">
        <v>3</v>
      </c>
      <c r="C365120">
        <v>4</v>
      </c>
      <c r="D365120">
        <v>0</v>
      </c>
    </row>
    <row r="365121" spans="1:4" x14ac:dyDescent="0.25">
      <c r="A365121">
        <v>4</v>
      </c>
      <c r="B365121">
        <v>3</v>
      </c>
      <c r="C365121">
        <v>4</v>
      </c>
      <c r="D365121">
        <v>0</v>
      </c>
    </row>
    <row r="365122" spans="1:4" x14ac:dyDescent="0.25">
      <c r="A365122">
        <v>0</v>
      </c>
      <c r="B365122">
        <v>4</v>
      </c>
      <c r="C365122">
        <v>4</v>
      </c>
      <c r="D365122">
        <v>0</v>
      </c>
    </row>
    <row r="365123" spans="1:4" x14ac:dyDescent="0.25">
      <c r="A365123">
        <v>4</v>
      </c>
      <c r="B365123">
        <v>1</v>
      </c>
      <c r="C365123">
        <v>3</v>
      </c>
      <c r="D365123">
        <v>4</v>
      </c>
    </row>
    <row r="365124" spans="1:4" x14ac:dyDescent="0.25">
      <c r="A365124">
        <v>2</v>
      </c>
      <c r="B365124">
        <v>4</v>
      </c>
      <c r="C365124">
        <v>4</v>
      </c>
      <c r="D365124">
        <v>0</v>
      </c>
    </row>
    <row r="365125" spans="1:4" x14ac:dyDescent="0.25">
      <c r="A365125">
        <v>4</v>
      </c>
      <c r="B365125">
        <v>1</v>
      </c>
      <c r="C365125">
        <v>3</v>
      </c>
      <c r="D365125">
        <v>4</v>
      </c>
    </row>
    <row r="365126" spans="1:4" x14ac:dyDescent="0.25">
      <c r="A365126">
        <v>4</v>
      </c>
      <c r="B365126">
        <v>4</v>
      </c>
      <c r="C365126">
        <v>4</v>
      </c>
      <c r="D365126">
        <v>0</v>
      </c>
    </row>
    <row r="365127" spans="1:4" x14ac:dyDescent="0.25">
      <c r="A365127">
        <v>0</v>
      </c>
      <c r="B365127">
        <v>0</v>
      </c>
      <c r="C365127">
        <v>0</v>
      </c>
      <c r="D365127">
        <v>1</v>
      </c>
    </row>
    <row r="365128" spans="1:4" x14ac:dyDescent="0.25">
      <c r="A365128">
        <v>1</v>
      </c>
      <c r="B365128">
        <v>0</v>
      </c>
      <c r="C365128">
        <v>0</v>
      </c>
      <c r="D365128">
        <v>1</v>
      </c>
    </row>
    <row r="365129" spans="1:4" x14ac:dyDescent="0.25">
      <c r="A365129">
        <v>2</v>
      </c>
      <c r="B365129">
        <v>0</v>
      </c>
      <c r="C365129">
        <v>0</v>
      </c>
      <c r="D365129">
        <v>1</v>
      </c>
    </row>
    <row r="365130" spans="1:4" x14ac:dyDescent="0.25">
      <c r="A365130">
        <v>4</v>
      </c>
      <c r="B365130">
        <v>1</v>
      </c>
      <c r="C365130">
        <v>3</v>
      </c>
      <c r="D365130">
        <v>4</v>
      </c>
    </row>
    <row r="365131" spans="1:4" x14ac:dyDescent="0.25">
      <c r="A365131">
        <v>4</v>
      </c>
      <c r="B365131">
        <v>1</v>
      </c>
      <c r="C365131">
        <v>3</v>
      </c>
      <c r="D365131">
        <v>4</v>
      </c>
    </row>
    <row r="365132" spans="1:4" x14ac:dyDescent="0.25">
      <c r="A365132">
        <v>0</v>
      </c>
      <c r="B365132">
        <v>1</v>
      </c>
      <c r="C365132">
        <v>0</v>
      </c>
      <c r="D365132">
        <v>1</v>
      </c>
    </row>
    <row r="365133" spans="1:4" x14ac:dyDescent="0.25">
      <c r="A365133">
        <v>4</v>
      </c>
      <c r="B365133">
        <v>1</v>
      </c>
      <c r="C365133">
        <v>3</v>
      </c>
      <c r="D365133">
        <v>4</v>
      </c>
    </row>
    <row r="365134" spans="1:4" x14ac:dyDescent="0.25">
      <c r="A365134">
        <v>4</v>
      </c>
      <c r="B365134">
        <v>1</v>
      </c>
      <c r="C365134">
        <v>3</v>
      </c>
      <c r="D365134">
        <v>4</v>
      </c>
    </row>
    <row r="365135" spans="1:4" x14ac:dyDescent="0.25">
      <c r="A365135">
        <v>4</v>
      </c>
      <c r="B365135">
        <v>1</v>
      </c>
      <c r="C365135">
        <v>3</v>
      </c>
      <c r="D365135">
        <v>4</v>
      </c>
    </row>
    <row r="365136" spans="1:4" x14ac:dyDescent="0.25">
      <c r="A365136">
        <v>4</v>
      </c>
      <c r="B365136">
        <v>1</v>
      </c>
      <c r="C365136">
        <v>0</v>
      </c>
      <c r="D365136">
        <v>1</v>
      </c>
    </row>
    <row r="365137" spans="1:4" x14ac:dyDescent="0.25">
      <c r="A365137">
        <v>0</v>
      </c>
      <c r="B365137">
        <v>2</v>
      </c>
      <c r="C365137">
        <v>0</v>
      </c>
      <c r="D365137">
        <v>1</v>
      </c>
    </row>
    <row r="365138" spans="1:4" x14ac:dyDescent="0.25">
      <c r="A365138">
        <v>4</v>
      </c>
      <c r="B365138">
        <v>1</v>
      </c>
      <c r="C365138">
        <v>3</v>
      </c>
      <c r="D365138">
        <v>4</v>
      </c>
    </row>
    <row r="365139" spans="1:4" x14ac:dyDescent="0.25">
      <c r="A365139">
        <v>2</v>
      </c>
      <c r="B365139">
        <v>2</v>
      </c>
      <c r="C365139">
        <v>0</v>
      </c>
      <c r="D365139">
        <v>1</v>
      </c>
    </row>
    <row r="365140" spans="1:4" x14ac:dyDescent="0.25">
      <c r="A365140">
        <v>4</v>
      </c>
      <c r="B365140">
        <v>1</v>
      </c>
      <c r="C365140">
        <v>3</v>
      </c>
      <c r="D365140">
        <v>4</v>
      </c>
    </row>
    <row r="365141" spans="1:4" x14ac:dyDescent="0.25">
      <c r="A365141">
        <v>4</v>
      </c>
      <c r="B365141">
        <v>1</v>
      </c>
      <c r="C365141">
        <v>3</v>
      </c>
      <c r="D365141">
        <v>4</v>
      </c>
    </row>
    <row r="365142" spans="1:4" x14ac:dyDescent="0.25">
      <c r="A365142">
        <v>4</v>
      </c>
      <c r="B365142">
        <v>1</v>
      </c>
      <c r="C365142">
        <v>3</v>
      </c>
      <c r="D365142">
        <v>4</v>
      </c>
    </row>
    <row r="365143" spans="1:4" x14ac:dyDescent="0.25">
      <c r="A365143">
        <v>1</v>
      </c>
      <c r="B365143">
        <v>3</v>
      </c>
      <c r="C365143">
        <v>0</v>
      </c>
      <c r="D365143">
        <v>1</v>
      </c>
    </row>
    <row r="365144" spans="1:4" x14ac:dyDescent="0.25">
      <c r="A365144">
        <v>2</v>
      </c>
      <c r="B365144">
        <v>3</v>
      </c>
      <c r="C365144">
        <v>0</v>
      </c>
      <c r="D365144">
        <v>1</v>
      </c>
    </row>
    <row r="365145" spans="1:4" x14ac:dyDescent="0.25">
      <c r="A365145">
        <v>4</v>
      </c>
      <c r="B365145">
        <v>1</v>
      </c>
      <c r="C365145">
        <v>3</v>
      </c>
      <c r="D365145">
        <v>4</v>
      </c>
    </row>
    <row r="365146" spans="1:4" x14ac:dyDescent="0.25">
      <c r="A365146">
        <v>4</v>
      </c>
      <c r="B365146">
        <v>3</v>
      </c>
      <c r="C365146">
        <v>0</v>
      </c>
      <c r="D365146">
        <v>1</v>
      </c>
    </row>
    <row r="365147" spans="1:4" x14ac:dyDescent="0.25">
      <c r="A365147">
        <v>0</v>
      </c>
      <c r="B365147">
        <v>4</v>
      </c>
      <c r="C365147">
        <v>0</v>
      </c>
      <c r="D365147">
        <v>1</v>
      </c>
    </row>
    <row r="365148" spans="1:4" x14ac:dyDescent="0.25">
      <c r="A365148">
        <v>1</v>
      </c>
      <c r="B365148">
        <v>4</v>
      </c>
      <c r="C365148">
        <v>0</v>
      </c>
      <c r="D365148">
        <v>1</v>
      </c>
    </row>
    <row r="365149" spans="1:4" x14ac:dyDescent="0.25">
      <c r="A365149">
        <v>2</v>
      </c>
      <c r="B365149">
        <v>4</v>
      </c>
      <c r="C365149">
        <v>0</v>
      </c>
      <c r="D365149">
        <v>1</v>
      </c>
    </row>
    <row r="365150" spans="1:4" x14ac:dyDescent="0.25">
      <c r="A365150">
        <v>4</v>
      </c>
      <c r="B365150">
        <v>1</v>
      </c>
      <c r="C365150">
        <v>3</v>
      </c>
      <c r="D365150">
        <v>4</v>
      </c>
    </row>
    <row r="365151" spans="1:4" x14ac:dyDescent="0.25">
      <c r="A365151">
        <v>4</v>
      </c>
      <c r="B365151">
        <v>4</v>
      </c>
      <c r="C365151">
        <v>0</v>
      </c>
      <c r="D365151">
        <v>1</v>
      </c>
    </row>
    <row r="365152" spans="1:4" x14ac:dyDescent="0.25">
      <c r="A365152">
        <v>0</v>
      </c>
      <c r="B365152">
        <v>0</v>
      </c>
      <c r="C365152">
        <v>1</v>
      </c>
      <c r="D365152">
        <v>1</v>
      </c>
    </row>
    <row r="365153" spans="1:4" x14ac:dyDescent="0.25">
      <c r="A365153">
        <v>4</v>
      </c>
      <c r="B365153">
        <v>1</v>
      </c>
      <c r="C365153">
        <v>3</v>
      </c>
      <c r="D365153">
        <v>4</v>
      </c>
    </row>
    <row r="365154" spans="1:4" x14ac:dyDescent="0.25">
      <c r="A365154">
        <v>4</v>
      </c>
      <c r="B365154">
        <v>1</v>
      </c>
      <c r="C365154">
        <v>3</v>
      </c>
      <c r="D365154">
        <v>4</v>
      </c>
    </row>
    <row r="365155" spans="1:4" x14ac:dyDescent="0.25">
      <c r="A365155">
        <v>4</v>
      </c>
      <c r="B365155">
        <v>1</v>
      </c>
      <c r="C365155">
        <v>3</v>
      </c>
      <c r="D365155">
        <v>4</v>
      </c>
    </row>
    <row r="365156" spans="1:4" x14ac:dyDescent="0.25">
      <c r="A365156">
        <v>4</v>
      </c>
      <c r="B365156">
        <v>1</v>
      </c>
      <c r="C365156">
        <v>3</v>
      </c>
      <c r="D365156">
        <v>4</v>
      </c>
    </row>
    <row r="365157" spans="1:4" x14ac:dyDescent="0.25">
      <c r="A365157">
        <v>4</v>
      </c>
      <c r="B365157">
        <v>1</v>
      </c>
      <c r="C365157">
        <v>3</v>
      </c>
      <c r="D365157">
        <v>4</v>
      </c>
    </row>
    <row r="365158" spans="1:4" x14ac:dyDescent="0.25">
      <c r="A365158">
        <v>1</v>
      </c>
      <c r="B365158">
        <v>1</v>
      </c>
      <c r="C365158">
        <v>1</v>
      </c>
      <c r="D365158">
        <v>1</v>
      </c>
    </row>
    <row r="365159" spans="1:4" x14ac:dyDescent="0.25">
      <c r="A365159">
        <v>4</v>
      </c>
      <c r="B365159">
        <v>1</v>
      </c>
      <c r="C365159">
        <v>3</v>
      </c>
      <c r="D365159">
        <v>4</v>
      </c>
    </row>
    <row r="365160" spans="1:4" x14ac:dyDescent="0.25">
      <c r="A365160">
        <v>4</v>
      </c>
      <c r="B365160">
        <v>1</v>
      </c>
      <c r="C365160">
        <v>3</v>
      </c>
      <c r="D365160">
        <v>4</v>
      </c>
    </row>
    <row r="365161" spans="1:4" x14ac:dyDescent="0.25">
      <c r="A365161">
        <v>4</v>
      </c>
      <c r="B365161">
        <v>1</v>
      </c>
      <c r="C365161">
        <v>1</v>
      </c>
      <c r="D365161">
        <v>1</v>
      </c>
    </row>
    <row r="365162" spans="1:4" x14ac:dyDescent="0.25">
      <c r="A365162">
        <v>4</v>
      </c>
      <c r="B365162">
        <v>1</v>
      </c>
      <c r="C365162">
        <v>3</v>
      </c>
      <c r="D365162">
        <v>4</v>
      </c>
    </row>
    <row r="365163" spans="1:4" x14ac:dyDescent="0.25">
      <c r="A365163">
        <v>1</v>
      </c>
      <c r="B365163">
        <v>2</v>
      </c>
      <c r="C365163">
        <v>1</v>
      </c>
      <c r="D365163">
        <v>1</v>
      </c>
    </row>
    <row r="365164" spans="1:4" x14ac:dyDescent="0.25">
      <c r="A365164">
        <v>4</v>
      </c>
      <c r="B365164">
        <v>1</v>
      </c>
      <c r="C365164">
        <v>3</v>
      </c>
      <c r="D365164">
        <v>4</v>
      </c>
    </row>
    <row r="365165" spans="1:4" x14ac:dyDescent="0.25">
      <c r="A365165">
        <v>4</v>
      </c>
      <c r="B365165">
        <v>1</v>
      </c>
      <c r="C365165">
        <v>3</v>
      </c>
      <c r="D365165">
        <v>4</v>
      </c>
    </row>
    <row r="365166" spans="1:4" x14ac:dyDescent="0.25">
      <c r="A365166">
        <v>4</v>
      </c>
      <c r="B365166">
        <v>1</v>
      </c>
      <c r="C365166">
        <v>3</v>
      </c>
      <c r="D365166">
        <v>4</v>
      </c>
    </row>
    <row r="365167" spans="1:4" x14ac:dyDescent="0.25">
      <c r="A365167">
        <v>4</v>
      </c>
      <c r="B365167">
        <v>1</v>
      </c>
      <c r="C365167">
        <v>3</v>
      </c>
      <c r="D365167">
        <v>4</v>
      </c>
    </row>
    <row r="365168" spans="1:4" x14ac:dyDescent="0.25">
      <c r="A365168">
        <v>1</v>
      </c>
      <c r="B365168">
        <v>3</v>
      </c>
      <c r="C365168">
        <v>1</v>
      </c>
      <c r="D365168">
        <v>1</v>
      </c>
    </row>
    <row r="365169" spans="1:4" x14ac:dyDescent="0.25">
      <c r="A365169">
        <v>4</v>
      </c>
      <c r="B365169">
        <v>1</v>
      </c>
      <c r="C365169">
        <v>3</v>
      </c>
      <c r="D365169">
        <v>4</v>
      </c>
    </row>
    <row r="365170" spans="1:4" x14ac:dyDescent="0.25">
      <c r="A365170">
        <v>4</v>
      </c>
      <c r="B365170">
        <v>1</v>
      </c>
      <c r="C365170">
        <v>3</v>
      </c>
      <c r="D365170">
        <v>4</v>
      </c>
    </row>
    <row r="365171" spans="1:4" x14ac:dyDescent="0.25">
      <c r="A365171">
        <v>4</v>
      </c>
      <c r="B365171">
        <v>3</v>
      </c>
      <c r="C365171">
        <v>1</v>
      </c>
      <c r="D365171">
        <v>1</v>
      </c>
    </row>
    <row r="365172" spans="1:4" x14ac:dyDescent="0.25">
      <c r="A365172">
        <v>0</v>
      </c>
      <c r="B365172">
        <v>4</v>
      </c>
      <c r="C365172">
        <v>1</v>
      </c>
      <c r="D365172">
        <v>1</v>
      </c>
    </row>
    <row r="365173" spans="1:4" x14ac:dyDescent="0.25">
      <c r="A365173">
        <v>1</v>
      </c>
      <c r="B365173">
        <v>4</v>
      </c>
      <c r="C365173">
        <v>1</v>
      </c>
      <c r="D365173">
        <v>1</v>
      </c>
    </row>
    <row r="365174" spans="1:4" x14ac:dyDescent="0.25">
      <c r="A365174">
        <v>4</v>
      </c>
      <c r="B365174">
        <v>1</v>
      </c>
      <c r="C365174">
        <v>3</v>
      </c>
      <c r="D365174">
        <v>4</v>
      </c>
    </row>
    <row r="365175" spans="1:4" x14ac:dyDescent="0.25">
      <c r="A365175">
        <v>4</v>
      </c>
      <c r="B365175">
        <v>1</v>
      </c>
      <c r="C365175">
        <v>3</v>
      </c>
      <c r="D365175">
        <v>4</v>
      </c>
    </row>
    <row r="365176" spans="1:4" x14ac:dyDescent="0.25">
      <c r="A365176">
        <v>4</v>
      </c>
      <c r="B365176">
        <v>1</v>
      </c>
      <c r="C365176">
        <v>3</v>
      </c>
      <c r="D365176">
        <v>4</v>
      </c>
    </row>
    <row r="365177" spans="1:4" x14ac:dyDescent="0.25">
      <c r="A365177">
        <v>0</v>
      </c>
      <c r="B365177">
        <v>0</v>
      </c>
      <c r="C365177">
        <v>2</v>
      </c>
      <c r="D365177">
        <v>1</v>
      </c>
    </row>
    <row r="365178" spans="1:4" x14ac:dyDescent="0.25">
      <c r="A365178">
        <v>1</v>
      </c>
      <c r="B365178">
        <v>0</v>
      </c>
      <c r="C365178">
        <v>2</v>
      </c>
      <c r="D365178">
        <v>1</v>
      </c>
    </row>
    <row r="365179" spans="1:4" x14ac:dyDescent="0.25">
      <c r="A365179">
        <v>4</v>
      </c>
      <c r="B365179">
        <v>1</v>
      </c>
      <c r="C365179">
        <v>3</v>
      </c>
      <c r="D365179">
        <v>4</v>
      </c>
    </row>
    <row r="365180" spans="1:4" x14ac:dyDescent="0.25">
      <c r="A365180">
        <v>4</v>
      </c>
      <c r="B365180">
        <v>1</v>
      </c>
      <c r="C365180">
        <v>3</v>
      </c>
      <c r="D365180">
        <v>4</v>
      </c>
    </row>
    <row r="365181" spans="1:4" x14ac:dyDescent="0.25">
      <c r="A365181">
        <v>4</v>
      </c>
      <c r="B365181">
        <v>1</v>
      </c>
      <c r="C365181">
        <v>3</v>
      </c>
      <c r="D365181">
        <v>4</v>
      </c>
    </row>
    <row r="365182" spans="1:4" x14ac:dyDescent="0.25">
      <c r="A365182">
        <v>4</v>
      </c>
      <c r="B365182">
        <v>1</v>
      </c>
      <c r="C365182">
        <v>3</v>
      </c>
      <c r="D365182">
        <v>4</v>
      </c>
    </row>
    <row r="365183" spans="1:4" x14ac:dyDescent="0.25">
      <c r="A365183">
        <v>1</v>
      </c>
      <c r="B365183">
        <v>1</v>
      </c>
      <c r="C365183">
        <v>2</v>
      </c>
      <c r="D365183">
        <v>1</v>
      </c>
    </row>
    <row r="365184" spans="1:4" x14ac:dyDescent="0.25">
      <c r="A365184">
        <v>4</v>
      </c>
      <c r="B365184">
        <v>1</v>
      </c>
      <c r="C365184">
        <v>3</v>
      </c>
      <c r="D365184">
        <v>4</v>
      </c>
    </row>
    <row r="365185" spans="1:4" x14ac:dyDescent="0.25">
      <c r="A365185">
        <v>3</v>
      </c>
      <c r="B365185">
        <v>1</v>
      </c>
      <c r="C365185">
        <v>2</v>
      </c>
      <c r="D365185">
        <v>1</v>
      </c>
    </row>
    <row r="365186" spans="1:4" x14ac:dyDescent="0.25">
      <c r="A365186">
        <v>4</v>
      </c>
      <c r="B365186">
        <v>1</v>
      </c>
      <c r="C365186">
        <v>3</v>
      </c>
      <c r="D365186">
        <v>4</v>
      </c>
    </row>
    <row r="365187" spans="1:4" x14ac:dyDescent="0.25">
      <c r="A365187">
        <v>4</v>
      </c>
      <c r="B365187">
        <v>1</v>
      </c>
      <c r="C365187">
        <v>3</v>
      </c>
      <c r="D365187">
        <v>4</v>
      </c>
    </row>
    <row r="365188" spans="1:4" x14ac:dyDescent="0.25">
      <c r="A365188">
        <v>1</v>
      </c>
      <c r="B365188">
        <v>2</v>
      </c>
      <c r="C365188">
        <v>2</v>
      </c>
      <c r="D365188">
        <v>1</v>
      </c>
    </row>
    <row r="365189" spans="1:4" x14ac:dyDescent="0.25">
      <c r="A365189">
        <v>4</v>
      </c>
      <c r="B365189">
        <v>1</v>
      </c>
      <c r="C365189">
        <v>3</v>
      </c>
      <c r="D365189">
        <v>4</v>
      </c>
    </row>
    <row r="365190" spans="1:4" x14ac:dyDescent="0.25">
      <c r="A365190">
        <v>4</v>
      </c>
      <c r="B365190">
        <v>1</v>
      </c>
      <c r="C365190">
        <v>3</v>
      </c>
      <c r="D365190">
        <v>4</v>
      </c>
    </row>
    <row r="365191" spans="1:4" x14ac:dyDescent="0.25">
      <c r="A365191">
        <v>4</v>
      </c>
      <c r="B365191">
        <v>2</v>
      </c>
      <c r="C365191">
        <v>2</v>
      </c>
      <c r="D365191">
        <v>1</v>
      </c>
    </row>
    <row r="365192" spans="1:4" x14ac:dyDescent="0.25">
      <c r="A365192">
        <v>4</v>
      </c>
      <c r="B365192">
        <v>1</v>
      </c>
      <c r="C365192">
        <v>3</v>
      </c>
      <c r="D365192">
        <v>4</v>
      </c>
    </row>
    <row r="365193" spans="1:4" x14ac:dyDescent="0.25">
      <c r="A365193">
        <v>1</v>
      </c>
      <c r="B365193">
        <v>3</v>
      </c>
      <c r="C365193">
        <v>2</v>
      </c>
      <c r="D365193">
        <v>1</v>
      </c>
    </row>
    <row r="365194" spans="1:4" x14ac:dyDescent="0.25">
      <c r="A365194">
        <v>4</v>
      </c>
      <c r="B365194">
        <v>1</v>
      </c>
      <c r="C365194">
        <v>3</v>
      </c>
      <c r="D365194">
        <v>4</v>
      </c>
    </row>
    <row r="365195" spans="1:4" x14ac:dyDescent="0.25">
      <c r="A365195">
        <v>3</v>
      </c>
      <c r="B365195">
        <v>3</v>
      </c>
      <c r="C365195">
        <v>2</v>
      </c>
      <c r="D365195">
        <v>1</v>
      </c>
    </row>
    <row r="365196" spans="1:4" x14ac:dyDescent="0.25">
      <c r="A365196">
        <v>4</v>
      </c>
      <c r="B365196">
        <v>3</v>
      </c>
      <c r="C365196">
        <v>2</v>
      </c>
      <c r="D365196">
        <v>1</v>
      </c>
    </row>
    <row r="365197" spans="1:4" x14ac:dyDescent="0.25">
      <c r="A365197">
        <v>0</v>
      </c>
      <c r="B365197">
        <v>4</v>
      </c>
      <c r="C365197">
        <v>2</v>
      </c>
      <c r="D365197">
        <v>1</v>
      </c>
    </row>
    <row r="365198" spans="1:4" x14ac:dyDescent="0.25">
      <c r="A365198">
        <v>1</v>
      </c>
      <c r="B365198">
        <v>4</v>
      </c>
      <c r="C365198">
        <v>2</v>
      </c>
      <c r="D365198">
        <v>1</v>
      </c>
    </row>
    <row r="365199" spans="1:4" x14ac:dyDescent="0.25">
      <c r="A365199">
        <v>2</v>
      </c>
      <c r="B365199">
        <v>4</v>
      </c>
      <c r="C365199">
        <v>2</v>
      </c>
      <c r="D365199">
        <v>1</v>
      </c>
    </row>
    <row r="365200" spans="1:4" x14ac:dyDescent="0.25">
      <c r="A365200">
        <v>3</v>
      </c>
      <c r="B365200">
        <v>4</v>
      </c>
      <c r="C365200">
        <v>2</v>
      </c>
      <c r="D365200">
        <v>1</v>
      </c>
    </row>
    <row r="365201" spans="1:4" x14ac:dyDescent="0.25">
      <c r="A365201">
        <v>4</v>
      </c>
      <c r="B365201">
        <v>1</v>
      </c>
      <c r="C365201">
        <v>3</v>
      </c>
      <c r="D365201">
        <v>4</v>
      </c>
    </row>
    <row r="365202" spans="1:4" x14ac:dyDescent="0.25">
      <c r="A365202">
        <v>4</v>
      </c>
      <c r="B365202">
        <v>1</v>
      </c>
      <c r="C365202">
        <v>3</v>
      </c>
      <c r="D365202">
        <v>4</v>
      </c>
    </row>
    <row r="365203" spans="1:4" x14ac:dyDescent="0.25">
      <c r="A365203">
        <v>4</v>
      </c>
      <c r="B365203">
        <v>1</v>
      </c>
      <c r="C365203">
        <v>3</v>
      </c>
      <c r="D365203">
        <v>4</v>
      </c>
    </row>
    <row r="365204" spans="1:4" x14ac:dyDescent="0.25">
      <c r="A365204">
        <v>4</v>
      </c>
      <c r="B365204">
        <v>1</v>
      </c>
      <c r="C365204">
        <v>3</v>
      </c>
      <c r="D365204">
        <v>4</v>
      </c>
    </row>
    <row r="365205" spans="1:4" x14ac:dyDescent="0.25">
      <c r="A365205">
        <v>3</v>
      </c>
      <c r="B365205">
        <v>0</v>
      </c>
      <c r="C365205">
        <v>3</v>
      </c>
      <c r="D365205">
        <v>1</v>
      </c>
    </row>
    <row r="365206" spans="1:4" x14ac:dyDescent="0.25">
      <c r="A365206">
        <v>4</v>
      </c>
      <c r="B365206">
        <v>0</v>
      </c>
      <c r="C365206">
        <v>3</v>
      </c>
      <c r="D365206">
        <v>1</v>
      </c>
    </row>
    <row r="365207" spans="1:4" x14ac:dyDescent="0.25">
      <c r="A365207">
        <v>0</v>
      </c>
      <c r="B365207">
        <v>1</v>
      </c>
      <c r="C365207">
        <v>3</v>
      </c>
      <c r="D365207">
        <v>1</v>
      </c>
    </row>
    <row r="365208" spans="1:4" x14ac:dyDescent="0.25">
      <c r="A365208">
        <v>4</v>
      </c>
      <c r="B365208">
        <v>1</v>
      </c>
      <c r="C365208">
        <v>3</v>
      </c>
      <c r="D365208">
        <v>4</v>
      </c>
    </row>
    <row r="365209" spans="1:4" x14ac:dyDescent="0.25">
      <c r="A365209">
        <v>2</v>
      </c>
      <c r="B365209">
        <v>1</v>
      </c>
      <c r="C365209">
        <v>3</v>
      </c>
      <c r="D365209">
        <v>1</v>
      </c>
    </row>
    <row r="365210" spans="1:4" x14ac:dyDescent="0.25">
      <c r="A365210">
        <v>3</v>
      </c>
      <c r="B365210">
        <v>1</v>
      </c>
      <c r="C365210">
        <v>3</v>
      </c>
      <c r="D365210">
        <v>1</v>
      </c>
    </row>
    <row r="365211" spans="1:4" x14ac:dyDescent="0.25">
      <c r="A365211">
        <v>4</v>
      </c>
      <c r="B365211">
        <v>1</v>
      </c>
      <c r="C365211">
        <v>3</v>
      </c>
      <c r="D365211">
        <v>4</v>
      </c>
    </row>
    <row r="365212" spans="1:4" x14ac:dyDescent="0.25">
      <c r="A365212">
        <v>4</v>
      </c>
      <c r="B365212">
        <v>1</v>
      </c>
      <c r="C365212">
        <v>3</v>
      </c>
      <c r="D365212">
        <v>4</v>
      </c>
    </row>
    <row r="365213" spans="1:4" x14ac:dyDescent="0.25">
      <c r="A365213">
        <v>4</v>
      </c>
      <c r="B365213">
        <v>1</v>
      </c>
      <c r="C365213">
        <v>3</v>
      </c>
      <c r="D365213">
        <v>4</v>
      </c>
    </row>
    <row r="365214" spans="1:4" x14ac:dyDescent="0.25">
      <c r="A365214">
        <v>4</v>
      </c>
      <c r="B365214">
        <v>1</v>
      </c>
      <c r="C365214">
        <v>3</v>
      </c>
      <c r="D365214">
        <v>4</v>
      </c>
    </row>
    <row r="365215" spans="1:4" x14ac:dyDescent="0.25">
      <c r="A365215">
        <v>4</v>
      </c>
      <c r="B365215">
        <v>1</v>
      </c>
      <c r="C365215">
        <v>3</v>
      </c>
      <c r="D365215">
        <v>4</v>
      </c>
    </row>
    <row r="365216" spans="1:4" x14ac:dyDescent="0.25">
      <c r="A365216">
        <v>4</v>
      </c>
      <c r="B365216">
        <v>2</v>
      </c>
      <c r="C365216">
        <v>3</v>
      </c>
      <c r="D365216">
        <v>1</v>
      </c>
    </row>
    <row r="365217" spans="1:4" x14ac:dyDescent="0.25">
      <c r="A365217">
        <v>0</v>
      </c>
      <c r="B365217">
        <v>3</v>
      </c>
      <c r="C365217">
        <v>3</v>
      </c>
      <c r="D365217">
        <v>1</v>
      </c>
    </row>
    <row r="365218" spans="1:4" x14ac:dyDescent="0.25">
      <c r="A365218">
        <v>4</v>
      </c>
      <c r="B365218">
        <v>1</v>
      </c>
      <c r="C365218">
        <v>3</v>
      </c>
      <c r="D365218">
        <v>4</v>
      </c>
    </row>
    <row r="365219" spans="1:4" x14ac:dyDescent="0.25">
      <c r="A365219">
        <v>4</v>
      </c>
      <c r="B365219">
        <v>1</v>
      </c>
      <c r="C365219">
        <v>3</v>
      </c>
      <c r="D365219">
        <v>4</v>
      </c>
    </row>
    <row r="365220" spans="1:4" x14ac:dyDescent="0.25">
      <c r="A365220">
        <v>3</v>
      </c>
      <c r="B365220">
        <v>3</v>
      </c>
      <c r="C365220">
        <v>3</v>
      </c>
      <c r="D365220">
        <v>1</v>
      </c>
    </row>
    <row r="365221" spans="1:4" x14ac:dyDescent="0.25">
      <c r="A365221">
        <v>4</v>
      </c>
      <c r="B365221">
        <v>1</v>
      </c>
      <c r="C365221">
        <v>3</v>
      </c>
      <c r="D365221">
        <v>4</v>
      </c>
    </row>
    <row r="365222" spans="1:4" x14ac:dyDescent="0.25">
      <c r="A365222">
        <v>4</v>
      </c>
      <c r="B365222">
        <v>1</v>
      </c>
      <c r="C365222">
        <v>3</v>
      </c>
      <c r="D365222">
        <v>4</v>
      </c>
    </row>
    <row r="365223" spans="1:4" x14ac:dyDescent="0.25">
      <c r="A365223">
        <v>4</v>
      </c>
      <c r="B365223">
        <v>1</v>
      </c>
      <c r="C365223">
        <v>3</v>
      </c>
      <c r="D365223">
        <v>4</v>
      </c>
    </row>
    <row r="365224" spans="1:4" x14ac:dyDescent="0.25">
      <c r="A365224">
        <v>2</v>
      </c>
      <c r="B365224">
        <v>4</v>
      </c>
      <c r="C365224">
        <v>3</v>
      </c>
      <c r="D365224">
        <v>1</v>
      </c>
    </row>
    <row r="365225" spans="1:4" x14ac:dyDescent="0.25">
      <c r="A365225">
        <v>3</v>
      </c>
      <c r="B365225">
        <v>4</v>
      </c>
      <c r="C365225">
        <v>3</v>
      </c>
      <c r="D365225">
        <v>1</v>
      </c>
    </row>
    <row r="365226" spans="1:4" x14ac:dyDescent="0.25">
      <c r="A365226">
        <v>4</v>
      </c>
      <c r="B365226">
        <v>4</v>
      </c>
      <c r="C365226">
        <v>3</v>
      </c>
      <c r="D365226">
        <v>1</v>
      </c>
    </row>
    <row r="365227" spans="1:4" x14ac:dyDescent="0.25">
      <c r="A365227">
        <v>4</v>
      </c>
      <c r="B365227">
        <v>1</v>
      </c>
      <c r="C365227">
        <v>3</v>
      </c>
      <c r="D365227">
        <v>4</v>
      </c>
    </row>
    <row r="365228" spans="1:4" x14ac:dyDescent="0.25">
      <c r="A365228">
        <v>4</v>
      </c>
      <c r="B365228">
        <v>1</v>
      </c>
      <c r="C365228">
        <v>3</v>
      </c>
      <c r="D365228">
        <v>4</v>
      </c>
    </row>
    <row r="365229" spans="1:4" x14ac:dyDescent="0.25">
      <c r="A365229">
        <v>4</v>
      </c>
      <c r="B365229">
        <v>1</v>
      </c>
      <c r="C365229">
        <v>3</v>
      </c>
      <c r="D365229">
        <v>4</v>
      </c>
    </row>
    <row r="365230" spans="1:4" x14ac:dyDescent="0.25">
      <c r="A365230">
        <v>3</v>
      </c>
      <c r="B365230">
        <v>0</v>
      </c>
      <c r="C365230">
        <v>4</v>
      </c>
      <c r="D365230">
        <v>1</v>
      </c>
    </row>
    <row r="365231" spans="1:4" x14ac:dyDescent="0.25">
      <c r="A365231">
        <v>4</v>
      </c>
      <c r="B365231">
        <v>0</v>
      </c>
      <c r="C365231">
        <v>4</v>
      </c>
      <c r="D365231">
        <v>1</v>
      </c>
    </row>
    <row r="365232" spans="1:4" x14ac:dyDescent="0.25">
      <c r="A365232">
        <v>0</v>
      </c>
      <c r="B365232">
        <v>1</v>
      </c>
      <c r="C365232">
        <v>4</v>
      </c>
      <c r="D365232">
        <v>1</v>
      </c>
    </row>
    <row r="365233" spans="1:4" x14ac:dyDescent="0.25">
      <c r="A365233">
        <v>1</v>
      </c>
      <c r="B365233">
        <v>1</v>
      </c>
      <c r="C365233">
        <v>4</v>
      </c>
      <c r="D365233">
        <v>1</v>
      </c>
    </row>
    <row r="365234" spans="1:4" x14ac:dyDescent="0.25">
      <c r="A365234">
        <v>4</v>
      </c>
      <c r="B365234">
        <v>1</v>
      </c>
      <c r="C365234">
        <v>3</v>
      </c>
      <c r="D365234">
        <v>4</v>
      </c>
    </row>
    <row r="365235" spans="1:4" x14ac:dyDescent="0.25">
      <c r="A365235">
        <v>3</v>
      </c>
      <c r="B365235">
        <v>1</v>
      </c>
      <c r="C365235">
        <v>4</v>
      </c>
      <c r="D365235">
        <v>1</v>
      </c>
    </row>
    <row r="365236" spans="1:4" x14ac:dyDescent="0.25">
      <c r="A365236">
        <v>4</v>
      </c>
      <c r="B365236">
        <v>1</v>
      </c>
      <c r="C365236">
        <v>3</v>
      </c>
      <c r="D365236">
        <v>4</v>
      </c>
    </row>
    <row r="365237" spans="1:4" x14ac:dyDescent="0.25">
      <c r="A365237">
        <v>4</v>
      </c>
      <c r="B365237">
        <v>1</v>
      </c>
      <c r="C365237">
        <v>3</v>
      </c>
      <c r="D365237">
        <v>4</v>
      </c>
    </row>
    <row r="365238" spans="1:4" x14ac:dyDescent="0.25">
      <c r="A365238">
        <v>4</v>
      </c>
      <c r="B365238">
        <v>1</v>
      </c>
      <c r="C365238">
        <v>3</v>
      </c>
      <c r="D365238">
        <v>4</v>
      </c>
    </row>
    <row r="365239" spans="1:4" x14ac:dyDescent="0.25">
      <c r="A365239">
        <v>2</v>
      </c>
      <c r="B365239">
        <v>2</v>
      </c>
      <c r="C365239">
        <v>4</v>
      </c>
      <c r="D365239">
        <v>1</v>
      </c>
    </row>
    <row r="365240" spans="1:4" x14ac:dyDescent="0.25">
      <c r="A365240">
        <v>3</v>
      </c>
      <c r="B365240">
        <v>2</v>
      </c>
      <c r="C365240">
        <v>4</v>
      </c>
      <c r="D365240">
        <v>1</v>
      </c>
    </row>
    <row r="365241" spans="1:4" x14ac:dyDescent="0.25">
      <c r="A365241">
        <v>4</v>
      </c>
      <c r="B365241">
        <v>2</v>
      </c>
      <c r="C365241">
        <v>4</v>
      </c>
      <c r="D365241">
        <v>1</v>
      </c>
    </row>
    <row r="365242" spans="1:4" x14ac:dyDescent="0.25">
      <c r="A365242">
        <v>4</v>
      </c>
      <c r="B365242">
        <v>1</v>
      </c>
      <c r="C365242">
        <v>3</v>
      </c>
      <c r="D365242">
        <v>4</v>
      </c>
    </row>
    <row r="365243" spans="1:4" x14ac:dyDescent="0.25">
      <c r="A365243">
        <v>4</v>
      </c>
      <c r="B365243">
        <v>1</v>
      </c>
      <c r="C365243">
        <v>3</v>
      </c>
      <c r="D365243">
        <v>4</v>
      </c>
    </row>
    <row r="365244" spans="1:4" x14ac:dyDescent="0.25">
      <c r="A365244">
        <v>2</v>
      </c>
      <c r="B365244">
        <v>3</v>
      </c>
      <c r="C365244">
        <v>4</v>
      </c>
      <c r="D365244">
        <v>1</v>
      </c>
    </row>
    <row r="365245" spans="1:4" x14ac:dyDescent="0.25">
      <c r="A365245">
        <v>4</v>
      </c>
      <c r="B365245">
        <v>1</v>
      </c>
      <c r="C365245">
        <v>3</v>
      </c>
      <c r="D365245">
        <v>4</v>
      </c>
    </row>
    <row r="365246" spans="1:4" x14ac:dyDescent="0.25">
      <c r="A365246">
        <v>4</v>
      </c>
      <c r="B365246">
        <v>3</v>
      </c>
      <c r="C365246">
        <v>4</v>
      </c>
      <c r="D365246">
        <v>1</v>
      </c>
    </row>
    <row r="365247" spans="1:4" x14ac:dyDescent="0.25">
      <c r="A365247">
        <v>0</v>
      </c>
      <c r="B365247">
        <v>4</v>
      </c>
      <c r="C365247">
        <v>4</v>
      </c>
      <c r="D365247">
        <v>1</v>
      </c>
    </row>
    <row r="365248" spans="1:4" x14ac:dyDescent="0.25">
      <c r="A365248">
        <v>4</v>
      </c>
      <c r="B365248">
        <v>1</v>
      </c>
      <c r="C365248">
        <v>3</v>
      </c>
      <c r="D365248">
        <v>4</v>
      </c>
    </row>
    <row r="365249" spans="1:4" x14ac:dyDescent="0.25">
      <c r="A365249">
        <v>2</v>
      </c>
      <c r="B365249">
        <v>4</v>
      </c>
      <c r="C365249">
        <v>4</v>
      </c>
      <c r="D365249">
        <v>1</v>
      </c>
    </row>
    <row r="365250" spans="1:4" x14ac:dyDescent="0.25">
      <c r="A365250">
        <v>3</v>
      </c>
      <c r="B365250">
        <v>4</v>
      </c>
      <c r="C365250">
        <v>4</v>
      </c>
      <c r="D365250">
        <v>1</v>
      </c>
    </row>
    <row r="365251" spans="1:4" x14ac:dyDescent="0.25">
      <c r="A365251">
        <v>4</v>
      </c>
      <c r="B365251">
        <v>4</v>
      </c>
      <c r="C365251">
        <v>4</v>
      </c>
      <c r="D365251">
        <v>1</v>
      </c>
    </row>
    <row r="365252" spans="1:4" x14ac:dyDescent="0.25">
      <c r="A365252">
        <v>0</v>
      </c>
      <c r="B365252">
        <v>0</v>
      </c>
      <c r="C365252">
        <v>0</v>
      </c>
      <c r="D365252">
        <v>2</v>
      </c>
    </row>
    <row r="365253" spans="1:4" x14ac:dyDescent="0.25">
      <c r="A365253">
        <v>1</v>
      </c>
      <c r="B365253">
        <v>0</v>
      </c>
      <c r="C365253">
        <v>0</v>
      </c>
      <c r="D365253">
        <v>2</v>
      </c>
    </row>
    <row r="365254" spans="1:4" x14ac:dyDescent="0.25">
      <c r="A365254">
        <v>2</v>
      </c>
      <c r="B365254">
        <v>0</v>
      </c>
      <c r="C365254">
        <v>0</v>
      </c>
      <c r="D365254">
        <v>2</v>
      </c>
    </row>
    <row r="365255" spans="1:4" x14ac:dyDescent="0.25">
      <c r="A365255">
        <v>4</v>
      </c>
      <c r="B365255">
        <v>1</v>
      </c>
      <c r="C365255">
        <v>3</v>
      </c>
      <c r="D365255">
        <v>4</v>
      </c>
    </row>
    <row r="365256" spans="1:4" x14ac:dyDescent="0.25">
      <c r="A365256">
        <v>4</v>
      </c>
      <c r="B365256">
        <v>1</v>
      </c>
      <c r="C365256">
        <v>3</v>
      </c>
      <c r="D365256">
        <v>4</v>
      </c>
    </row>
    <row r="365257" spans="1:4" x14ac:dyDescent="0.25">
      <c r="A365257">
        <v>0</v>
      </c>
      <c r="B365257">
        <v>1</v>
      </c>
      <c r="C365257">
        <v>0</v>
      </c>
      <c r="D365257">
        <v>2</v>
      </c>
    </row>
    <row r="365258" spans="1:4" x14ac:dyDescent="0.25">
      <c r="A365258">
        <v>1</v>
      </c>
      <c r="B365258">
        <v>1</v>
      </c>
      <c r="C365258">
        <v>0</v>
      </c>
      <c r="D365258">
        <v>2</v>
      </c>
    </row>
    <row r="365259" spans="1:4" x14ac:dyDescent="0.25">
      <c r="A365259">
        <v>2</v>
      </c>
      <c r="B365259">
        <v>1</v>
      </c>
      <c r="C365259">
        <v>0</v>
      </c>
      <c r="D365259">
        <v>2</v>
      </c>
    </row>
    <row r="365260" spans="1:4" x14ac:dyDescent="0.25">
      <c r="A365260">
        <v>4</v>
      </c>
      <c r="B365260">
        <v>1</v>
      </c>
      <c r="C365260">
        <v>3</v>
      </c>
      <c r="D365260">
        <v>4</v>
      </c>
    </row>
    <row r="365261" spans="1:4" x14ac:dyDescent="0.25">
      <c r="A365261">
        <v>4</v>
      </c>
      <c r="B365261">
        <v>1</v>
      </c>
      <c r="C365261">
        <v>3</v>
      </c>
      <c r="D365261">
        <v>4</v>
      </c>
    </row>
    <row r="365262" spans="1:4" x14ac:dyDescent="0.25">
      <c r="A365262">
        <v>0</v>
      </c>
      <c r="B365262">
        <v>2</v>
      </c>
      <c r="C365262">
        <v>0</v>
      </c>
      <c r="D365262">
        <v>2</v>
      </c>
    </row>
    <row r="365263" spans="1:4" x14ac:dyDescent="0.25">
      <c r="A365263">
        <v>1</v>
      </c>
      <c r="B365263">
        <v>2</v>
      </c>
      <c r="C365263">
        <v>0</v>
      </c>
      <c r="D365263">
        <v>2</v>
      </c>
    </row>
    <row r="365264" spans="1:4" x14ac:dyDescent="0.25">
      <c r="A365264">
        <v>4</v>
      </c>
      <c r="B365264">
        <v>1</v>
      </c>
      <c r="C365264">
        <v>3</v>
      </c>
      <c r="D365264">
        <v>4</v>
      </c>
    </row>
    <row r="365265" spans="1:4" x14ac:dyDescent="0.25">
      <c r="A365265">
        <v>4</v>
      </c>
      <c r="B365265">
        <v>1</v>
      </c>
      <c r="C365265">
        <v>3</v>
      </c>
      <c r="D365265">
        <v>4</v>
      </c>
    </row>
    <row r="365266" spans="1:4" x14ac:dyDescent="0.25">
      <c r="A365266">
        <v>4</v>
      </c>
      <c r="B365266">
        <v>2</v>
      </c>
      <c r="C365266">
        <v>0</v>
      </c>
      <c r="D365266">
        <v>2</v>
      </c>
    </row>
    <row r="365267" spans="1:4" x14ac:dyDescent="0.25">
      <c r="A365267">
        <v>0</v>
      </c>
      <c r="B365267">
        <v>3</v>
      </c>
      <c r="C365267">
        <v>0</v>
      </c>
      <c r="D365267">
        <v>2</v>
      </c>
    </row>
    <row r="365268" spans="1:4" x14ac:dyDescent="0.25">
      <c r="A365268">
        <v>1</v>
      </c>
      <c r="B365268">
        <v>3</v>
      </c>
      <c r="C365268">
        <v>0</v>
      </c>
      <c r="D365268">
        <v>2</v>
      </c>
    </row>
    <row r="365269" spans="1:4" x14ac:dyDescent="0.25">
      <c r="A365269">
        <v>4</v>
      </c>
      <c r="B365269">
        <v>1</v>
      </c>
      <c r="C365269">
        <v>3</v>
      </c>
      <c r="D365269">
        <v>4</v>
      </c>
    </row>
    <row r="365270" spans="1:4" x14ac:dyDescent="0.25">
      <c r="A365270">
        <v>4</v>
      </c>
      <c r="B365270">
        <v>1</v>
      </c>
      <c r="C365270">
        <v>3</v>
      </c>
      <c r="D365270">
        <v>4</v>
      </c>
    </row>
    <row r="365271" spans="1:4" x14ac:dyDescent="0.25">
      <c r="A365271">
        <v>4</v>
      </c>
      <c r="B365271">
        <v>3</v>
      </c>
      <c r="C365271">
        <v>0</v>
      </c>
      <c r="D365271">
        <v>2</v>
      </c>
    </row>
    <row r="365272" spans="1:4" x14ac:dyDescent="0.25">
      <c r="A365272">
        <v>0</v>
      </c>
      <c r="B365272">
        <v>4</v>
      </c>
      <c r="C365272">
        <v>0</v>
      </c>
      <c r="D365272">
        <v>2</v>
      </c>
    </row>
    <row r="365273" spans="1:4" x14ac:dyDescent="0.25">
      <c r="A365273">
        <v>1</v>
      </c>
      <c r="B365273">
        <v>4</v>
      </c>
      <c r="C365273">
        <v>0</v>
      </c>
      <c r="D365273">
        <v>2</v>
      </c>
    </row>
    <row r="365274" spans="1:4" x14ac:dyDescent="0.25">
      <c r="A365274">
        <v>4</v>
      </c>
      <c r="B365274">
        <v>1</v>
      </c>
      <c r="C365274">
        <v>3</v>
      </c>
      <c r="D365274">
        <v>4</v>
      </c>
    </row>
    <row r="365275" spans="1:4" x14ac:dyDescent="0.25">
      <c r="A365275">
        <v>4</v>
      </c>
      <c r="B365275">
        <v>1</v>
      </c>
      <c r="C365275">
        <v>3</v>
      </c>
      <c r="D365275">
        <v>4</v>
      </c>
    </row>
    <row r="365276" spans="1:4" x14ac:dyDescent="0.25">
      <c r="A365276">
        <v>4</v>
      </c>
      <c r="B365276">
        <v>4</v>
      </c>
      <c r="C365276">
        <v>0</v>
      </c>
      <c r="D365276">
        <v>2</v>
      </c>
    </row>
    <row r="365277" spans="1:4" x14ac:dyDescent="0.25">
      <c r="A365277">
        <v>0</v>
      </c>
      <c r="B365277">
        <v>0</v>
      </c>
      <c r="C365277">
        <v>1</v>
      </c>
      <c r="D365277">
        <v>2</v>
      </c>
    </row>
    <row r="365278" spans="1:4" x14ac:dyDescent="0.25">
      <c r="A365278">
        <v>1</v>
      </c>
      <c r="B365278">
        <v>0</v>
      </c>
      <c r="C365278">
        <v>1</v>
      </c>
      <c r="D365278">
        <v>2</v>
      </c>
    </row>
    <row r="365279" spans="1:4" x14ac:dyDescent="0.25">
      <c r="A365279">
        <v>4</v>
      </c>
      <c r="B365279">
        <v>1</v>
      </c>
      <c r="C365279">
        <v>3</v>
      </c>
      <c r="D365279">
        <v>4</v>
      </c>
    </row>
    <row r="365280" spans="1:4" x14ac:dyDescent="0.25">
      <c r="A365280">
        <v>4</v>
      </c>
      <c r="B365280">
        <v>1</v>
      </c>
      <c r="C365280">
        <v>3</v>
      </c>
      <c r="D365280">
        <v>4</v>
      </c>
    </row>
    <row r="365281" spans="1:4" x14ac:dyDescent="0.25">
      <c r="A365281">
        <v>4</v>
      </c>
      <c r="B365281">
        <v>1</v>
      </c>
      <c r="C365281">
        <v>3</v>
      </c>
      <c r="D365281">
        <v>4</v>
      </c>
    </row>
    <row r="365282" spans="1:4" x14ac:dyDescent="0.25">
      <c r="A365282">
        <v>0</v>
      </c>
      <c r="B365282">
        <v>1</v>
      </c>
      <c r="C365282">
        <v>1</v>
      </c>
      <c r="D365282">
        <v>2</v>
      </c>
    </row>
    <row r="365283" spans="1:4" x14ac:dyDescent="0.25">
      <c r="A365283">
        <v>1</v>
      </c>
      <c r="B365283">
        <v>1</v>
      </c>
      <c r="C365283">
        <v>1</v>
      </c>
      <c r="D365283">
        <v>2</v>
      </c>
    </row>
    <row r="365284" spans="1:4" x14ac:dyDescent="0.25">
      <c r="A365284">
        <v>4</v>
      </c>
      <c r="B365284">
        <v>1</v>
      </c>
      <c r="C365284">
        <v>3</v>
      </c>
      <c r="D365284">
        <v>4</v>
      </c>
    </row>
    <row r="365285" spans="1:4" x14ac:dyDescent="0.25">
      <c r="A365285">
        <v>4</v>
      </c>
      <c r="B365285">
        <v>1</v>
      </c>
      <c r="C365285">
        <v>3</v>
      </c>
      <c r="D365285">
        <v>4</v>
      </c>
    </row>
    <row r="365286" spans="1:4" x14ac:dyDescent="0.25">
      <c r="A365286">
        <v>4</v>
      </c>
      <c r="B365286">
        <v>1</v>
      </c>
      <c r="C365286">
        <v>1</v>
      </c>
      <c r="D365286">
        <v>2</v>
      </c>
    </row>
    <row r="365287" spans="1:4" x14ac:dyDescent="0.25">
      <c r="A365287">
        <v>0</v>
      </c>
      <c r="B365287">
        <v>2</v>
      </c>
      <c r="C365287">
        <v>1</v>
      </c>
      <c r="D365287">
        <v>2</v>
      </c>
    </row>
    <row r="365288" spans="1:4" x14ac:dyDescent="0.25">
      <c r="A365288">
        <v>1</v>
      </c>
      <c r="B365288">
        <v>2</v>
      </c>
      <c r="C365288">
        <v>1</v>
      </c>
      <c r="D365288">
        <v>2</v>
      </c>
    </row>
    <row r="365289" spans="1:4" x14ac:dyDescent="0.25">
      <c r="A365289">
        <v>4</v>
      </c>
      <c r="B365289">
        <v>1</v>
      </c>
      <c r="C365289">
        <v>3</v>
      </c>
      <c r="D365289">
        <v>4</v>
      </c>
    </row>
    <row r="365290" spans="1:4" x14ac:dyDescent="0.25">
      <c r="A365290">
        <v>4</v>
      </c>
      <c r="B365290">
        <v>1</v>
      </c>
      <c r="C365290">
        <v>3</v>
      </c>
      <c r="D365290">
        <v>4</v>
      </c>
    </row>
    <row r="365291" spans="1:4" x14ac:dyDescent="0.25">
      <c r="A365291">
        <v>4</v>
      </c>
      <c r="B365291">
        <v>1</v>
      </c>
      <c r="C365291">
        <v>3</v>
      </c>
      <c r="D365291">
        <v>4</v>
      </c>
    </row>
    <row r="365292" spans="1:4" x14ac:dyDescent="0.25">
      <c r="A365292">
        <v>4</v>
      </c>
      <c r="B365292">
        <v>1</v>
      </c>
      <c r="C365292">
        <v>3</v>
      </c>
      <c r="D365292">
        <v>4</v>
      </c>
    </row>
    <row r="365293" spans="1:4" x14ac:dyDescent="0.25">
      <c r="A365293">
        <v>4</v>
      </c>
      <c r="B365293">
        <v>1</v>
      </c>
      <c r="C365293">
        <v>3</v>
      </c>
      <c r="D365293">
        <v>4</v>
      </c>
    </row>
    <row r="365294" spans="1:4" x14ac:dyDescent="0.25">
      <c r="A365294">
        <v>2</v>
      </c>
      <c r="B365294">
        <v>3</v>
      </c>
      <c r="C365294">
        <v>1</v>
      </c>
      <c r="D365294">
        <v>2</v>
      </c>
    </row>
    <row r="365295" spans="1:4" x14ac:dyDescent="0.25">
      <c r="A365295">
        <v>3</v>
      </c>
      <c r="B365295">
        <v>3</v>
      </c>
      <c r="C365295">
        <v>1</v>
      </c>
      <c r="D365295">
        <v>2</v>
      </c>
    </row>
    <row r="365296" spans="1:4" x14ac:dyDescent="0.25">
      <c r="A365296">
        <v>4</v>
      </c>
      <c r="B365296">
        <v>3</v>
      </c>
      <c r="C365296">
        <v>1</v>
      </c>
      <c r="D365296">
        <v>2</v>
      </c>
    </row>
    <row r="365297" spans="1:4" x14ac:dyDescent="0.25">
      <c r="A365297">
        <v>0</v>
      </c>
      <c r="B365297">
        <v>4</v>
      </c>
      <c r="C365297">
        <v>1</v>
      </c>
      <c r="D365297">
        <v>2</v>
      </c>
    </row>
    <row r="365298" spans="1:4" x14ac:dyDescent="0.25">
      <c r="A365298">
        <v>1</v>
      </c>
      <c r="B365298">
        <v>4</v>
      </c>
      <c r="C365298">
        <v>1</v>
      </c>
      <c r="D365298">
        <v>2</v>
      </c>
    </row>
    <row r="365299" spans="1:4" x14ac:dyDescent="0.25">
      <c r="A365299">
        <v>4</v>
      </c>
      <c r="B365299">
        <v>1</v>
      </c>
      <c r="C365299">
        <v>3</v>
      </c>
      <c r="D365299">
        <v>4</v>
      </c>
    </row>
    <row r="365300" spans="1:4" x14ac:dyDescent="0.25">
      <c r="A365300">
        <v>4</v>
      </c>
      <c r="B365300">
        <v>1</v>
      </c>
      <c r="C365300">
        <v>3</v>
      </c>
      <c r="D365300">
        <v>4</v>
      </c>
    </row>
    <row r="365301" spans="1:4" x14ac:dyDescent="0.25">
      <c r="A365301">
        <v>4</v>
      </c>
      <c r="B365301">
        <v>1</v>
      </c>
      <c r="C365301">
        <v>3</v>
      </c>
      <c r="D365301">
        <v>4</v>
      </c>
    </row>
    <row r="365302" spans="1:4" x14ac:dyDescent="0.25">
      <c r="A365302">
        <v>4</v>
      </c>
      <c r="B365302">
        <v>1</v>
      </c>
      <c r="C365302">
        <v>3</v>
      </c>
      <c r="D365302">
        <v>4</v>
      </c>
    </row>
    <row r="365303" spans="1:4" x14ac:dyDescent="0.25">
      <c r="A365303">
        <v>4</v>
      </c>
      <c r="B365303">
        <v>1</v>
      </c>
      <c r="C365303">
        <v>3</v>
      </c>
      <c r="D365303">
        <v>4</v>
      </c>
    </row>
    <row r="365304" spans="1:4" x14ac:dyDescent="0.25">
      <c r="A365304">
        <v>4</v>
      </c>
      <c r="B365304">
        <v>1</v>
      </c>
      <c r="C365304">
        <v>3</v>
      </c>
      <c r="D365304">
        <v>4</v>
      </c>
    </row>
    <row r="365305" spans="1:4" x14ac:dyDescent="0.25">
      <c r="A365305">
        <v>3</v>
      </c>
      <c r="B365305">
        <v>0</v>
      </c>
      <c r="C365305">
        <v>2</v>
      </c>
      <c r="D365305">
        <v>2</v>
      </c>
    </row>
    <row r="365306" spans="1:4" x14ac:dyDescent="0.25">
      <c r="A365306">
        <v>4</v>
      </c>
      <c r="B365306">
        <v>0</v>
      </c>
      <c r="C365306">
        <v>2</v>
      </c>
      <c r="D365306">
        <v>2</v>
      </c>
    </row>
    <row r="365307" spans="1:4" x14ac:dyDescent="0.25">
      <c r="A365307">
        <v>4</v>
      </c>
      <c r="B365307">
        <v>1</v>
      </c>
      <c r="C365307">
        <v>3</v>
      </c>
      <c r="D365307">
        <v>4</v>
      </c>
    </row>
    <row r="365308" spans="1:4" x14ac:dyDescent="0.25">
      <c r="A365308">
        <v>1</v>
      </c>
      <c r="B365308">
        <v>1</v>
      </c>
      <c r="C365308">
        <v>2</v>
      </c>
      <c r="D365308">
        <v>2</v>
      </c>
    </row>
    <row r="365309" spans="1:4" x14ac:dyDescent="0.25">
      <c r="A365309">
        <v>2</v>
      </c>
      <c r="B365309">
        <v>1</v>
      </c>
      <c r="C365309">
        <v>2</v>
      </c>
      <c r="D365309">
        <v>2</v>
      </c>
    </row>
    <row r="365310" spans="1:4" x14ac:dyDescent="0.25">
      <c r="A365310">
        <v>3</v>
      </c>
      <c r="B365310">
        <v>1</v>
      </c>
      <c r="C365310">
        <v>2</v>
      </c>
      <c r="D365310">
        <v>2</v>
      </c>
    </row>
    <row r="365311" spans="1:4" x14ac:dyDescent="0.25">
      <c r="A365311">
        <v>4</v>
      </c>
      <c r="B365311">
        <v>1</v>
      </c>
      <c r="C365311">
        <v>2</v>
      </c>
      <c r="D365311">
        <v>2</v>
      </c>
    </row>
    <row r="365312" spans="1:4" x14ac:dyDescent="0.25">
      <c r="A365312">
        <v>0</v>
      </c>
      <c r="B365312">
        <v>2</v>
      </c>
      <c r="C365312">
        <v>2</v>
      </c>
      <c r="D365312">
        <v>2</v>
      </c>
    </row>
    <row r="365313" spans="1:4" x14ac:dyDescent="0.25">
      <c r="A365313">
        <v>1</v>
      </c>
      <c r="B365313">
        <v>2</v>
      </c>
      <c r="C365313">
        <v>2</v>
      </c>
      <c r="D365313">
        <v>2</v>
      </c>
    </row>
    <row r="365314" spans="1:4" x14ac:dyDescent="0.25">
      <c r="A365314">
        <v>2</v>
      </c>
      <c r="B365314">
        <v>2</v>
      </c>
      <c r="C365314">
        <v>2</v>
      </c>
      <c r="D365314">
        <v>2</v>
      </c>
    </row>
    <row r="365315" spans="1:4" x14ac:dyDescent="0.25">
      <c r="A365315">
        <v>3</v>
      </c>
      <c r="B365315">
        <v>2</v>
      </c>
      <c r="C365315">
        <v>2</v>
      </c>
      <c r="D365315">
        <v>2</v>
      </c>
    </row>
    <row r="365316" spans="1:4" x14ac:dyDescent="0.25">
      <c r="A365316">
        <v>4</v>
      </c>
      <c r="B365316">
        <v>2</v>
      </c>
      <c r="C365316">
        <v>2</v>
      </c>
      <c r="D365316">
        <v>2</v>
      </c>
    </row>
    <row r="365317" spans="1:4" x14ac:dyDescent="0.25">
      <c r="A365317">
        <v>0</v>
      </c>
      <c r="B365317">
        <v>3</v>
      </c>
      <c r="C365317">
        <v>2</v>
      </c>
      <c r="D365317">
        <v>2</v>
      </c>
    </row>
    <row r="365318" spans="1:4" x14ac:dyDescent="0.25">
      <c r="A365318">
        <v>1</v>
      </c>
      <c r="B365318">
        <v>3</v>
      </c>
      <c r="C365318">
        <v>2</v>
      </c>
      <c r="D365318">
        <v>2</v>
      </c>
    </row>
    <row r="365319" spans="1:4" x14ac:dyDescent="0.25">
      <c r="A365319">
        <v>2</v>
      </c>
      <c r="B365319">
        <v>3</v>
      </c>
      <c r="C365319">
        <v>2</v>
      </c>
      <c r="D365319">
        <v>2</v>
      </c>
    </row>
    <row r="365320" spans="1:4" x14ac:dyDescent="0.25">
      <c r="A365320">
        <v>4</v>
      </c>
      <c r="B365320">
        <v>1</v>
      </c>
      <c r="C365320">
        <v>3</v>
      </c>
      <c r="D365320">
        <v>4</v>
      </c>
    </row>
    <row r="365321" spans="1:4" x14ac:dyDescent="0.25">
      <c r="A365321">
        <v>4</v>
      </c>
      <c r="B365321">
        <v>1</v>
      </c>
      <c r="C365321">
        <v>3</v>
      </c>
      <c r="D365321">
        <v>4</v>
      </c>
    </row>
    <row r="365322" spans="1:4" x14ac:dyDescent="0.25">
      <c r="A365322">
        <v>0</v>
      </c>
      <c r="B365322">
        <v>4</v>
      </c>
      <c r="C365322">
        <v>2</v>
      </c>
      <c r="D365322">
        <v>2</v>
      </c>
    </row>
    <row r="365323" spans="1:4" x14ac:dyDescent="0.25">
      <c r="A365323">
        <v>4</v>
      </c>
      <c r="B365323">
        <v>1</v>
      </c>
      <c r="C365323">
        <v>3</v>
      </c>
      <c r="D365323">
        <v>4</v>
      </c>
    </row>
    <row r="365324" spans="1:4" x14ac:dyDescent="0.25">
      <c r="A365324">
        <v>4</v>
      </c>
      <c r="B365324">
        <v>1</v>
      </c>
      <c r="C365324">
        <v>3</v>
      </c>
      <c r="D365324">
        <v>4</v>
      </c>
    </row>
    <row r="365325" spans="1:4" x14ac:dyDescent="0.25">
      <c r="A365325">
        <v>3</v>
      </c>
      <c r="B365325">
        <v>4</v>
      </c>
      <c r="C365325">
        <v>2</v>
      </c>
      <c r="D365325">
        <v>2</v>
      </c>
    </row>
    <row r="365326" spans="1:4" x14ac:dyDescent="0.25">
      <c r="A365326">
        <v>4</v>
      </c>
      <c r="B365326">
        <v>1</v>
      </c>
      <c r="C365326">
        <v>3</v>
      </c>
      <c r="D365326">
        <v>4</v>
      </c>
    </row>
    <row r="365327" spans="1:4" x14ac:dyDescent="0.25">
      <c r="A365327">
        <v>4</v>
      </c>
      <c r="B365327">
        <v>1</v>
      </c>
      <c r="C365327">
        <v>3</v>
      </c>
      <c r="D365327">
        <v>4</v>
      </c>
    </row>
    <row r="365328" spans="1:4" x14ac:dyDescent="0.25">
      <c r="A365328">
        <v>4</v>
      </c>
      <c r="B365328">
        <v>1</v>
      </c>
      <c r="C365328">
        <v>3</v>
      </c>
      <c r="D365328">
        <v>4</v>
      </c>
    </row>
    <row r="365329" spans="1:4" x14ac:dyDescent="0.25">
      <c r="A365329">
        <v>4</v>
      </c>
      <c r="B365329">
        <v>1</v>
      </c>
      <c r="C365329">
        <v>3</v>
      </c>
      <c r="D365329">
        <v>4</v>
      </c>
    </row>
    <row r="365330" spans="1:4" x14ac:dyDescent="0.25">
      <c r="A365330">
        <v>3</v>
      </c>
      <c r="B365330">
        <v>0</v>
      </c>
      <c r="C365330">
        <v>3</v>
      </c>
      <c r="D365330">
        <v>2</v>
      </c>
    </row>
    <row r="365331" spans="1:4" x14ac:dyDescent="0.25">
      <c r="A365331">
        <v>4</v>
      </c>
      <c r="B365331">
        <v>1</v>
      </c>
      <c r="C365331">
        <v>3</v>
      </c>
      <c r="D365331">
        <v>4</v>
      </c>
    </row>
    <row r="365332" spans="1:4" x14ac:dyDescent="0.25">
      <c r="A365332">
        <v>4</v>
      </c>
      <c r="B365332">
        <v>1</v>
      </c>
      <c r="C365332">
        <v>3</v>
      </c>
      <c r="D365332">
        <v>4</v>
      </c>
    </row>
    <row r="365333" spans="1:4" x14ac:dyDescent="0.25">
      <c r="A365333">
        <v>4</v>
      </c>
      <c r="B365333">
        <v>1</v>
      </c>
      <c r="C365333">
        <v>3</v>
      </c>
      <c r="D365333">
        <v>4</v>
      </c>
    </row>
    <row r="365334" spans="1:4" x14ac:dyDescent="0.25">
      <c r="A365334">
        <v>4</v>
      </c>
      <c r="B365334">
        <v>1</v>
      </c>
      <c r="C365334">
        <v>3</v>
      </c>
      <c r="D365334">
        <v>4</v>
      </c>
    </row>
    <row r="365335" spans="1:4" x14ac:dyDescent="0.25">
      <c r="A365335">
        <v>4</v>
      </c>
      <c r="B365335">
        <v>1</v>
      </c>
      <c r="C365335">
        <v>3</v>
      </c>
      <c r="D365335">
        <v>4</v>
      </c>
    </row>
    <row r="365336" spans="1:4" x14ac:dyDescent="0.25">
      <c r="A365336">
        <v>4</v>
      </c>
      <c r="B365336">
        <v>1</v>
      </c>
      <c r="C365336">
        <v>3</v>
      </c>
      <c r="D365336">
        <v>2</v>
      </c>
    </row>
    <row r="365337" spans="1:4" x14ac:dyDescent="0.25">
      <c r="A365337">
        <v>0</v>
      </c>
      <c r="B365337">
        <v>2</v>
      </c>
      <c r="C365337">
        <v>3</v>
      </c>
      <c r="D365337">
        <v>2</v>
      </c>
    </row>
    <row r="365338" spans="1:4" x14ac:dyDescent="0.25">
      <c r="A365338">
        <v>4</v>
      </c>
      <c r="B365338">
        <v>1</v>
      </c>
      <c r="C365338">
        <v>3</v>
      </c>
      <c r="D365338">
        <v>4</v>
      </c>
    </row>
    <row r="365339" spans="1:4" x14ac:dyDescent="0.25">
      <c r="A365339">
        <v>2</v>
      </c>
      <c r="B365339">
        <v>2</v>
      </c>
      <c r="C365339">
        <v>3</v>
      </c>
      <c r="D365339">
        <v>2</v>
      </c>
    </row>
    <row r="365340" spans="1:4" x14ac:dyDescent="0.25">
      <c r="A365340">
        <v>3</v>
      </c>
      <c r="B365340">
        <v>2</v>
      </c>
      <c r="C365340">
        <v>3</v>
      </c>
      <c r="D365340">
        <v>2</v>
      </c>
    </row>
    <row r="365341" spans="1:4" x14ac:dyDescent="0.25">
      <c r="A365341">
        <v>4</v>
      </c>
      <c r="B365341">
        <v>1</v>
      </c>
      <c r="C365341">
        <v>3</v>
      </c>
      <c r="D365341">
        <v>4</v>
      </c>
    </row>
    <row r="365342" spans="1:4" x14ac:dyDescent="0.25">
      <c r="A365342">
        <v>0</v>
      </c>
      <c r="B365342">
        <v>3</v>
      </c>
      <c r="C365342">
        <v>3</v>
      </c>
      <c r="D365342">
        <v>2</v>
      </c>
    </row>
    <row r="365343" spans="1:4" x14ac:dyDescent="0.25">
      <c r="A365343">
        <v>4</v>
      </c>
      <c r="B365343">
        <v>1</v>
      </c>
      <c r="C365343">
        <v>3</v>
      </c>
      <c r="D365343">
        <v>4</v>
      </c>
    </row>
    <row r="365344" spans="1:4" x14ac:dyDescent="0.25">
      <c r="A365344">
        <v>2</v>
      </c>
      <c r="B365344">
        <v>3</v>
      </c>
      <c r="C365344">
        <v>3</v>
      </c>
      <c r="D365344">
        <v>2</v>
      </c>
    </row>
    <row r="365345" spans="1:4" x14ac:dyDescent="0.25">
      <c r="A365345">
        <v>3</v>
      </c>
      <c r="B365345">
        <v>3</v>
      </c>
      <c r="C365345">
        <v>3</v>
      </c>
      <c r="D365345">
        <v>2</v>
      </c>
    </row>
    <row r="365346" spans="1:4" x14ac:dyDescent="0.25">
      <c r="A365346">
        <v>4</v>
      </c>
      <c r="B365346">
        <v>3</v>
      </c>
      <c r="C365346">
        <v>3</v>
      </c>
      <c r="D365346">
        <v>2</v>
      </c>
    </row>
    <row r="365347" spans="1:4" x14ac:dyDescent="0.25">
      <c r="A365347">
        <v>0</v>
      </c>
      <c r="B365347">
        <v>4</v>
      </c>
      <c r="C365347">
        <v>3</v>
      </c>
      <c r="D365347">
        <v>2</v>
      </c>
    </row>
    <row r="365348" spans="1:4" x14ac:dyDescent="0.25">
      <c r="A365348">
        <v>4</v>
      </c>
      <c r="B365348">
        <v>1</v>
      </c>
      <c r="C365348">
        <v>3</v>
      </c>
      <c r="D365348">
        <v>4</v>
      </c>
    </row>
    <row r="365349" spans="1:4" x14ac:dyDescent="0.25">
      <c r="A365349">
        <v>4</v>
      </c>
      <c r="B365349">
        <v>1</v>
      </c>
      <c r="C365349">
        <v>3</v>
      </c>
      <c r="D365349">
        <v>4</v>
      </c>
    </row>
    <row r="365350" spans="1:4" x14ac:dyDescent="0.25">
      <c r="A365350">
        <v>3</v>
      </c>
      <c r="B365350">
        <v>4</v>
      </c>
      <c r="C365350">
        <v>3</v>
      </c>
      <c r="D365350">
        <v>2</v>
      </c>
    </row>
    <row r="365351" spans="1:4" x14ac:dyDescent="0.25">
      <c r="A365351">
        <v>4</v>
      </c>
      <c r="B365351">
        <v>1</v>
      </c>
      <c r="C365351">
        <v>3</v>
      </c>
      <c r="D365351">
        <v>4</v>
      </c>
    </row>
    <row r="365352" spans="1:4" x14ac:dyDescent="0.25">
      <c r="A365352">
        <v>4</v>
      </c>
      <c r="B365352">
        <v>1</v>
      </c>
      <c r="C365352">
        <v>3</v>
      </c>
      <c r="D365352">
        <v>4</v>
      </c>
    </row>
    <row r="365353" spans="1:4" x14ac:dyDescent="0.25">
      <c r="A365353">
        <v>4</v>
      </c>
      <c r="B365353">
        <v>1</v>
      </c>
      <c r="C365353">
        <v>3</v>
      </c>
      <c r="D365353">
        <v>4</v>
      </c>
    </row>
    <row r="365354" spans="1:4" x14ac:dyDescent="0.25">
      <c r="A365354">
        <v>4</v>
      </c>
      <c r="B365354">
        <v>1</v>
      </c>
      <c r="C365354">
        <v>3</v>
      </c>
      <c r="D365354">
        <v>4</v>
      </c>
    </row>
    <row r="365355" spans="1:4" x14ac:dyDescent="0.25">
      <c r="A365355">
        <v>4</v>
      </c>
      <c r="B365355">
        <v>1</v>
      </c>
      <c r="C365355">
        <v>3</v>
      </c>
      <c r="D365355">
        <v>4</v>
      </c>
    </row>
    <row r="365356" spans="1:4" x14ac:dyDescent="0.25">
      <c r="A365356">
        <v>4</v>
      </c>
      <c r="B365356">
        <v>0</v>
      </c>
      <c r="C365356">
        <v>4</v>
      </c>
      <c r="D365356">
        <v>2</v>
      </c>
    </row>
    <row r="365357" spans="1:4" x14ac:dyDescent="0.25">
      <c r="A365357">
        <v>0</v>
      </c>
      <c r="B365357">
        <v>1</v>
      </c>
      <c r="C365357">
        <v>4</v>
      </c>
      <c r="D365357">
        <v>2</v>
      </c>
    </row>
    <row r="365358" spans="1:4" x14ac:dyDescent="0.25">
      <c r="A365358">
        <v>4</v>
      </c>
      <c r="B365358">
        <v>1</v>
      </c>
      <c r="C365358">
        <v>3</v>
      </c>
      <c r="D365358">
        <v>4</v>
      </c>
    </row>
    <row r="365359" spans="1:4" x14ac:dyDescent="0.25">
      <c r="A365359">
        <v>2</v>
      </c>
      <c r="B365359">
        <v>1</v>
      </c>
      <c r="C365359">
        <v>4</v>
      </c>
      <c r="D365359">
        <v>2</v>
      </c>
    </row>
    <row r="365360" spans="1:4" x14ac:dyDescent="0.25">
      <c r="A365360">
        <v>4</v>
      </c>
      <c r="B365360">
        <v>1</v>
      </c>
      <c r="C365360">
        <v>3</v>
      </c>
      <c r="D365360">
        <v>4</v>
      </c>
    </row>
    <row r="365361" spans="1:4" x14ac:dyDescent="0.25">
      <c r="A365361">
        <v>4</v>
      </c>
      <c r="B365361">
        <v>1</v>
      </c>
      <c r="C365361">
        <v>3</v>
      </c>
      <c r="D365361">
        <v>4</v>
      </c>
    </row>
    <row r="365362" spans="1:4" x14ac:dyDescent="0.25">
      <c r="A365362">
        <v>4</v>
      </c>
      <c r="B365362">
        <v>1</v>
      </c>
      <c r="C365362">
        <v>3</v>
      </c>
      <c r="D365362">
        <v>4</v>
      </c>
    </row>
    <row r="365363" spans="1:4" x14ac:dyDescent="0.25">
      <c r="A365363">
        <v>1</v>
      </c>
      <c r="B365363">
        <v>2</v>
      </c>
      <c r="C365363">
        <v>4</v>
      </c>
      <c r="D365363">
        <v>2</v>
      </c>
    </row>
    <row r="365364" spans="1:4" x14ac:dyDescent="0.25">
      <c r="A365364">
        <v>2</v>
      </c>
      <c r="B365364">
        <v>2</v>
      </c>
      <c r="C365364">
        <v>4</v>
      </c>
      <c r="D365364">
        <v>2</v>
      </c>
    </row>
    <row r="365365" spans="1:4" x14ac:dyDescent="0.25">
      <c r="A365365">
        <v>3</v>
      </c>
      <c r="B365365">
        <v>2</v>
      </c>
      <c r="C365365">
        <v>4</v>
      </c>
      <c r="D365365">
        <v>2</v>
      </c>
    </row>
    <row r="365366" spans="1:4" x14ac:dyDescent="0.25">
      <c r="A365366">
        <v>4</v>
      </c>
      <c r="B365366">
        <v>1</v>
      </c>
      <c r="C365366">
        <v>3</v>
      </c>
      <c r="D365366">
        <v>4</v>
      </c>
    </row>
    <row r="365367" spans="1:4" x14ac:dyDescent="0.25">
      <c r="A365367">
        <v>4</v>
      </c>
      <c r="B365367">
        <v>1</v>
      </c>
      <c r="C365367">
        <v>3</v>
      </c>
      <c r="D365367">
        <v>4</v>
      </c>
    </row>
    <row r="365368" spans="1:4" x14ac:dyDescent="0.25">
      <c r="A365368">
        <v>4</v>
      </c>
      <c r="B365368">
        <v>1</v>
      </c>
      <c r="C365368">
        <v>3</v>
      </c>
      <c r="D365368">
        <v>4</v>
      </c>
    </row>
    <row r="365369" spans="1:4" x14ac:dyDescent="0.25">
      <c r="A365369">
        <v>2</v>
      </c>
      <c r="B365369">
        <v>3</v>
      </c>
      <c r="C365369">
        <v>4</v>
      </c>
      <c r="D365369">
        <v>2</v>
      </c>
    </row>
    <row r="365370" spans="1:4" x14ac:dyDescent="0.25">
      <c r="A365370">
        <v>3</v>
      </c>
      <c r="B365370">
        <v>3</v>
      </c>
      <c r="C365370">
        <v>4</v>
      </c>
      <c r="D365370">
        <v>2</v>
      </c>
    </row>
    <row r="365371" spans="1:4" x14ac:dyDescent="0.25">
      <c r="A365371">
        <v>4</v>
      </c>
      <c r="B365371">
        <v>3</v>
      </c>
      <c r="C365371">
        <v>4</v>
      </c>
      <c r="D365371">
        <v>2</v>
      </c>
    </row>
    <row r="365372" spans="1:4" x14ac:dyDescent="0.25">
      <c r="A365372">
        <v>0</v>
      </c>
      <c r="B365372">
        <v>4</v>
      </c>
      <c r="C365372">
        <v>4</v>
      </c>
      <c r="D365372">
        <v>2</v>
      </c>
    </row>
    <row r="365373" spans="1:4" x14ac:dyDescent="0.25">
      <c r="A365373">
        <v>4</v>
      </c>
      <c r="B365373">
        <v>1</v>
      </c>
      <c r="C365373">
        <v>3</v>
      </c>
      <c r="D365373">
        <v>4</v>
      </c>
    </row>
    <row r="365374" spans="1:4" x14ac:dyDescent="0.25">
      <c r="A365374">
        <v>4</v>
      </c>
      <c r="B365374">
        <v>1</v>
      </c>
      <c r="C365374">
        <v>3</v>
      </c>
      <c r="D365374">
        <v>4</v>
      </c>
    </row>
    <row r="365375" spans="1:4" x14ac:dyDescent="0.25">
      <c r="A365375">
        <v>3</v>
      </c>
      <c r="B365375">
        <v>4</v>
      </c>
      <c r="C365375">
        <v>4</v>
      </c>
      <c r="D365375">
        <v>2</v>
      </c>
    </row>
    <row r="365376" spans="1:4" x14ac:dyDescent="0.25">
      <c r="A365376">
        <v>4</v>
      </c>
      <c r="B365376">
        <v>4</v>
      </c>
      <c r="C365376">
        <v>4</v>
      </c>
      <c r="D365376">
        <v>2</v>
      </c>
    </row>
    <row r="365377" spans="1:4" x14ac:dyDescent="0.25">
      <c r="A365377">
        <v>0</v>
      </c>
      <c r="B365377">
        <v>0</v>
      </c>
      <c r="C365377">
        <v>0</v>
      </c>
      <c r="D365377">
        <v>3</v>
      </c>
    </row>
    <row r="365378" spans="1:4" x14ac:dyDescent="0.25">
      <c r="A365378">
        <v>1</v>
      </c>
      <c r="B365378">
        <v>0</v>
      </c>
      <c r="C365378">
        <v>0</v>
      </c>
      <c r="D365378">
        <v>3</v>
      </c>
    </row>
    <row r="365379" spans="1:4" x14ac:dyDescent="0.25">
      <c r="A365379">
        <v>4</v>
      </c>
      <c r="B365379">
        <v>1</v>
      </c>
      <c r="C365379">
        <v>3</v>
      </c>
      <c r="D365379">
        <v>4</v>
      </c>
    </row>
    <row r="365380" spans="1:4" x14ac:dyDescent="0.25">
      <c r="A365380">
        <v>4</v>
      </c>
      <c r="B365380">
        <v>1</v>
      </c>
      <c r="C365380">
        <v>3</v>
      </c>
      <c r="D365380">
        <v>4</v>
      </c>
    </row>
    <row r="365381" spans="1:4" x14ac:dyDescent="0.25">
      <c r="A365381">
        <v>4</v>
      </c>
      <c r="B365381">
        <v>1</v>
      </c>
      <c r="C365381">
        <v>3</v>
      </c>
      <c r="D365381">
        <v>4</v>
      </c>
    </row>
    <row r="365382" spans="1:4" x14ac:dyDescent="0.25">
      <c r="A365382">
        <v>4</v>
      </c>
      <c r="B365382">
        <v>1</v>
      </c>
      <c r="C365382">
        <v>3</v>
      </c>
      <c r="D365382">
        <v>4</v>
      </c>
    </row>
    <row r="365383" spans="1:4" x14ac:dyDescent="0.25">
      <c r="A365383">
        <v>1</v>
      </c>
      <c r="B365383">
        <v>1</v>
      </c>
      <c r="C365383">
        <v>0</v>
      </c>
      <c r="D365383">
        <v>3</v>
      </c>
    </row>
    <row r="365384" spans="1:4" x14ac:dyDescent="0.25">
      <c r="A365384">
        <v>2</v>
      </c>
      <c r="B365384">
        <v>1</v>
      </c>
      <c r="C365384">
        <v>0</v>
      </c>
      <c r="D365384">
        <v>3</v>
      </c>
    </row>
    <row r="365385" spans="1:4" x14ac:dyDescent="0.25">
      <c r="A365385">
        <v>4</v>
      </c>
      <c r="B365385">
        <v>1</v>
      </c>
      <c r="C365385">
        <v>3</v>
      </c>
      <c r="D365385">
        <v>4</v>
      </c>
    </row>
    <row r="365386" spans="1:4" x14ac:dyDescent="0.25">
      <c r="A365386">
        <v>4</v>
      </c>
      <c r="B365386">
        <v>1</v>
      </c>
      <c r="C365386">
        <v>3</v>
      </c>
      <c r="D365386">
        <v>4</v>
      </c>
    </row>
    <row r="365387" spans="1:4" x14ac:dyDescent="0.25">
      <c r="A365387">
        <v>0</v>
      </c>
      <c r="B365387">
        <v>2</v>
      </c>
      <c r="C365387">
        <v>0</v>
      </c>
      <c r="D365387">
        <v>3</v>
      </c>
    </row>
    <row r="365388" spans="1:4" x14ac:dyDescent="0.25">
      <c r="A365388">
        <v>1</v>
      </c>
      <c r="B365388">
        <v>2</v>
      </c>
      <c r="C365388">
        <v>0</v>
      </c>
      <c r="D365388">
        <v>3</v>
      </c>
    </row>
    <row r="365389" spans="1:4" x14ac:dyDescent="0.25">
      <c r="A365389">
        <v>4</v>
      </c>
      <c r="B365389">
        <v>1</v>
      </c>
      <c r="C365389">
        <v>3</v>
      </c>
      <c r="D365389">
        <v>4</v>
      </c>
    </row>
    <row r="365390" spans="1:4" x14ac:dyDescent="0.25">
      <c r="A365390">
        <v>4</v>
      </c>
      <c r="B365390">
        <v>1</v>
      </c>
      <c r="C365390">
        <v>3</v>
      </c>
      <c r="D365390">
        <v>4</v>
      </c>
    </row>
    <row r="365391" spans="1:4" x14ac:dyDescent="0.25">
      <c r="A365391">
        <v>4</v>
      </c>
      <c r="B365391">
        <v>1</v>
      </c>
      <c r="C365391">
        <v>3</v>
      </c>
      <c r="D365391">
        <v>4</v>
      </c>
    </row>
    <row r="365392" spans="1:4" x14ac:dyDescent="0.25">
      <c r="A365392">
        <v>4</v>
      </c>
      <c r="B365392">
        <v>1</v>
      </c>
      <c r="C365392">
        <v>3</v>
      </c>
      <c r="D365392">
        <v>4</v>
      </c>
    </row>
    <row r="365393" spans="1:4" x14ac:dyDescent="0.25">
      <c r="A365393">
        <v>1</v>
      </c>
      <c r="B365393">
        <v>3</v>
      </c>
      <c r="C365393">
        <v>0</v>
      </c>
      <c r="D365393">
        <v>3</v>
      </c>
    </row>
    <row r="365394" spans="1:4" x14ac:dyDescent="0.25">
      <c r="A365394">
        <v>4</v>
      </c>
      <c r="B365394">
        <v>1</v>
      </c>
      <c r="C365394">
        <v>3</v>
      </c>
      <c r="D365394">
        <v>4</v>
      </c>
    </row>
    <row r="365395" spans="1:4" x14ac:dyDescent="0.25">
      <c r="A365395">
        <v>4</v>
      </c>
      <c r="B365395">
        <v>1</v>
      </c>
      <c r="C365395">
        <v>3</v>
      </c>
      <c r="D365395">
        <v>4</v>
      </c>
    </row>
    <row r="365396" spans="1:4" x14ac:dyDescent="0.25">
      <c r="A365396">
        <v>4</v>
      </c>
      <c r="B365396">
        <v>1</v>
      </c>
      <c r="C365396">
        <v>3</v>
      </c>
      <c r="D365396">
        <v>4</v>
      </c>
    </row>
    <row r="365397" spans="1:4" x14ac:dyDescent="0.25">
      <c r="A365397">
        <v>0</v>
      </c>
      <c r="B365397">
        <v>4</v>
      </c>
      <c r="C365397">
        <v>0</v>
      </c>
      <c r="D365397">
        <v>3</v>
      </c>
    </row>
    <row r="365398" spans="1:4" x14ac:dyDescent="0.25">
      <c r="A365398">
        <v>1</v>
      </c>
      <c r="B365398">
        <v>4</v>
      </c>
      <c r="C365398">
        <v>0</v>
      </c>
      <c r="D365398">
        <v>3</v>
      </c>
    </row>
    <row r="365399" spans="1:4" x14ac:dyDescent="0.25">
      <c r="A365399">
        <v>4</v>
      </c>
      <c r="B365399">
        <v>1</v>
      </c>
      <c r="C365399">
        <v>3</v>
      </c>
      <c r="D365399">
        <v>4</v>
      </c>
    </row>
    <row r="365400" spans="1:4" x14ac:dyDescent="0.25">
      <c r="A365400">
        <v>4</v>
      </c>
      <c r="B365400">
        <v>1</v>
      </c>
      <c r="C365400">
        <v>3</v>
      </c>
      <c r="D365400">
        <v>4</v>
      </c>
    </row>
    <row r="365401" spans="1:4" x14ac:dyDescent="0.25">
      <c r="A365401">
        <v>4</v>
      </c>
      <c r="B365401">
        <v>1</v>
      </c>
      <c r="C365401">
        <v>3</v>
      </c>
      <c r="D365401">
        <v>4</v>
      </c>
    </row>
    <row r="365402" spans="1:4" x14ac:dyDescent="0.25">
      <c r="A365402">
        <v>0</v>
      </c>
      <c r="B365402">
        <v>0</v>
      </c>
      <c r="C365402">
        <v>1</v>
      </c>
      <c r="D365402">
        <v>3</v>
      </c>
    </row>
    <row r="365403" spans="1:4" x14ac:dyDescent="0.25">
      <c r="A365403">
        <v>1</v>
      </c>
      <c r="B365403">
        <v>0</v>
      </c>
      <c r="C365403">
        <v>1</v>
      </c>
      <c r="D365403">
        <v>3</v>
      </c>
    </row>
    <row r="365404" spans="1:4" x14ac:dyDescent="0.25">
      <c r="A365404">
        <v>4</v>
      </c>
      <c r="B365404">
        <v>1</v>
      </c>
      <c r="C365404">
        <v>3</v>
      </c>
      <c r="D365404">
        <v>4</v>
      </c>
    </row>
    <row r="365405" spans="1:4" x14ac:dyDescent="0.25">
      <c r="A365405">
        <v>4</v>
      </c>
      <c r="B365405">
        <v>1</v>
      </c>
      <c r="C365405">
        <v>3</v>
      </c>
      <c r="D365405">
        <v>4</v>
      </c>
    </row>
    <row r="365406" spans="1:4" x14ac:dyDescent="0.25">
      <c r="A365406">
        <v>4</v>
      </c>
      <c r="B365406">
        <v>1</v>
      </c>
      <c r="C365406">
        <v>3</v>
      </c>
      <c r="D365406">
        <v>4</v>
      </c>
    </row>
    <row r="365407" spans="1:4" x14ac:dyDescent="0.25">
      <c r="A365407">
        <v>0</v>
      </c>
      <c r="B365407">
        <v>1</v>
      </c>
      <c r="C365407">
        <v>1</v>
      </c>
      <c r="D365407">
        <v>3</v>
      </c>
    </row>
    <row r="365408" spans="1:4" x14ac:dyDescent="0.25">
      <c r="A365408">
        <v>1</v>
      </c>
      <c r="B365408">
        <v>1</v>
      </c>
      <c r="C365408">
        <v>1</v>
      </c>
      <c r="D365408">
        <v>3</v>
      </c>
    </row>
    <row r="365409" spans="1:4" x14ac:dyDescent="0.25">
      <c r="A365409">
        <v>4</v>
      </c>
      <c r="B365409">
        <v>1</v>
      </c>
      <c r="C365409">
        <v>3</v>
      </c>
      <c r="D365409">
        <v>4</v>
      </c>
    </row>
    <row r="365410" spans="1:4" x14ac:dyDescent="0.25">
      <c r="A365410">
        <v>4</v>
      </c>
      <c r="B365410">
        <v>1</v>
      </c>
      <c r="C365410">
        <v>3</v>
      </c>
      <c r="D365410">
        <v>4</v>
      </c>
    </row>
    <row r="365411" spans="1:4" x14ac:dyDescent="0.25">
      <c r="A365411">
        <v>4</v>
      </c>
      <c r="B365411">
        <v>1</v>
      </c>
      <c r="C365411">
        <v>1</v>
      </c>
      <c r="D365411">
        <v>3</v>
      </c>
    </row>
    <row r="365412" spans="1:4" x14ac:dyDescent="0.25">
      <c r="A365412">
        <v>0</v>
      </c>
      <c r="B365412">
        <v>2</v>
      </c>
      <c r="C365412">
        <v>1</v>
      </c>
      <c r="D365412">
        <v>3</v>
      </c>
    </row>
    <row r="365413" spans="1:4" x14ac:dyDescent="0.25">
      <c r="A365413">
        <v>1</v>
      </c>
      <c r="B365413">
        <v>2</v>
      </c>
      <c r="C365413">
        <v>1</v>
      </c>
      <c r="D365413">
        <v>3</v>
      </c>
    </row>
    <row r="365414" spans="1:4" x14ac:dyDescent="0.25">
      <c r="A365414">
        <v>4</v>
      </c>
      <c r="B365414">
        <v>1</v>
      </c>
      <c r="C365414">
        <v>3</v>
      </c>
      <c r="D365414">
        <v>4</v>
      </c>
    </row>
    <row r="365415" spans="1:4" x14ac:dyDescent="0.25">
      <c r="A365415">
        <v>4</v>
      </c>
      <c r="B365415">
        <v>1</v>
      </c>
      <c r="C365415">
        <v>3</v>
      </c>
      <c r="D365415">
        <v>4</v>
      </c>
    </row>
    <row r="365416" spans="1:4" x14ac:dyDescent="0.25">
      <c r="A365416">
        <v>4</v>
      </c>
      <c r="B365416">
        <v>2</v>
      </c>
      <c r="C365416">
        <v>1</v>
      </c>
      <c r="D365416">
        <v>3</v>
      </c>
    </row>
    <row r="365417" spans="1:4" x14ac:dyDescent="0.25">
      <c r="A365417">
        <v>0</v>
      </c>
      <c r="B365417">
        <v>3</v>
      </c>
      <c r="C365417">
        <v>1</v>
      </c>
      <c r="D365417">
        <v>3</v>
      </c>
    </row>
    <row r="365418" spans="1:4" x14ac:dyDescent="0.25">
      <c r="A365418">
        <v>1</v>
      </c>
      <c r="B365418">
        <v>3</v>
      </c>
      <c r="C365418">
        <v>1</v>
      </c>
      <c r="D365418">
        <v>3</v>
      </c>
    </row>
    <row r="365419" spans="1:4" x14ac:dyDescent="0.25">
      <c r="A365419">
        <v>2</v>
      </c>
      <c r="B365419">
        <v>3</v>
      </c>
      <c r="C365419">
        <v>1</v>
      </c>
      <c r="D365419">
        <v>3</v>
      </c>
    </row>
    <row r="365420" spans="1:4" x14ac:dyDescent="0.25">
      <c r="A365420">
        <v>4</v>
      </c>
      <c r="B365420">
        <v>1</v>
      </c>
      <c r="C365420">
        <v>3</v>
      </c>
      <c r="D365420">
        <v>4</v>
      </c>
    </row>
    <row r="365421" spans="1:4" x14ac:dyDescent="0.25">
      <c r="A365421">
        <v>4</v>
      </c>
      <c r="B365421">
        <v>1</v>
      </c>
      <c r="C365421">
        <v>3</v>
      </c>
      <c r="D365421">
        <v>4</v>
      </c>
    </row>
    <row r="365422" spans="1:4" x14ac:dyDescent="0.25">
      <c r="A365422">
        <v>4</v>
      </c>
      <c r="B365422">
        <v>1</v>
      </c>
      <c r="C365422">
        <v>3</v>
      </c>
      <c r="D365422">
        <v>4</v>
      </c>
    </row>
    <row r="365423" spans="1:4" x14ac:dyDescent="0.25">
      <c r="A365423">
        <v>1</v>
      </c>
      <c r="B365423">
        <v>4</v>
      </c>
      <c r="C365423">
        <v>1</v>
      </c>
      <c r="D365423">
        <v>3</v>
      </c>
    </row>
    <row r="365424" spans="1:4" x14ac:dyDescent="0.25">
      <c r="A365424">
        <v>4</v>
      </c>
      <c r="B365424">
        <v>1</v>
      </c>
      <c r="C365424">
        <v>3</v>
      </c>
      <c r="D365424">
        <v>4</v>
      </c>
    </row>
    <row r="365425" spans="1:4" x14ac:dyDescent="0.25">
      <c r="A365425">
        <v>4</v>
      </c>
      <c r="B365425">
        <v>1</v>
      </c>
      <c r="C365425">
        <v>3</v>
      </c>
      <c r="D365425">
        <v>4</v>
      </c>
    </row>
    <row r="365426" spans="1:4" x14ac:dyDescent="0.25">
      <c r="A365426">
        <v>4</v>
      </c>
      <c r="B365426">
        <v>1</v>
      </c>
      <c r="C365426">
        <v>3</v>
      </c>
      <c r="D365426">
        <v>4</v>
      </c>
    </row>
    <row r="365427" spans="1:4" x14ac:dyDescent="0.25">
      <c r="A365427">
        <v>4</v>
      </c>
      <c r="B365427">
        <v>1</v>
      </c>
      <c r="C365427">
        <v>3</v>
      </c>
      <c r="D365427">
        <v>4</v>
      </c>
    </row>
    <row r="365428" spans="1:4" x14ac:dyDescent="0.25">
      <c r="A365428">
        <v>1</v>
      </c>
      <c r="B365428">
        <v>0</v>
      </c>
      <c r="C365428">
        <v>2</v>
      </c>
      <c r="D365428">
        <v>3</v>
      </c>
    </row>
    <row r="365429" spans="1:4" x14ac:dyDescent="0.25">
      <c r="A365429">
        <v>2</v>
      </c>
      <c r="B365429">
        <v>0</v>
      </c>
      <c r="C365429">
        <v>2</v>
      </c>
      <c r="D365429">
        <v>3</v>
      </c>
    </row>
    <row r="365430" spans="1:4" x14ac:dyDescent="0.25">
      <c r="A365430">
        <v>4</v>
      </c>
      <c r="B365430">
        <v>1</v>
      </c>
      <c r="C365430">
        <v>3</v>
      </c>
      <c r="D365430">
        <v>4</v>
      </c>
    </row>
    <row r="365431" spans="1:4" x14ac:dyDescent="0.25">
      <c r="A365431">
        <v>4</v>
      </c>
      <c r="B365431">
        <v>1</v>
      </c>
      <c r="C365431">
        <v>3</v>
      </c>
      <c r="D365431">
        <v>4</v>
      </c>
    </row>
    <row r="365432" spans="1:4" x14ac:dyDescent="0.25">
      <c r="A365432">
        <v>0</v>
      </c>
      <c r="B365432">
        <v>1</v>
      </c>
      <c r="C365432">
        <v>2</v>
      </c>
      <c r="D365432">
        <v>3</v>
      </c>
    </row>
    <row r="365433" spans="1:4" x14ac:dyDescent="0.25">
      <c r="A365433">
        <v>1</v>
      </c>
      <c r="B365433">
        <v>1</v>
      </c>
      <c r="C365433">
        <v>2</v>
      </c>
      <c r="D365433">
        <v>3</v>
      </c>
    </row>
    <row r="365434" spans="1:4" x14ac:dyDescent="0.25">
      <c r="A365434">
        <v>2</v>
      </c>
      <c r="B365434">
        <v>1</v>
      </c>
      <c r="C365434">
        <v>2</v>
      </c>
      <c r="D365434">
        <v>3</v>
      </c>
    </row>
    <row r="365435" spans="1:4" x14ac:dyDescent="0.25">
      <c r="A365435">
        <v>3</v>
      </c>
      <c r="B365435">
        <v>1</v>
      </c>
      <c r="C365435">
        <v>2</v>
      </c>
      <c r="D365435">
        <v>3</v>
      </c>
    </row>
    <row r="365436" spans="1:4" x14ac:dyDescent="0.25">
      <c r="A365436">
        <v>4</v>
      </c>
      <c r="B365436">
        <v>1</v>
      </c>
      <c r="C365436">
        <v>3</v>
      </c>
      <c r="D365436">
        <v>4</v>
      </c>
    </row>
    <row r="365437" spans="1:4" x14ac:dyDescent="0.25">
      <c r="A365437">
        <v>0</v>
      </c>
      <c r="B365437">
        <v>2</v>
      </c>
      <c r="C365437">
        <v>2</v>
      </c>
      <c r="D365437">
        <v>3</v>
      </c>
    </row>
    <row r="365438" spans="1:4" x14ac:dyDescent="0.25">
      <c r="A365438">
        <v>1</v>
      </c>
      <c r="B365438">
        <v>2</v>
      </c>
      <c r="C365438">
        <v>2</v>
      </c>
      <c r="D365438">
        <v>3</v>
      </c>
    </row>
    <row r="365439" spans="1:4" x14ac:dyDescent="0.25">
      <c r="A365439">
        <v>2</v>
      </c>
      <c r="B365439">
        <v>2</v>
      </c>
      <c r="C365439">
        <v>2</v>
      </c>
      <c r="D365439">
        <v>3</v>
      </c>
    </row>
    <row r="365440" spans="1:4" x14ac:dyDescent="0.25">
      <c r="A365440">
        <v>4</v>
      </c>
      <c r="B365440">
        <v>1</v>
      </c>
      <c r="C365440">
        <v>3</v>
      </c>
      <c r="D365440">
        <v>4</v>
      </c>
    </row>
    <row r="365441" spans="1:4" x14ac:dyDescent="0.25">
      <c r="A365441">
        <v>4</v>
      </c>
      <c r="B365441">
        <v>2</v>
      </c>
      <c r="C365441">
        <v>2</v>
      </c>
      <c r="D365441">
        <v>3</v>
      </c>
    </row>
    <row r="365442" spans="1:4" x14ac:dyDescent="0.25">
      <c r="A365442">
        <v>0</v>
      </c>
      <c r="B365442">
        <v>3</v>
      </c>
      <c r="C365442">
        <v>2</v>
      </c>
      <c r="D365442">
        <v>3</v>
      </c>
    </row>
    <row r="365443" spans="1:4" x14ac:dyDescent="0.25">
      <c r="A365443">
        <v>1</v>
      </c>
      <c r="B365443">
        <v>3</v>
      </c>
      <c r="C365443">
        <v>2</v>
      </c>
      <c r="D365443">
        <v>3</v>
      </c>
    </row>
    <row r="365444" spans="1:4" x14ac:dyDescent="0.25">
      <c r="A365444">
        <v>4</v>
      </c>
      <c r="B365444">
        <v>1</v>
      </c>
      <c r="C365444">
        <v>3</v>
      </c>
      <c r="D365444">
        <v>4</v>
      </c>
    </row>
    <row r="365445" spans="1:4" x14ac:dyDescent="0.25">
      <c r="A365445">
        <v>3</v>
      </c>
      <c r="B365445">
        <v>3</v>
      </c>
      <c r="C365445">
        <v>2</v>
      </c>
      <c r="D365445">
        <v>3</v>
      </c>
    </row>
    <row r="365446" spans="1:4" x14ac:dyDescent="0.25">
      <c r="A365446">
        <v>4</v>
      </c>
      <c r="B365446">
        <v>3</v>
      </c>
      <c r="C365446">
        <v>2</v>
      </c>
      <c r="D365446">
        <v>3</v>
      </c>
    </row>
    <row r="365447" spans="1:4" x14ac:dyDescent="0.25">
      <c r="A365447">
        <v>0</v>
      </c>
      <c r="B365447">
        <v>4</v>
      </c>
      <c r="C365447">
        <v>2</v>
      </c>
      <c r="D365447">
        <v>3</v>
      </c>
    </row>
    <row r="365448" spans="1:4" x14ac:dyDescent="0.25">
      <c r="A365448">
        <v>1</v>
      </c>
      <c r="B365448">
        <v>4</v>
      </c>
      <c r="C365448">
        <v>2</v>
      </c>
      <c r="D365448">
        <v>3</v>
      </c>
    </row>
    <row r="365449" spans="1:4" x14ac:dyDescent="0.25">
      <c r="A365449">
        <v>2</v>
      </c>
      <c r="B365449">
        <v>4</v>
      </c>
      <c r="C365449">
        <v>2</v>
      </c>
      <c r="D365449">
        <v>3</v>
      </c>
    </row>
    <row r="365450" spans="1:4" x14ac:dyDescent="0.25">
      <c r="A365450">
        <v>3</v>
      </c>
      <c r="B365450">
        <v>4</v>
      </c>
      <c r="C365450">
        <v>2</v>
      </c>
      <c r="D365450">
        <v>3</v>
      </c>
    </row>
    <row r="365451" spans="1:4" x14ac:dyDescent="0.25">
      <c r="A365451">
        <v>4</v>
      </c>
      <c r="B365451">
        <v>1</v>
      </c>
      <c r="C365451">
        <v>3</v>
      </c>
      <c r="D365451">
        <v>4</v>
      </c>
    </row>
    <row r="365452" spans="1:4" x14ac:dyDescent="0.25">
      <c r="A365452">
        <v>4</v>
      </c>
      <c r="B365452">
        <v>1</v>
      </c>
      <c r="C365452">
        <v>3</v>
      </c>
      <c r="D365452">
        <v>4</v>
      </c>
    </row>
    <row r="365453" spans="1:4" x14ac:dyDescent="0.25">
      <c r="A365453">
        <v>4</v>
      </c>
      <c r="B365453">
        <v>1</v>
      </c>
      <c r="C365453">
        <v>3</v>
      </c>
      <c r="D365453">
        <v>4</v>
      </c>
    </row>
    <row r="365454" spans="1:4" x14ac:dyDescent="0.25">
      <c r="A365454">
        <v>4</v>
      </c>
      <c r="B365454">
        <v>1</v>
      </c>
      <c r="C365454">
        <v>3</v>
      </c>
      <c r="D365454">
        <v>4</v>
      </c>
    </row>
    <row r="365455" spans="1:4" x14ac:dyDescent="0.25">
      <c r="A365455">
        <v>3</v>
      </c>
      <c r="B365455">
        <v>0</v>
      </c>
      <c r="C365455">
        <v>3</v>
      </c>
      <c r="D365455">
        <v>3</v>
      </c>
    </row>
    <row r="365456" spans="1:4" x14ac:dyDescent="0.25">
      <c r="A365456">
        <v>4</v>
      </c>
      <c r="B365456">
        <v>1</v>
      </c>
      <c r="C365456">
        <v>3</v>
      </c>
      <c r="D365456">
        <v>4</v>
      </c>
    </row>
    <row r="365457" spans="1:4" x14ac:dyDescent="0.25">
      <c r="A365457">
        <v>0</v>
      </c>
      <c r="B365457">
        <v>1</v>
      </c>
      <c r="C365457">
        <v>3</v>
      </c>
      <c r="D365457">
        <v>3</v>
      </c>
    </row>
    <row r="365458" spans="1:4" x14ac:dyDescent="0.25">
      <c r="A365458">
        <v>4</v>
      </c>
      <c r="B365458">
        <v>1</v>
      </c>
      <c r="C365458">
        <v>3</v>
      </c>
      <c r="D365458">
        <v>4</v>
      </c>
    </row>
    <row r="365459" spans="1:4" x14ac:dyDescent="0.25">
      <c r="A365459">
        <v>4</v>
      </c>
      <c r="B365459">
        <v>1</v>
      </c>
      <c r="C365459">
        <v>3</v>
      </c>
      <c r="D365459">
        <v>4</v>
      </c>
    </row>
    <row r="365460" spans="1:4" x14ac:dyDescent="0.25">
      <c r="A365460">
        <v>3</v>
      </c>
      <c r="B365460">
        <v>1</v>
      </c>
      <c r="C365460">
        <v>3</v>
      </c>
      <c r="D365460">
        <v>3</v>
      </c>
    </row>
    <row r="365461" spans="1:4" x14ac:dyDescent="0.25">
      <c r="A365461">
        <v>4</v>
      </c>
      <c r="B365461">
        <v>1</v>
      </c>
      <c r="C365461">
        <v>3</v>
      </c>
      <c r="D365461">
        <v>3</v>
      </c>
    </row>
    <row r="365462" spans="1:4" x14ac:dyDescent="0.25">
      <c r="A365462">
        <v>0</v>
      </c>
      <c r="B365462">
        <v>2</v>
      </c>
      <c r="C365462">
        <v>3</v>
      </c>
      <c r="D365462">
        <v>3</v>
      </c>
    </row>
    <row r="365463" spans="1:4" x14ac:dyDescent="0.25">
      <c r="A365463">
        <v>4</v>
      </c>
      <c r="B365463">
        <v>1</v>
      </c>
      <c r="C365463">
        <v>3</v>
      </c>
      <c r="D365463">
        <v>4</v>
      </c>
    </row>
    <row r="365464" spans="1:4" x14ac:dyDescent="0.25">
      <c r="A365464">
        <v>4</v>
      </c>
      <c r="B365464">
        <v>1</v>
      </c>
      <c r="C365464">
        <v>3</v>
      </c>
      <c r="D365464">
        <v>4</v>
      </c>
    </row>
    <row r="365465" spans="1:4" x14ac:dyDescent="0.25">
      <c r="A365465">
        <v>3</v>
      </c>
      <c r="B365465">
        <v>2</v>
      </c>
      <c r="C365465">
        <v>3</v>
      </c>
      <c r="D365465">
        <v>3</v>
      </c>
    </row>
    <row r="365466" spans="1:4" x14ac:dyDescent="0.25">
      <c r="A365466">
        <v>4</v>
      </c>
      <c r="B365466">
        <v>2</v>
      </c>
      <c r="C365466">
        <v>3</v>
      </c>
      <c r="D365466">
        <v>3</v>
      </c>
    </row>
    <row r="365467" spans="1:4" x14ac:dyDescent="0.25">
      <c r="A365467">
        <v>0</v>
      </c>
      <c r="B365467">
        <v>3</v>
      </c>
      <c r="C365467">
        <v>3</v>
      </c>
      <c r="D365467">
        <v>3</v>
      </c>
    </row>
    <row r="365468" spans="1:4" x14ac:dyDescent="0.25">
      <c r="A365468">
        <v>4</v>
      </c>
      <c r="B365468">
        <v>1</v>
      </c>
      <c r="C365468">
        <v>3</v>
      </c>
      <c r="D365468">
        <v>4</v>
      </c>
    </row>
    <row r="365469" spans="1:4" x14ac:dyDescent="0.25">
      <c r="A365469">
        <v>4</v>
      </c>
      <c r="B365469">
        <v>1</v>
      </c>
      <c r="C365469">
        <v>3</v>
      </c>
      <c r="D365469">
        <v>4</v>
      </c>
    </row>
    <row r="365470" spans="1:4" x14ac:dyDescent="0.25">
      <c r="A365470">
        <v>4</v>
      </c>
      <c r="B365470">
        <v>1</v>
      </c>
      <c r="C365470">
        <v>3</v>
      </c>
      <c r="D365470">
        <v>4</v>
      </c>
    </row>
    <row r="365471" spans="1:4" x14ac:dyDescent="0.25">
      <c r="A365471">
        <v>4</v>
      </c>
      <c r="B365471">
        <v>3</v>
      </c>
      <c r="C365471">
        <v>3</v>
      </c>
      <c r="D365471">
        <v>3</v>
      </c>
    </row>
    <row r="365472" spans="1:4" x14ac:dyDescent="0.25">
      <c r="A365472">
        <v>0</v>
      </c>
      <c r="B365472">
        <v>4</v>
      </c>
      <c r="C365472">
        <v>3</v>
      </c>
      <c r="D365472">
        <v>3</v>
      </c>
    </row>
    <row r="365473" spans="1:4" x14ac:dyDescent="0.25">
      <c r="A365473">
        <v>4</v>
      </c>
      <c r="B365473">
        <v>1</v>
      </c>
      <c r="C365473">
        <v>3</v>
      </c>
      <c r="D365473">
        <v>4</v>
      </c>
    </row>
    <row r="365474" spans="1:4" x14ac:dyDescent="0.25">
      <c r="A365474">
        <v>2</v>
      </c>
      <c r="B365474">
        <v>4</v>
      </c>
      <c r="C365474">
        <v>3</v>
      </c>
      <c r="D365474">
        <v>3</v>
      </c>
    </row>
    <row r="365475" spans="1:4" x14ac:dyDescent="0.25">
      <c r="A365475">
        <v>3</v>
      </c>
      <c r="B365475">
        <v>4</v>
      </c>
      <c r="C365475">
        <v>3</v>
      </c>
      <c r="D365475">
        <v>3</v>
      </c>
    </row>
    <row r="365476" spans="1:4" x14ac:dyDescent="0.25">
      <c r="A365476">
        <v>4</v>
      </c>
      <c r="B365476">
        <v>4</v>
      </c>
      <c r="C365476">
        <v>3</v>
      </c>
      <c r="D365476">
        <v>3</v>
      </c>
    </row>
    <row r="365477" spans="1:4" x14ac:dyDescent="0.25">
      <c r="A365477">
        <v>0</v>
      </c>
      <c r="B365477">
        <v>0</v>
      </c>
      <c r="C365477">
        <v>4</v>
      </c>
      <c r="D365477">
        <v>3</v>
      </c>
    </row>
    <row r="365478" spans="1:4" x14ac:dyDescent="0.25">
      <c r="A365478">
        <v>1</v>
      </c>
      <c r="B365478">
        <v>0</v>
      </c>
      <c r="C365478">
        <v>4</v>
      </c>
      <c r="D365478">
        <v>3</v>
      </c>
    </row>
    <row r="365479" spans="1:4" x14ac:dyDescent="0.25">
      <c r="A365479">
        <v>2</v>
      </c>
      <c r="B365479">
        <v>0</v>
      </c>
      <c r="C365479">
        <v>4</v>
      </c>
      <c r="D365479">
        <v>3</v>
      </c>
    </row>
    <row r="365480" spans="1:4" x14ac:dyDescent="0.25">
      <c r="A365480">
        <v>3</v>
      </c>
      <c r="B365480">
        <v>0</v>
      </c>
      <c r="C365480">
        <v>4</v>
      </c>
      <c r="D365480">
        <v>3</v>
      </c>
    </row>
    <row r="365481" spans="1:4" x14ac:dyDescent="0.25">
      <c r="A365481">
        <v>4</v>
      </c>
      <c r="B365481">
        <v>1</v>
      </c>
      <c r="C365481">
        <v>3</v>
      </c>
      <c r="D365481">
        <v>4</v>
      </c>
    </row>
    <row r="365482" spans="1:4" x14ac:dyDescent="0.25">
      <c r="A365482">
        <v>4</v>
      </c>
      <c r="B365482">
        <v>1</v>
      </c>
      <c r="C365482">
        <v>3</v>
      </c>
      <c r="D365482">
        <v>4</v>
      </c>
    </row>
    <row r="365483" spans="1:4" x14ac:dyDescent="0.25">
      <c r="A365483">
        <v>4</v>
      </c>
      <c r="B365483">
        <v>1</v>
      </c>
      <c r="C365483">
        <v>3</v>
      </c>
      <c r="D365483">
        <v>4</v>
      </c>
    </row>
    <row r="365484" spans="1:4" x14ac:dyDescent="0.25">
      <c r="A365484">
        <v>4</v>
      </c>
      <c r="B365484">
        <v>1</v>
      </c>
      <c r="C365484">
        <v>3</v>
      </c>
      <c r="D365484">
        <v>4</v>
      </c>
    </row>
    <row r="365485" spans="1:4" x14ac:dyDescent="0.25">
      <c r="A365485">
        <v>3</v>
      </c>
      <c r="B365485">
        <v>1</v>
      </c>
      <c r="C365485">
        <v>4</v>
      </c>
      <c r="D365485">
        <v>3</v>
      </c>
    </row>
    <row r="365486" spans="1:4" x14ac:dyDescent="0.25">
      <c r="A365486">
        <v>4</v>
      </c>
      <c r="B365486">
        <v>1</v>
      </c>
      <c r="C365486">
        <v>4</v>
      </c>
      <c r="D365486">
        <v>3</v>
      </c>
    </row>
    <row r="365487" spans="1:4" x14ac:dyDescent="0.25">
      <c r="A365487">
        <v>0</v>
      </c>
      <c r="B365487">
        <v>2</v>
      </c>
      <c r="C365487">
        <v>4</v>
      </c>
      <c r="D365487">
        <v>3</v>
      </c>
    </row>
    <row r="365488" spans="1:4" x14ac:dyDescent="0.25">
      <c r="A365488">
        <v>4</v>
      </c>
      <c r="B365488">
        <v>1</v>
      </c>
      <c r="C365488">
        <v>3</v>
      </c>
      <c r="D365488">
        <v>4</v>
      </c>
    </row>
    <row r="365489" spans="1:4" x14ac:dyDescent="0.25">
      <c r="A365489">
        <v>4</v>
      </c>
      <c r="B365489">
        <v>1</v>
      </c>
      <c r="C365489">
        <v>3</v>
      </c>
      <c r="D365489">
        <v>4</v>
      </c>
    </row>
    <row r="365490" spans="1:4" x14ac:dyDescent="0.25">
      <c r="A365490">
        <v>4</v>
      </c>
      <c r="B365490">
        <v>1</v>
      </c>
      <c r="C365490">
        <v>3</v>
      </c>
      <c r="D365490">
        <v>4</v>
      </c>
    </row>
    <row r="365491" spans="1:4" x14ac:dyDescent="0.25">
      <c r="A365491">
        <v>4</v>
      </c>
      <c r="B365491">
        <v>1</v>
      </c>
      <c r="C365491">
        <v>3</v>
      </c>
      <c r="D365491">
        <v>4</v>
      </c>
    </row>
    <row r="365492" spans="1:4" x14ac:dyDescent="0.25">
      <c r="A365492">
        <v>0</v>
      </c>
      <c r="B365492">
        <v>3</v>
      </c>
      <c r="C365492">
        <v>4</v>
      </c>
      <c r="D365492">
        <v>3</v>
      </c>
    </row>
    <row r="365493" spans="1:4" x14ac:dyDescent="0.25">
      <c r="A365493">
        <v>4</v>
      </c>
      <c r="B365493">
        <v>1</v>
      </c>
      <c r="C365493">
        <v>3</v>
      </c>
      <c r="D365493">
        <v>4</v>
      </c>
    </row>
    <row r="365494" spans="1:4" x14ac:dyDescent="0.25">
      <c r="A365494">
        <v>4</v>
      </c>
      <c r="B365494">
        <v>1</v>
      </c>
      <c r="C365494">
        <v>3</v>
      </c>
      <c r="D365494">
        <v>4</v>
      </c>
    </row>
    <row r="365495" spans="1:4" x14ac:dyDescent="0.25">
      <c r="A365495">
        <v>3</v>
      </c>
      <c r="B365495">
        <v>3</v>
      </c>
      <c r="C365495">
        <v>4</v>
      </c>
      <c r="D365495">
        <v>3</v>
      </c>
    </row>
    <row r="365496" spans="1:4" x14ac:dyDescent="0.25">
      <c r="A365496">
        <v>4</v>
      </c>
      <c r="B365496">
        <v>3</v>
      </c>
      <c r="C365496">
        <v>4</v>
      </c>
      <c r="D365496">
        <v>3</v>
      </c>
    </row>
    <row r="365497" spans="1:4" x14ac:dyDescent="0.25">
      <c r="A365497">
        <v>0</v>
      </c>
      <c r="B365497">
        <v>4</v>
      </c>
      <c r="C365497">
        <v>4</v>
      </c>
      <c r="D365497">
        <v>3</v>
      </c>
    </row>
    <row r="365498" spans="1:4" x14ac:dyDescent="0.25">
      <c r="A365498">
        <v>4</v>
      </c>
      <c r="B365498">
        <v>1</v>
      </c>
      <c r="C365498">
        <v>3</v>
      </c>
      <c r="D365498">
        <v>4</v>
      </c>
    </row>
    <row r="365499" spans="1:4" x14ac:dyDescent="0.25">
      <c r="A365499">
        <v>2</v>
      </c>
      <c r="B365499">
        <v>4</v>
      </c>
      <c r="C365499">
        <v>4</v>
      </c>
      <c r="D365499">
        <v>3</v>
      </c>
    </row>
    <row r="365500" spans="1:4" x14ac:dyDescent="0.25">
      <c r="A365500">
        <v>3</v>
      </c>
      <c r="B365500">
        <v>4</v>
      </c>
      <c r="C365500">
        <v>4</v>
      </c>
      <c r="D365500">
        <v>3</v>
      </c>
    </row>
    <row r="365501" spans="1:4" x14ac:dyDescent="0.25">
      <c r="A365501">
        <v>4</v>
      </c>
      <c r="B365501">
        <v>4</v>
      </c>
      <c r="C365501">
        <v>4</v>
      </c>
      <c r="D365501">
        <v>3</v>
      </c>
    </row>
    <row r="365502" spans="1:4" x14ac:dyDescent="0.25">
      <c r="A365502">
        <v>4</v>
      </c>
      <c r="B365502">
        <v>1</v>
      </c>
      <c r="C365502">
        <v>3</v>
      </c>
      <c r="D365502">
        <v>4</v>
      </c>
    </row>
    <row r="365503" spans="1:4" x14ac:dyDescent="0.25">
      <c r="A365503">
        <v>4</v>
      </c>
      <c r="B365503">
        <v>1</v>
      </c>
      <c r="C365503">
        <v>3</v>
      </c>
      <c r="D365503">
        <v>4</v>
      </c>
    </row>
    <row r="365504" spans="1:4" x14ac:dyDescent="0.25">
      <c r="A365504">
        <v>4</v>
      </c>
      <c r="B365504">
        <v>1</v>
      </c>
      <c r="C365504">
        <v>3</v>
      </c>
      <c r="D365504">
        <v>4</v>
      </c>
    </row>
    <row r="365505" spans="1:4" x14ac:dyDescent="0.25">
      <c r="A365505">
        <v>4</v>
      </c>
      <c r="B365505">
        <v>1</v>
      </c>
      <c r="C365505">
        <v>3</v>
      </c>
      <c r="D365505">
        <v>4</v>
      </c>
    </row>
    <row r="365506" spans="1:4" x14ac:dyDescent="0.25">
      <c r="A365506">
        <v>4</v>
      </c>
      <c r="B365506">
        <v>1</v>
      </c>
      <c r="C365506">
        <v>3</v>
      </c>
      <c r="D365506">
        <v>4</v>
      </c>
    </row>
    <row r="365507" spans="1:4" x14ac:dyDescent="0.25">
      <c r="A365507">
        <v>0</v>
      </c>
      <c r="B365507">
        <v>1</v>
      </c>
      <c r="C365507">
        <v>0</v>
      </c>
      <c r="D365507">
        <v>4</v>
      </c>
    </row>
    <row r="365508" spans="1:4" x14ac:dyDescent="0.25">
      <c r="A365508">
        <v>1</v>
      </c>
      <c r="B365508">
        <v>1</v>
      </c>
      <c r="C365508">
        <v>0</v>
      </c>
      <c r="D365508">
        <v>4</v>
      </c>
    </row>
    <row r="365509" spans="1:4" x14ac:dyDescent="0.25">
      <c r="A365509">
        <v>2</v>
      </c>
      <c r="B365509">
        <v>1</v>
      </c>
      <c r="C365509">
        <v>0</v>
      </c>
      <c r="D365509">
        <v>4</v>
      </c>
    </row>
    <row r="365510" spans="1:4" x14ac:dyDescent="0.25">
      <c r="A365510">
        <v>4</v>
      </c>
      <c r="B365510">
        <v>1</v>
      </c>
      <c r="C365510">
        <v>3</v>
      </c>
      <c r="D365510">
        <v>4</v>
      </c>
    </row>
    <row r="365511" spans="1:4" x14ac:dyDescent="0.25">
      <c r="A365511">
        <v>4</v>
      </c>
      <c r="B365511">
        <v>1</v>
      </c>
      <c r="C365511">
        <v>0</v>
      </c>
      <c r="D365511">
        <v>4</v>
      </c>
    </row>
    <row r="365512" spans="1:4" x14ac:dyDescent="0.25">
      <c r="A365512">
        <v>4</v>
      </c>
      <c r="B365512">
        <v>1</v>
      </c>
      <c r="C365512">
        <v>3</v>
      </c>
      <c r="D365512">
        <v>4</v>
      </c>
    </row>
    <row r="365513" spans="1:4" x14ac:dyDescent="0.25">
      <c r="A365513">
        <v>1</v>
      </c>
      <c r="B365513">
        <v>2</v>
      </c>
      <c r="C365513">
        <v>0</v>
      </c>
      <c r="D365513">
        <v>4</v>
      </c>
    </row>
    <row r="365514" spans="1:4" x14ac:dyDescent="0.25">
      <c r="A365514">
        <v>2</v>
      </c>
      <c r="B365514">
        <v>2</v>
      </c>
      <c r="C365514">
        <v>0</v>
      </c>
      <c r="D365514">
        <v>4</v>
      </c>
    </row>
    <row r="365515" spans="1:4" x14ac:dyDescent="0.25">
      <c r="A365515">
        <v>4</v>
      </c>
      <c r="B365515">
        <v>1</v>
      </c>
      <c r="C365515">
        <v>3</v>
      </c>
      <c r="D365515">
        <v>4</v>
      </c>
    </row>
    <row r="365516" spans="1:4" x14ac:dyDescent="0.25">
      <c r="A365516">
        <v>4</v>
      </c>
      <c r="B365516">
        <v>2</v>
      </c>
      <c r="C365516">
        <v>0</v>
      </c>
      <c r="D365516">
        <v>4</v>
      </c>
    </row>
    <row r="365517" spans="1:4" x14ac:dyDescent="0.25">
      <c r="A365517">
        <v>0</v>
      </c>
      <c r="B365517">
        <v>3</v>
      </c>
      <c r="C365517">
        <v>0</v>
      </c>
      <c r="D365517">
        <v>4</v>
      </c>
    </row>
    <row r="365518" spans="1:4" x14ac:dyDescent="0.25">
      <c r="A365518">
        <v>1</v>
      </c>
      <c r="B365518">
        <v>3</v>
      </c>
      <c r="C365518">
        <v>0</v>
      </c>
      <c r="D365518">
        <v>4</v>
      </c>
    </row>
    <row r="365519" spans="1:4" x14ac:dyDescent="0.25">
      <c r="A365519">
        <v>2</v>
      </c>
      <c r="B365519">
        <v>3</v>
      </c>
      <c r="C365519">
        <v>0</v>
      </c>
      <c r="D365519">
        <v>4</v>
      </c>
    </row>
    <row r="365520" spans="1:4" x14ac:dyDescent="0.25">
      <c r="A365520">
        <v>4</v>
      </c>
      <c r="B365520">
        <v>1</v>
      </c>
      <c r="C365520">
        <v>3</v>
      </c>
      <c r="D365520">
        <v>4</v>
      </c>
    </row>
    <row r="365521" spans="1:4" x14ac:dyDescent="0.25">
      <c r="A365521">
        <v>4</v>
      </c>
      <c r="B365521">
        <v>1</v>
      </c>
      <c r="C365521">
        <v>3</v>
      </c>
      <c r="D365521">
        <v>4</v>
      </c>
    </row>
    <row r="365522" spans="1:4" x14ac:dyDescent="0.25">
      <c r="A365522">
        <v>0</v>
      </c>
      <c r="B365522">
        <v>4</v>
      </c>
      <c r="C365522">
        <v>0</v>
      </c>
      <c r="D365522">
        <v>4</v>
      </c>
    </row>
    <row r="365523" spans="1:4" x14ac:dyDescent="0.25">
      <c r="A365523">
        <v>1</v>
      </c>
      <c r="B365523">
        <v>4</v>
      </c>
      <c r="C365523">
        <v>0</v>
      </c>
      <c r="D365523">
        <v>4</v>
      </c>
    </row>
    <row r="365524" spans="1:4" x14ac:dyDescent="0.25">
      <c r="A365524">
        <v>4</v>
      </c>
      <c r="B365524">
        <v>1</v>
      </c>
      <c r="C365524">
        <v>3</v>
      </c>
      <c r="D365524">
        <v>4</v>
      </c>
    </row>
    <row r="365525" spans="1:4" x14ac:dyDescent="0.25">
      <c r="A365525">
        <v>4</v>
      </c>
      <c r="B365525">
        <v>1</v>
      </c>
      <c r="C365525">
        <v>3</v>
      </c>
      <c r="D365525">
        <v>4</v>
      </c>
    </row>
    <row r="365526" spans="1:4" x14ac:dyDescent="0.25">
      <c r="A365526">
        <v>4</v>
      </c>
      <c r="B365526">
        <v>4</v>
      </c>
      <c r="C365526">
        <v>0</v>
      </c>
      <c r="D365526">
        <v>4</v>
      </c>
    </row>
    <row r="365527" spans="1:4" x14ac:dyDescent="0.25">
      <c r="A365527">
        <v>4</v>
      </c>
      <c r="B365527">
        <v>1</v>
      </c>
      <c r="C365527">
        <v>3</v>
      </c>
      <c r="D365527">
        <v>4</v>
      </c>
    </row>
    <row r="365528" spans="1:4" x14ac:dyDescent="0.25">
      <c r="A365528">
        <v>4</v>
      </c>
      <c r="B365528">
        <v>1</v>
      </c>
      <c r="C365528">
        <v>3</v>
      </c>
      <c r="D365528">
        <v>4</v>
      </c>
    </row>
    <row r="365529" spans="1:4" x14ac:dyDescent="0.25">
      <c r="A365529">
        <v>4</v>
      </c>
      <c r="B365529">
        <v>1</v>
      </c>
      <c r="C365529">
        <v>3</v>
      </c>
      <c r="D365529">
        <v>4</v>
      </c>
    </row>
    <row r="365530" spans="1:4" x14ac:dyDescent="0.25">
      <c r="A365530">
        <v>4</v>
      </c>
      <c r="B365530">
        <v>1</v>
      </c>
      <c r="C365530">
        <v>3</v>
      </c>
      <c r="D365530">
        <v>4</v>
      </c>
    </row>
    <row r="365531" spans="1:4" x14ac:dyDescent="0.25">
      <c r="A365531">
        <v>4</v>
      </c>
      <c r="B365531">
        <v>1</v>
      </c>
      <c r="C365531">
        <v>3</v>
      </c>
      <c r="D365531">
        <v>4</v>
      </c>
    </row>
    <row r="365532" spans="1:4" x14ac:dyDescent="0.25">
      <c r="A365532">
        <v>4</v>
      </c>
      <c r="B365532">
        <v>1</v>
      </c>
      <c r="C365532">
        <v>3</v>
      </c>
      <c r="D365532">
        <v>4</v>
      </c>
    </row>
    <row r="365533" spans="1:4" x14ac:dyDescent="0.25">
      <c r="A365533">
        <v>1</v>
      </c>
      <c r="B365533">
        <v>1</v>
      </c>
      <c r="C365533">
        <v>1</v>
      </c>
      <c r="D365533">
        <v>4</v>
      </c>
    </row>
    <row r="365534" spans="1:4" x14ac:dyDescent="0.25">
      <c r="A365534">
        <v>2</v>
      </c>
      <c r="B365534">
        <v>1</v>
      </c>
      <c r="C365534">
        <v>1</v>
      </c>
      <c r="D365534">
        <v>4</v>
      </c>
    </row>
    <row r="365535" spans="1:4" x14ac:dyDescent="0.25">
      <c r="A365535">
        <v>4</v>
      </c>
      <c r="B365535">
        <v>1</v>
      </c>
      <c r="C365535">
        <v>3</v>
      </c>
      <c r="D365535">
        <v>4</v>
      </c>
    </row>
    <row r="365536" spans="1:4" x14ac:dyDescent="0.25">
      <c r="A365536">
        <v>4</v>
      </c>
      <c r="B365536">
        <v>1</v>
      </c>
      <c r="C365536">
        <v>3</v>
      </c>
      <c r="D365536">
        <v>4</v>
      </c>
    </row>
    <row r="365537" spans="1:4" x14ac:dyDescent="0.25">
      <c r="A365537">
        <v>0</v>
      </c>
      <c r="B365537">
        <v>2</v>
      </c>
      <c r="C365537">
        <v>1</v>
      </c>
      <c r="D365537">
        <v>4</v>
      </c>
    </row>
    <row r="365538" spans="1:4" x14ac:dyDescent="0.25">
      <c r="A365538">
        <v>1</v>
      </c>
      <c r="B365538">
        <v>2</v>
      </c>
      <c r="C365538">
        <v>1</v>
      </c>
      <c r="D365538">
        <v>4</v>
      </c>
    </row>
    <row r="365539" spans="1:4" x14ac:dyDescent="0.25">
      <c r="A365539">
        <v>2</v>
      </c>
      <c r="B365539">
        <v>2</v>
      </c>
      <c r="C365539">
        <v>1</v>
      </c>
      <c r="D365539">
        <v>4</v>
      </c>
    </row>
    <row r="365540" spans="1:4" x14ac:dyDescent="0.25">
      <c r="A365540">
        <v>4</v>
      </c>
      <c r="B365540">
        <v>1</v>
      </c>
      <c r="C365540">
        <v>3</v>
      </c>
      <c r="D365540">
        <v>4</v>
      </c>
    </row>
    <row r="365541" spans="1:4" x14ac:dyDescent="0.25">
      <c r="A365541">
        <v>4</v>
      </c>
      <c r="B365541">
        <v>1</v>
      </c>
      <c r="C365541">
        <v>3</v>
      </c>
      <c r="D365541">
        <v>4</v>
      </c>
    </row>
    <row r="365542" spans="1:4" x14ac:dyDescent="0.25">
      <c r="A365542">
        <v>0</v>
      </c>
      <c r="B365542">
        <v>3</v>
      </c>
      <c r="C365542">
        <v>1</v>
      </c>
      <c r="D365542">
        <v>4</v>
      </c>
    </row>
    <row r="365543" spans="1:4" x14ac:dyDescent="0.25">
      <c r="A365543">
        <v>1</v>
      </c>
      <c r="B365543">
        <v>3</v>
      </c>
      <c r="C365543">
        <v>1</v>
      </c>
      <c r="D365543">
        <v>4</v>
      </c>
    </row>
    <row r="365544" spans="1:4" x14ac:dyDescent="0.25">
      <c r="A365544">
        <v>4</v>
      </c>
      <c r="B365544">
        <v>1</v>
      </c>
      <c r="C365544">
        <v>3</v>
      </c>
      <c r="D365544">
        <v>4</v>
      </c>
    </row>
    <row r="365545" spans="1:4" x14ac:dyDescent="0.25">
      <c r="A365545">
        <v>3</v>
      </c>
      <c r="B365545">
        <v>3</v>
      </c>
      <c r="C365545">
        <v>1</v>
      </c>
      <c r="D365545">
        <v>4</v>
      </c>
    </row>
    <row r="365546" spans="1:4" x14ac:dyDescent="0.25">
      <c r="A365546">
        <v>4</v>
      </c>
      <c r="B365546">
        <v>1</v>
      </c>
      <c r="C365546">
        <v>3</v>
      </c>
      <c r="D365546">
        <v>4</v>
      </c>
    </row>
    <row r="365547" spans="1:4" x14ac:dyDescent="0.25">
      <c r="A365547">
        <v>0</v>
      </c>
      <c r="B365547">
        <v>4</v>
      </c>
      <c r="C365547">
        <v>1</v>
      </c>
      <c r="D365547">
        <v>4</v>
      </c>
    </row>
    <row r="365548" spans="1:4" x14ac:dyDescent="0.25">
      <c r="A365548">
        <v>1</v>
      </c>
      <c r="B365548">
        <v>4</v>
      </c>
      <c r="C365548">
        <v>1</v>
      </c>
      <c r="D365548">
        <v>4</v>
      </c>
    </row>
    <row r="365549" spans="1:4" x14ac:dyDescent="0.25">
      <c r="A365549">
        <v>4</v>
      </c>
      <c r="B365549">
        <v>1</v>
      </c>
      <c r="C365549">
        <v>3</v>
      </c>
      <c r="D365549">
        <v>4</v>
      </c>
    </row>
    <row r="365550" spans="1:4" x14ac:dyDescent="0.25">
      <c r="A365550">
        <v>4</v>
      </c>
      <c r="B365550">
        <v>1</v>
      </c>
      <c r="C365550">
        <v>3</v>
      </c>
      <c r="D365550">
        <v>4</v>
      </c>
    </row>
    <row r="365551" spans="1:4" x14ac:dyDescent="0.25">
      <c r="A365551">
        <v>4</v>
      </c>
      <c r="B365551">
        <v>4</v>
      </c>
      <c r="C365551">
        <v>1</v>
      </c>
      <c r="D365551">
        <v>4</v>
      </c>
    </row>
    <row r="365552" spans="1:4" x14ac:dyDescent="0.25">
      <c r="A365552">
        <v>4</v>
      </c>
      <c r="B365552">
        <v>1</v>
      </c>
      <c r="C365552">
        <v>3</v>
      </c>
      <c r="D365552">
        <v>4</v>
      </c>
    </row>
    <row r="365553" spans="1:4" x14ac:dyDescent="0.25">
      <c r="A365553">
        <v>1</v>
      </c>
      <c r="B365553">
        <v>0</v>
      </c>
      <c r="C365553">
        <v>2</v>
      </c>
      <c r="D365553">
        <v>4</v>
      </c>
    </row>
    <row r="365554" spans="1:4" x14ac:dyDescent="0.25">
      <c r="A365554">
        <v>4</v>
      </c>
      <c r="B365554">
        <v>1</v>
      </c>
      <c r="C365554">
        <v>3</v>
      </c>
      <c r="D365554">
        <v>4</v>
      </c>
    </row>
    <row r="365555" spans="1:4" x14ac:dyDescent="0.25">
      <c r="A365555">
        <v>3</v>
      </c>
      <c r="B365555">
        <v>0</v>
      </c>
      <c r="C365555">
        <v>2</v>
      </c>
      <c r="D365555">
        <v>4</v>
      </c>
    </row>
    <row r="365556" spans="1:4" x14ac:dyDescent="0.25">
      <c r="A365556">
        <v>4</v>
      </c>
      <c r="B365556">
        <v>1</v>
      </c>
      <c r="C365556">
        <v>3</v>
      </c>
      <c r="D365556">
        <v>4</v>
      </c>
    </row>
    <row r="365557" spans="1:4" x14ac:dyDescent="0.25">
      <c r="A365557">
        <v>0</v>
      </c>
      <c r="B365557">
        <v>1</v>
      </c>
      <c r="C365557">
        <v>2</v>
      </c>
      <c r="D365557">
        <v>4</v>
      </c>
    </row>
    <row r="365558" spans="1:4" x14ac:dyDescent="0.25">
      <c r="A365558">
        <v>1</v>
      </c>
      <c r="B365558">
        <v>1</v>
      </c>
      <c r="C365558">
        <v>2</v>
      </c>
      <c r="D365558">
        <v>4</v>
      </c>
    </row>
    <row r="365559" spans="1:4" x14ac:dyDescent="0.25">
      <c r="A365559">
        <v>4</v>
      </c>
      <c r="B365559">
        <v>1</v>
      </c>
      <c r="C365559">
        <v>3</v>
      </c>
      <c r="D365559">
        <v>4</v>
      </c>
    </row>
    <row r="365560" spans="1:4" x14ac:dyDescent="0.25">
      <c r="A365560">
        <v>4</v>
      </c>
      <c r="B365560">
        <v>1</v>
      </c>
      <c r="C365560">
        <v>3</v>
      </c>
      <c r="D365560">
        <v>4</v>
      </c>
    </row>
    <row r="365561" spans="1:4" x14ac:dyDescent="0.25">
      <c r="A365561">
        <v>4</v>
      </c>
      <c r="B365561">
        <v>1</v>
      </c>
      <c r="C365561">
        <v>3</v>
      </c>
      <c r="D365561">
        <v>4</v>
      </c>
    </row>
    <row r="365562" spans="1:4" x14ac:dyDescent="0.25">
      <c r="A365562">
        <v>4</v>
      </c>
      <c r="B365562">
        <v>1</v>
      </c>
      <c r="C365562">
        <v>3</v>
      </c>
      <c r="D365562">
        <v>4</v>
      </c>
    </row>
    <row r="365563" spans="1:4" x14ac:dyDescent="0.25">
      <c r="A365563">
        <v>1</v>
      </c>
      <c r="B365563">
        <v>2</v>
      </c>
      <c r="C365563">
        <v>2</v>
      </c>
      <c r="D365563">
        <v>4</v>
      </c>
    </row>
    <row r="365564" spans="1:4" x14ac:dyDescent="0.25">
      <c r="A365564">
        <v>4</v>
      </c>
      <c r="B365564">
        <v>1</v>
      </c>
      <c r="C365564">
        <v>3</v>
      </c>
      <c r="D365564">
        <v>4</v>
      </c>
    </row>
    <row r="365565" spans="1:4" x14ac:dyDescent="0.25">
      <c r="A365565">
        <v>3</v>
      </c>
      <c r="B365565">
        <v>2</v>
      </c>
      <c r="C365565">
        <v>2</v>
      </c>
      <c r="D365565">
        <v>4</v>
      </c>
    </row>
    <row r="365566" spans="1:4" x14ac:dyDescent="0.25">
      <c r="A365566">
        <v>4</v>
      </c>
      <c r="B365566">
        <v>2</v>
      </c>
      <c r="C365566">
        <v>2</v>
      </c>
      <c r="D365566">
        <v>4</v>
      </c>
    </row>
    <row r="365567" spans="1:4" x14ac:dyDescent="0.25">
      <c r="A365567">
        <v>0</v>
      </c>
      <c r="B365567">
        <v>3</v>
      </c>
      <c r="C365567">
        <v>2</v>
      </c>
      <c r="D365567">
        <v>4</v>
      </c>
    </row>
    <row r="365568" spans="1:4" x14ac:dyDescent="0.25">
      <c r="A365568">
        <v>4</v>
      </c>
      <c r="B365568">
        <v>1</v>
      </c>
      <c r="C365568">
        <v>3</v>
      </c>
      <c r="D365568">
        <v>4</v>
      </c>
    </row>
    <row r="365569" spans="1:4" x14ac:dyDescent="0.25">
      <c r="A365569">
        <v>2</v>
      </c>
      <c r="B365569">
        <v>3</v>
      </c>
      <c r="C365569">
        <v>2</v>
      </c>
      <c r="D365569">
        <v>4</v>
      </c>
    </row>
    <row r="365570" spans="1:4" x14ac:dyDescent="0.25">
      <c r="A365570">
        <v>3</v>
      </c>
      <c r="B365570">
        <v>3</v>
      </c>
      <c r="C365570">
        <v>2</v>
      </c>
      <c r="D365570">
        <v>4</v>
      </c>
    </row>
    <row r="365571" spans="1:4" x14ac:dyDescent="0.25">
      <c r="A365571">
        <v>4</v>
      </c>
      <c r="B365571">
        <v>3</v>
      </c>
      <c r="C365571">
        <v>2</v>
      </c>
      <c r="D365571">
        <v>4</v>
      </c>
    </row>
    <row r="365572" spans="1:4" x14ac:dyDescent="0.25">
      <c r="A365572">
        <v>4</v>
      </c>
      <c r="B365572">
        <v>1</v>
      </c>
      <c r="C365572">
        <v>3</v>
      </c>
      <c r="D365572">
        <v>4</v>
      </c>
    </row>
    <row r="365573" spans="1:4" x14ac:dyDescent="0.25">
      <c r="A365573">
        <v>1</v>
      </c>
      <c r="B365573">
        <v>4</v>
      </c>
      <c r="C365573">
        <v>2</v>
      </c>
      <c r="D365573">
        <v>4</v>
      </c>
    </row>
    <row r="365574" spans="1:4" x14ac:dyDescent="0.25">
      <c r="A365574">
        <v>4</v>
      </c>
      <c r="B365574">
        <v>1</v>
      </c>
      <c r="C365574">
        <v>3</v>
      </c>
      <c r="D365574">
        <v>4</v>
      </c>
    </row>
    <row r="365575" spans="1:4" x14ac:dyDescent="0.25">
      <c r="A365575">
        <v>3</v>
      </c>
      <c r="B365575">
        <v>4</v>
      </c>
      <c r="C365575">
        <v>2</v>
      </c>
      <c r="D365575">
        <v>4</v>
      </c>
    </row>
    <row r="365576" spans="1:4" x14ac:dyDescent="0.25">
      <c r="A365576">
        <v>4</v>
      </c>
      <c r="B365576">
        <v>4</v>
      </c>
      <c r="C365576">
        <v>2</v>
      </c>
      <c r="D365576">
        <v>4</v>
      </c>
    </row>
    <row r="365577" spans="1:4" x14ac:dyDescent="0.25">
      <c r="A365577">
        <v>0</v>
      </c>
      <c r="B365577">
        <v>0</v>
      </c>
      <c r="C365577">
        <v>3</v>
      </c>
      <c r="D365577">
        <v>4</v>
      </c>
    </row>
    <row r="365578" spans="1:4" x14ac:dyDescent="0.25">
      <c r="A365578">
        <v>1</v>
      </c>
      <c r="B365578">
        <v>0</v>
      </c>
      <c r="C365578">
        <v>3</v>
      </c>
      <c r="D365578">
        <v>4</v>
      </c>
    </row>
    <row r="365579" spans="1:4" x14ac:dyDescent="0.25">
      <c r="A365579">
        <v>2</v>
      </c>
      <c r="B365579">
        <v>0</v>
      </c>
      <c r="C365579">
        <v>3</v>
      </c>
      <c r="D365579">
        <v>4</v>
      </c>
    </row>
    <row r="365580" spans="1:4" x14ac:dyDescent="0.25">
      <c r="A365580">
        <v>4</v>
      </c>
      <c r="B365580">
        <v>1</v>
      </c>
      <c r="C365580">
        <v>3</v>
      </c>
      <c r="D365580">
        <v>4</v>
      </c>
    </row>
    <row r="365581" spans="1:4" x14ac:dyDescent="0.25">
      <c r="A365581">
        <v>4</v>
      </c>
      <c r="B365581">
        <v>0</v>
      </c>
      <c r="C365581">
        <v>3</v>
      </c>
      <c r="D365581">
        <v>4</v>
      </c>
    </row>
    <row r="365582" spans="1:4" x14ac:dyDescent="0.25">
      <c r="A365582">
        <v>4</v>
      </c>
      <c r="B365582">
        <v>1</v>
      </c>
      <c r="C365582">
        <v>3</v>
      </c>
      <c r="D365582">
        <v>4</v>
      </c>
    </row>
    <row r="365583" spans="1:4" x14ac:dyDescent="0.25">
      <c r="A365583">
        <v>4</v>
      </c>
      <c r="B365583">
        <v>1</v>
      </c>
      <c r="C365583">
        <v>3</v>
      </c>
      <c r="D365583">
        <v>4</v>
      </c>
    </row>
    <row r="365584" spans="1:4" x14ac:dyDescent="0.25">
      <c r="A365584">
        <v>4</v>
      </c>
      <c r="B365584">
        <v>1</v>
      </c>
      <c r="C365584">
        <v>3</v>
      </c>
      <c r="D365584">
        <v>4</v>
      </c>
    </row>
    <row r="365585" spans="1:4" x14ac:dyDescent="0.25">
      <c r="A365585">
        <v>3</v>
      </c>
      <c r="B365585">
        <v>1</v>
      </c>
      <c r="C365585">
        <v>3</v>
      </c>
      <c r="D365585">
        <v>4</v>
      </c>
    </row>
    <row r="365586" spans="1:4" x14ac:dyDescent="0.25">
      <c r="A365586">
        <v>4</v>
      </c>
      <c r="B365586">
        <v>1</v>
      </c>
      <c r="C365586">
        <v>3</v>
      </c>
      <c r="D365586">
        <v>4</v>
      </c>
    </row>
    <row r="365587" spans="1:4" x14ac:dyDescent="0.25">
      <c r="A365587">
        <v>4</v>
      </c>
      <c r="B365587">
        <v>1</v>
      </c>
      <c r="C365587">
        <v>3</v>
      </c>
      <c r="D365587">
        <v>4</v>
      </c>
    </row>
    <row r="365588" spans="1:4" x14ac:dyDescent="0.25">
      <c r="A365588">
        <v>4</v>
      </c>
      <c r="B365588">
        <v>1</v>
      </c>
      <c r="C365588">
        <v>3</v>
      </c>
      <c r="D365588">
        <v>4</v>
      </c>
    </row>
    <row r="365589" spans="1:4" x14ac:dyDescent="0.25">
      <c r="A365589">
        <v>4</v>
      </c>
      <c r="B365589">
        <v>1</v>
      </c>
      <c r="C365589">
        <v>3</v>
      </c>
      <c r="D365589">
        <v>4</v>
      </c>
    </row>
    <row r="365590" spans="1:4" x14ac:dyDescent="0.25">
      <c r="A365590">
        <v>3</v>
      </c>
      <c r="B365590">
        <v>2</v>
      </c>
      <c r="C365590">
        <v>3</v>
      </c>
      <c r="D365590">
        <v>4</v>
      </c>
    </row>
    <row r="365591" spans="1:4" x14ac:dyDescent="0.25">
      <c r="A365591">
        <v>4</v>
      </c>
      <c r="B365591">
        <v>2</v>
      </c>
      <c r="C365591">
        <v>3</v>
      </c>
      <c r="D365591">
        <v>4</v>
      </c>
    </row>
    <row r="365592" spans="1:4" x14ac:dyDescent="0.25">
      <c r="A365592">
        <v>0</v>
      </c>
      <c r="B365592">
        <v>3</v>
      </c>
      <c r="C365592">
        <v>3</v>
      </c>
      <c r="D365592">
        <v>4</v>
      </c>
    </row>
    <row r="365593" spans="1:4" x14ac:dyDescent="0.25">
      <c r="A365593">
        <v>4</v>
      </c>
      <c r="B365593">
        <v>1</v>
      </c>
      <c r="C365593">
        <v>3</v>
      </c>
      <c r="D365593">
        <v>4</v>
      </c>
    </row>
    <row r="365594" spans="1:4" x14ac:dyDescent="0.25">
      <c r="A365594">
        <v>4</v>
      </c>
      <c r="B365594">
        <v>1</v>
      </c>
      <c r="C365594">
        <v>3</v>
      </c>
      <c r="D365594">
        <v>4</v>
      </c>
    </row>
    <row r="365595" spans="1:4" x14ac:dyDescent="0.25">
      <c r="A365595">
        <v>3</v>
      </c>
      <c r="B365595">
        <v>3</v>
      </c>
      <c r="C365595">
        <v>3</v>
      </c>
      <c r="D365595">
        <v>4</v>
      </c>
    </row>
    <row r="365596" spans="1:4" x14ac:dyDescent="0.25">
      <c r="A365596">
        <v>4</v>
      </c>
      <c r="B365596">
        <v>3</v>
      </c>
      <c r="C365596">
        <v>3</v>
      </c>
      <c r="D365596">
        <v>4</v>
      </c>
    </row>
    <row r="365597" spans="1:4" x14ac:dyDescent="0.25">
      <c r="A365597">
        <v>0</v>
      </c>
      <c r="B365597">
        <v>4</v>
      </c>
      <c r="C365597">
        <v>3</v>
      </c>
      <c r="D365597">
        <v>4</v>
      </c>
    </row>
    <row r="365598" spans="1:4" x14ac:dyDescent="0.25">
      <c r="A365598">
        <v>4</v>
      </c>
      <c r="B365598">
        <v>1</v>
      </c>
      <c r="C365598">
        <v>3</v>
      </c>
      <c r="D365598">
        <v>4</v>
      </c>
    </row>
    <row r="365599" spans="1:4" x14ac:dyDescent="0.25">
      <c r="A365599">
        <v>4</v>
      </c>
      <c r="B365599">
        <v>1</v>
      </c>
      <c r="C365599">
        <v>3</v>
      </c>
      <c r="D365599">
        <v>4</v>
      </c>
    </row>
    <row r="365600" spans="1:4" x14ac:dyDescent="0.25">
      <c r="A365600">
        <v>4</v>
      </c>
      <c r="B365600">
        <v>1</v>
      </c>
      <c r="C365600">
        <v>3</v>
      </c>
      <c r="D365600">
        <v>4</v>
      </c>
    </row>
    <row r="365601" spans="1:4" x14ac:dyDescent="0.25">
      <c r="A365601">
        <v>4</v>
      </c>
      <c r="B365601">
        <v>4</v>
      </c>
      <c r="C365601">
        <v>3</v>
      </c>
      <c r="D365601">
        <v>4</v>
      </c>
    </row>
    <row r="365602" spans="1:4" x14ac:dyDescent="0.25">
      <c r="A365602">
        <v>4</v>
      </c>
      <c r="B365602">
        <v>1</v>
      </c>
      <c r="C365602">
        <v>3</v>
      </c>
      <c r="D365602">
        <v>4</v>
      </c>
    </row>
    <row r="365603" spans="1:4" x14ac:dyDescent="0.25">
      <c r="A365603">
        <v>4</v>
      </c>
      <c r="B365603">
        <v>1</v>
      </c>
      <c r="C365603">
        <v>3</v>
      </c>
      <c r="D365603">
        <v>4</v>
      </c>
    </row>
    <row r="365604" spans="1:4" x14ac:dyDescent="0.25">
      <c r="A365604">
        <v>4</v>
      </c>
      <c r="B365604">
        <v>1</v>
      </c>
      <c r="C365604">
        <v>3</v>
      </c>
      <c r="D365604">
        <v>4</v>
      </c>
    </row>
    <row r="365605" spans="1:4" x14ac:dyDescent="0.25">
      <c r="A365605">
        <v>3</v>
      </c>
      <c r="B365605">
        <v>0</v>
      </c>
      <c r="C365605">
        <v>4</v>
      </c>
      <c r="D365605">
        <v>4</v>
      </c>
    </row>
    <row r="365606" spans="1:4" x14ac:dyDescent="0.25">
      <c r="A365606">
        <v>4</v>
      </c>
      <c r="B365606">
        <v>0</v>
      </c>
      <c r="C365606">
        <v>4</v>
      </c>
      <c r="D365606">
        <v>4</v>
      </c>
    </row>
    <row r="365607" spans="1:4" x14ac:dyDescent="0.25">
      <c r="A365607">
        <v>0</v>
      </c>
      <c r="B365607">
        <v>1</v>
      </c>
      <c r="C365607">
        <v>4</v>
      </c>
      <c r="D365607">
        <v>4</v>
      </c>
    </row>
    <row r="365608" spans="1:4" x14ac:dyDescent="0.25">
      <c r="A365608">
        <v>4</v>
      </c>
      <c r="B365608">
        <v>1</v>
      </c>
      <c r="C365608">
        <v>3</v>
      </c>
      <c r="D365608">
        <v>4</v>
      </c>
    </row>
    <row r="365609" spans="1:4" x14ac:dyDescent="0.25">
      <c r="A365609">
        <v>2</v>
      </c>
      <c r="B365609">
        <v>1</v>
      </c>
      <c r="C365609">
        <v>4</v>
      </c>
      <c r="D365609">
        <v>4</v>
      </c>
    </row>
    <row r="365610" spans="1:4" x14ac:dyDescent="0.25">
      <c r="A365610">
        <v>3</v>
      </c>
      <c r="B365610">
        <v>1</v>
      </c>
      <c r="C365610">
        <v>4</v>
      </c>
      <c r="D365610">
        <v>4</v>
      </c>
    </row>
    <row r="365611" spans="1:4" x14ac:dyDescent="0.25">
      <c r="A365611">
        <v>4</v>
      </c>
      <c r="B365611">
        <v>1</v>
      </c>
      <c r="C365611">
        <v>4</v>
      </c>
      <c r="D365611">
        <v>4</v>
      </c>
    </row>
    <row r="365612" spans="1:4" x14ac:dyDescent="0.25">
      <c r="A365612">
        <v>4</v>
      </c>
      <c r="B365612">
        <v>1</v>
      </c>
      <c r="C365612">
        <v>3</v>
      </c>
      <c r="D365612">
        <v>4</v>
      </c>
    </row>
    <row r="365613" spans="1:4" x14ac:dyDescent="0.25">
      <c r="A365613">
        <v>1</v>
      </c>
      <c r="B365613">
        <v>2</v>
      </c>
      <c r="C365613">
        <v>4</v>
      </c>
      <c r="D365613">
        <v>4</v>
      </c>
    </row>
    <row r="365614" spans="1:4" x14ac:dyDescent="0.25">
      <c r="A365614">
        <v>4</v>
      </c>
      <c r="B365614">
        <v>1</v>
      </c>
      <c r="C365614">
        <v>3</v>
      </c>
      <c r="D365614">
        <v>4</v>
      </c>
    </row>
    <row r="365615" spans="1:4" x14ac:dyDescent="0.25">
      <c r="A365615">
        <v>3</v>
      </c>
      <c r="B365615">
        <v>2</v>
      </c>
      <c r="C365615">
        <v>4</v>
      </c>
      <c r="D365615">
        <v>4</v>
      </c>
    </row>
    <row r="365616" spans="1:4" x14ac:dyDescent="0.25">
      <c r="A365616">
        <v>4</v>
      </c>
      <c r="B365616">
        <v>2</v>
      </c>
      <c r="C365616">
        <v>4</v>
      </c>
      <c r="D365616">
        <v>4</v>
      </c>
    </row>
    <row r="365617" spans="1:4" x14ac:dyDescent="0.25">
      <c r="A365617">
        <v>0</v>
      </c>
      <c r="B365617">
        <v>3</v>
      </c>
      <c r="C365617">
        <v>4</v>
      </c>
      <c r="D365617">
        <v>4</v>
      </c>
    </row>
    <row r="365618" spans="1:4" x14ac:dyDescent="0.25">
      <c r="A365618">
        <v>4</v>
      </c>
      <c r="B365618">
        <v>1</v>
      </c>
      <c r="C365618">
        <v>3</v>
      </c>
      <c r="D365618">
        <v>4</v>
      </c>
    </row>
    <row r="365619" spans="1:4" x14ac:dyDescent="0.25">
      <c r="A365619">
        <v>2</v>
      </c>
      <c r="B365619">
        <v>3</v>
      </c>
      <c r="C365619">
        <v>4</v>
      </c>
      <c r="D365619">
        <v>4</v>
      </c>
    </row>
    <row r="365620" spans="1:4" x14ac:dyDescent="0.25">
      <c r="A365620">
        <v>3</v>
      </c>
      <c r="B365620">
        <v>3</v>
      </c>
      <c r="C365620">
        <v>4</v>
      </c>
      <c r="D365620">
        <v>4</v>
      </c>
    </row>
    <row r="365621" spans="1:4" x14ac:dyDescent="0.25">
      <c r="A365621">
        <v>4</v>
      </c>
      <c r="B365621">
        <v>3</v>
      </c>
      <c r="C365621">
        <v>4</v>
      </c>
      <c r="D365621">
        <v>4</v>
      </c>
    </row>
    <row r="365622" spans="1:4" x14ac:dyDescent="0.25">
      <c r="A365622">
        <v>4</v>
      </c>
      <c r="B365622">
        <v>1</v>
      </c>
      <c r="C365622">
        <v>3</v>
      </c>
      <c r="D365622">
        <v>4</v>
      </c>
    </row>
    <row r="365623" spans="1:4" x14ac:dyDescent="0.25">
      <c r="A365623">
        <v>1</v>
      </c>
      <c r="B365623">
        <v>4</v>
      </c>
      <c r="C365623">
        <v>4</v>
      </c>
      <c r="D365623">
        <v>4</v>
      </c>
    </row>
    <row r="365624" spans="1:4" x14ac:dyDescent="0.25">
      <c r="A365624">
        <v>4</v>
      </c>
      <c r="B365624">
        <v>1</v>
      </c>
      <c r="C365624">
        <v>3</v>
      </c>
      <c r="D365624">
        <v>4</v>
      </c>
    </row>
    <row r="365625" spans="1:4" x14ac:dyDescent="0.25">
      <c r="A365625">
        <v>3</v>
      </c>
      <c r="B365625">
        <v>4</v>
      </c>
      <c r="C365625">
        <v>4</v>
      </c>
      <c r="D365625">
        <v>4</v>
      </c>
    </row>
    <row r="365626" spans="1:4" x14ac:dyDescent="0.25">
      <c r="A365626">
        <v>4</v>
      </c>
      <c r="B365626">
        <v>1</v>
      </c>
      <c r="C365626">
        <v>3</v>
      </c>
      <c r="D365626">
        <v>4</v>
      </c>
    </row>
    <row r="365627" spans="1:4" x14ac:dyDescent="0.25">
      <c r="A365627">
        <v>0</v>
      </c>
      <c r="B365627">
        <v>2</v>
      </c>
      <c r="C365627">
        <v>3</v>
      </c>
      <c r="D365627">
        <v>4</v>
      </c>
    </row>
    <row r="365628" spans="1:4" x14ac:dyDescent="0.25">
      <c r="A365628">
        <v>1</v>
      </c>
      <c r="B365628">
        <v>0</v>
      </c>
      <c r="C365628">
        <v>0</v>
      </c>
      <c r="D365628">
        <v>0</v>
      </c>
    </row>
    <row r="365629" spans="1:4" x14ac:dyDescent="0.25">
      <c r="A365629">
        <v>2</v>
      </c>
      <c r="B365629">
        <v>0</v>
      </c>
      <c r="C365629">
        <v>0</v>
      </c>
      <c r="D365629">
        <v>0</v>
      </c>
    </row>
    <row r="365630" spans="1:4" x14ac:dyDescent="0.25">
      <c r="A365630">
        <v>0</v>
      </c>
      <c r="B365630">
        <v>2</v>
      </c>
      <c r="C365630">
        <v>3</v>
      </c>
      <c r="D365630">
        <v>4</v>
      </c>
    </row>
    <row r="365631" spans="1:4" x14ac:dyDescent="0.25">
      <c r="A365631">
        <v>4</v>
      </c>
      <c r="B365631">
        <v>0</v>
      </c>
      <c r="C365631">
        <v>0</v>
      </c>
      <c r="D365631">
        <v>0</v>
      </c>
    </row>
    <row r="365632" spans="1:4" x14ac:dyDescent="0.25">
      <c r="A365632">
        <v>0</v>
      </c>
      <c r="B365632">
        <v>1</v>
      </c>
      <c r="C365632">
        <v>0</v>
      </c>
      <c r="D365632">
        <v>0</v>
      </c>
    </row>
    <row r="365633" spans="1:4" x14ac:dyDescent="0.25">
      <c r="A365633">
        <v>1</v>
      </c>
      <c r="B365633">
        <v>1</v>
      </c>
      <c r="C365633">
        <v>0</v>
      </c>
      <c r="D365633">
        <v>0</v>
      </c>
    </row>
    <row r="365634" spans="1:4" x14ac:dyDescent="0.25">
      <c r="A365634">
        <v>2</v>
      </c>
      <c r="B365634">
        <v>1</v>
      </c>
      <c r="C365634">
        <v>0</v>
      </c>
      <c r="D365634">
        <v>0</v>
      </c>
    </row>
    <row r="365635" spans="1:4" x14ac:dyDescent="0.25">
      <c r="A365635">
        <v>3</v>
      </c>
      <c r="B365635">
        <v>1</v>
      </c>
      <c r="C365635">
        <v>0</v>
      </c>
      <c r="D365635">
        <v>0</v>
      </c>
    </row>
    <row r="365636" spans="1:4" x14ac:dyDescent="0.25">
      <c r="A365636">
        <v>4</v>
      </c>
      <c r="B365636">
        <v>1</v>
      </c>
      <c r="C365636">
        <v>0</v>
      </c>
      <c r="D365636">
        <v>0</v>
      </c>
    </row>
    <row r="365637" spans="1:4" x14ac:dyDescent="0.25">
      <c r="A365637">
        <v>0</v>
      </c>
      <c r="B365637">
        <v>2</v>
      </c>
      <c r="C365637">
        <v>0</v>
      </c>
      <c r="D365637">
        <v>0</v>
      </c>
    </row>
    <row r="365638" spans="1:4" x14ac:dyDescent="0.25">
      <c r="A365638">
        <v>1</v>
      </c>
      <c r="B365638">
        <v>2</v>
      </c>
      <c r="C365638">
        <v>0</v>
      </c>
      <c r="D365638">
        <v>0</v>
      </c>
    </row>
    <row r="365639" spans="1:4" x14ac:dyDescent="0.25">
      <c r="A365639">
        <v>0</v>
      </c>
      <c r="B365639">
        <v>2</v>
      </c>
      <c r="C365639">
        <v>3</v>
      </c>
      <c r="D365639">
        <v>4</v>
      </c>
    </row>
    <row r="365640" spans="1:4" x14ac:dyDescent="0.25">
      <c r="A365640">
        <v>0</v>
      </c>
      <c r="B365640">
        <v>2</v>
      </c>
      <c r="C365640">
        <v>3</v>
      </c>
      <c r="D365640">
        <v>4</v>
      </c>
    </row>
    <row r="365641" spans="1:4" x14ac:dyDescent="0.25">
      <c r="A365641">
        <v>4</v>
      </c>
      <c r="B365641">
        <v>2</v>
      </c>
      <c r="C365641">
        <v>0</v>
      </c>
      <c r="D365641">
        <v>0</v>
      </c>
    </row>
    <row r="365642" spans="1:4" x14ac:dyDescent="0.25">
      <c r="A365642">
        <v>0</v>
      </c>
      <c r="B365642">
        <v>3</v>
      </c>
      <c r="C365642">
        <v>0</v>
      </c>
      <c r="D365642">
        <v>0</v>
      </c>
    </row>
    <row r="365643" spans="1:4" x14ac:dyDescent="0.25">
      <c r="A365643">
        <v>1</v>
      </c>
      <c r="B365643">
        <v>3</v>
      </c>
      <c r="C365643">
        <v>0</v>
      </c>
      <c r="D365643">
        <v>0</v>
      </c>
    </row>
    <row r="365644" spans="1:4" x14ac:dyDescent="0.25">
      <c r="A365644">
        <v>2</v>
      </c>
      <c r="B365644">
        <v>3</v>
      </c>
      <c r="C365644">
        <v>0</v>
      </c>
      <c r="D365644">
        <v>0</v>
      </c>
    </row>
    <row r="365645" spans="1:4" x14ac:dyDescent="0.25">
      <c r="A365645">
        <v>0</v>
      </c>
      <c r="B365645">
        <v>2</v>
      </c>
      <c r="C365645">
        <v>3</v>
      </c>
      <c r="D365645">
        <v>4</v>
      </c>
    </row>
    <row r="365646" spans="1:4" x14ac:dyDescent="0.25">
      <c r="A365646">
        <v>4</v>
      </c>
      <c r="B365646">
        <v>3</v>
      </c>
      <c r="C365646">
        <v>0</v>
      </c>
      <c r="D365646">
        <v>0</v>
      </c>
    </row>
    <row r="365647" spans="1:4" x14ac:dyDescent="0.25">
      <c r="A365647">
        <v>0</v>
      </c>
      <c r="B365647">
        <v>2</v>
      </c>
      <c r="C365647">
        <v>3</v>
      </c>
      <c r="D365647">
        <v>4</v>
      </c>
    </row>
    <row r="365648" spans="1:4" x14ac:dyDescent="0.25">
      <c r="A365648">
        <v>1</v>
      </c>
      <c r="B365648">
        <v>4</v>
      </c>
      <c r="C365648">
        <v>0</v>
      </c>
      <c r="D365648">
        <v>0</v>
      </c>
    </row>
    <row r="365649" spans="1:4" x14ac:dyDescent="0.25">
      <c r="A365649">
        <v>2</v>
      </c>
      <c r="B365649">
        <v>4</v>
      </c>
      <c r="C365649">
        <v>0</v>
      </c>
      <c r="D365649">
        <v>0</v>
      </c>
    </row>
    <row r="365650" spans="1:4" x14ac:dyDescent="0.25">
      <c r="A365650">
        <v>0</v>
      </c>
      <c r="B365650">
        <v>2</v>
      </c>
      <c r="C365650">
        <v>3</v>
      </c>
      <c r="D365650">
        <v>4</v>
      </c>
    </row>
    <row r="365651" spans="1:4" x14ac:dyDescent="0.25">
      <c r="A365651">
        <v>4</v>
      </c>
      <c r="B365651">
        <v>4</v>
      </c>
      <c r="C365651">
        <v>0</v>
      </c>
      <c r="D365651">
        <v>0</v>
      </c>
    </row>
    <row r="365652" spans="1:4" x14ac:dyDescent="0.25">
      <c r="A365652">
        <v>0</v>
      </c>
      <c r="B365652">
        <v>2</v>
      </c>
      <c r="C365652">
        <v>3</v>
      </c>
      <c r="D365652">
        <v>4</v>
      </c>
    </row>
    <row r="365653" spans="1:4" x14ac:dyDescent="0.25">
      <c r="A365653">
        <v>0</v>
      </c>
      <c r="B365653">
        <v>2</v>
      </c>
      <c r="C365653">
        <v>3</v>
      </c>
      <c r="D365653">
        <v>4</v>
      </c>
    </row>
    <row r="365654" spans="1:4" x14ac:dyDescent="0.25">
      <c r="A365654">
        <v>0</v>
      </c>
      <c r="B365654">
        <v>2</v>
      </c>
      <c r="C365654">
        <v>3</v>
      </c>
      <c r="D365654">
        <v>4</v>
      </c>
    </row>
    <row r="365655" spans="1:4" x14ac:dyDescent="0.25">
      <c r="A365655">
        <v>0</v>
      </c>
      <c r="B365655">
        <v>2</v>
      </c>
      <c r="C365655">
        <v>3</v>
      </c>
      <c r="D365655">
        <v>4</v>
      </c>
    </row>
    <row r="365656" spans="1:4" x14ac:dyDescent="0.25">
      <c r="A365656">
        <v>0</v>
      </c>
      <c r="B365656">
        <v>2</v>
      </c>
      <c r="C365656">
        <v>3</v>
      </c>
      <c r="D365656">
        <v>4</v>
      </c>
    </row>
    <row r="365657" spans="1:4" x14ac:dyDescent="0.25">
      <c r="A365657">
        <v>0</v>
      </c>
      <c r="B365657">
        <v>2</v>
      </c>
      <c r="C365657">
        <v>3</v>
      </c>
      <c r="D365657">
        <v>4</v>
      </c>
    </row>
    <row r="365658" spans="1:4" x14ac:dyDescent="0.25">
      <c r="A365658">
        <v>1</v>
      </c>
      <c r="B365658">
        <v>1</v>
      </c>
      <c r="C365658">
        <v>1</v>
      </c>
      <c r="D365658">
        <v>0</v>
      </c>
    </row>
    <row r="365659" spans="1:4" x14ac:dyDescent="0.25">
      <c r="A365659">
        <v>0</v>
      </c>
      <c r="B365659">
        <v>2</v>
      </c>
      <c r="C365659">
        <v>3</v>
      </c>
      <c r="D365659">
        <v>4</v>
      </c>
    </row>
    <row r="365660" spans="1:4" x14ac:dyDescent="0.25">
      <c r="A365660">
        <v>0</v>
      </c>
      <c r="B365660">
        <v>2</v>
      </c>
      <c r="C365660">
        <v>3</v>
      </c>
      <c r="D365660">
        <v>4</v>
      </c>
    </row>
    <row r="365661" spans="1:4" x14ac:dyDescent="0.25">
      <c r="A365661">
        <v>0</v>
      </c>
      <c r="B365661">
        <v>2</v>
      </c>
      <c r="C365661">
        <v>3</v>
      </c>
      <c r="D365661">
        <v>4</v>
      </c>
    </row>
    <row r="365662" spans="1:4" x14ac:dyDescent="0.25">
      <c r="A365662">
        <v>0</v>
      </c>
      <c r="B365662">
        <v>2</v>
      </c>
      <c r="C365662">
        <v>3</v>
      </c>
      <c r="D365662">
        <v>4</v>
      </c>
    </row>
    <row r="365663" spans="1:4" x14ac:dyDescent="0.25">
      <c r="A365663">
        <v>1</v>
      </c>
      <c r="B365663">
        <v>2</v>
      </c>
      <c r="C365663">
        <v>1</v>
      </c>
      <c r="D365663">
        <v>0</v>
      </c>
    </row>
    <row r="365664" spans="1:4" x14ac:dyDescent="0.25">
      <c r="A365664">
        <v>2</v>
      </c>
      <c r="B365664">
        <v>2</v>
      </c>
      <c r="C365664">
        <v>1</v>
      </c>
      <c r="D365664">
        <v>0</v>
      </c>
    </row>
    <row r="365665" spans="1:4" x14ac:dyDescent="0.25">
      <c r="A365665">
        <v>0</v>
      </c>
      <c r="B365665">
        <v>2</v>
      </c>
      <c r="C365665">
        <v>3</v>
      </c>
      <c r="D365665">
        <v>4</v>
      </c>
    </row>
    <row r="365666" spans="1:4" x14ac:dyDescent="0.25">
      <c r="A365666">
        <v>4</v>
      </c>
      <c r="B365666">
        <v>2</v>
      </c>
      <c r="C365666">
        <v>1</v>
      </c>
      <c r="D365666">
        <v>0</v>
      </c>
    </row>
    <row r="365667" spans="1:4" x14ac:dyDescent="0.25">
      <c r="A365667">
        <v>0</v>
      </c>
      <c r="B365667">
        <v>3</v>
      </c>
      <c r="C365667">
        <v>1</v>
      </c>
      <c r="D365667">
        <v>0</v>
      </c>
    </row>
    <row r="365668" spans="1:4" x14ac:dyDescent="0.25">
      <c r="A365668">
        <v>1</v>
      </c>
      <c r="B365668">
        <v>3</v>
      </c>
      <c r="C365668">
        <v>1</v>
      </c>
      <c r="D365668">
        <v>0</v>
      </c>
    </row>
    <row r="365669" spans="1:4" x14ac:dyDescent="0.25">
      <c r="A365669">
        <v>2</v>
      </c>
      <c r="B365669">
        <v>3</v>
      </c>
      <c r="C365669">
        <v>1</v>
      </c>
      <c r="D365669">
        <v>0</v>
      </c>
    </row>
    <row r="365670" spans="1:4" x14ac:dyDescent="0.25">
      <c r="A365670">
        <v>3</v>
      </c>
      <c r="B365670">
        <v>3</v>
      </c>
      <c r="C365670">
        <v>1</v>
      </c>
      <c r="D365670">
        <v>0</v>
      </c>
    </row>
    <row r="365671" spans="1:4" x14ac:dyDescent="0.25">
      <c r="A365671">
        <v>4</v>
      </c>
      <c r="B365671">
        <v>3</v>
      </c>
      <c r="C365671">
        <v>1</v>
      </c>
      <c r="D365671">
        <v>0</v>
      </c>
    </row>
    <row r="365672" spans="1:4" x14ac:dyDescent="0.25">
      <c r="A365672">
        <v>0</v>
      </c>
      <c r="B365672">
        <v>4</v>
      </c>
      <c r="C365672">
        <v>1</v>
      </c>
      <c r="D365672">
        <v>0</v>
      </c>
    </row>
    <row r="365673" spans="1:4" x14ac:dyDescent="0.25">
      <c r="A365673">
        <v>0</v>
      </c>
      <c r="B365673">
        <v>2</v>
      </c>
      <c r="C365673">
        <v>3</v>
      </c>
      <c r="D365673">
        <v>4</v>
      </c>
    </row>
    <row r="365674" spans="1:4" x14ac:dyDescent="0.25">
      <c r="A365674">
        <v>0</v>
      </c>
      <c r="B365674">
        <v>2</v>
      </c>
      <c r="C365674">
        <v>3</v>
      </c>
      <c r="D365674">
        <v>4</v>
      </c>
    </row>
    <row r="365675" spans="1:4" x14ac:dyDescent="0.25">
      <c r="A365675">
        <v>0</v>
      </c>
      <c r="B365675">
        <v>2</v>
      </c>
      <c r="C365675">
        <v>3</v>
      </c>
      <c r="D365675">
        <v>4</v>
      </c>
    </row>
    <row r="365676" spans="1:4" x14ac:dyDescent="0.25">
      <c r="A365676">
        <v>4</v>
      </c>
      <c r="B365676">
        <v>4</v>
      </c>
      <c r="C365676">
        <v>1</v>
      </c>
      <c r="D365676">
        <v>0</v>
      </c>
    </row>
    <row r="365677" spans="1:4" x14ac:dyDescent="0.25">
      <c r="A365677">
        <v>0</v>
      </c>
      <c r="B365677">
        <v>2</v>
      </c>
      <c r="C365677">
        <v>3</v>
      </c>
      <c r="D365677">
        <v>4</v>
      </c>
    </row>
    <row r="365678" spans="1:4" x14ac:dyDescent="0.25">
      <c r="A365678">
        <v>1</v>
      </c>
      <c r="B365678">
        <v>0</v>
      </c>
      <c r="C365678">
        <v>2</v>
      </c>
      <c r="D365678">
        <v>0</v>
      </c>
    </row>
    <row r="365679" spans="1:4" x14ac:dyDescent="0.25">
      <c r="A365679">
        <v>2</v>
      </c>
      <c r="B365679">
        <v>0</v>
      </c>
      <c r="C365679">
        <v>2</v>
      </c>
      <c r="D365679">
        <v>0</v>
      </c>
    </row>
    <row r="365680" spans="1:4" x14ac:dyDescent="0.25">
      <c r="A365680">
        <v>0</v>
      </c>
      <c r="B365680">
        <v>2</v>
      </c>
      <c r="C365680">
        <v>3</v>
      </c>
      <c r="D365680">
        <v>4</v>
      </c>
    </row>
    <row r="365681" spans="1:4" x14ac:dyDescent="0.25">
      <c r="A365681">
        <v>0</v>
      </c>
      <c r="B365681">
        <v>2</v>
      </c>
      <c r="C365681">
        <v>3</v>
      </c>
      <c r="D365681">
        <v>4</v>
      </c>
    </row>
    <row r="365682" spans="1:4" x14ac:dyDescent="0.25">
      <c r="A365682">
        <v>0</v>
      </c>
      <c r="B365682">
        <v>1</v>
      </c>
      <c r="C365682">
        <v>2</v>
      </c>
      <c r="D365682">
        <v>0</v>
      </c>
    </row>
    <row r="365683" spans="1:4" x14ac:dyDescent="0.25">
      <c r="A365683">
        <v>0</v>
      </c>
      <c r="B365683">
        <v>2</v>
      </c>
      <c r="C365683">
        <v>3</v>
      </c>
      <c r="D365683">
        <v>4</v>
      </c>
    </row>
    <row r="365684" spans="1:4" x14ac:dyDescent="0.25">
      <c r="A365684">
        <v>0</v>
      </c>
      <c r="B365684">
        <v>2</v>
      </c>
      <c r="C365684">
        <v>3</v>
      </c>
      <c r="D365684">
        <v>4</v>
      </c>
    </row>
    <row r="365685" spans="1:4" x14ac:dyDescent="0.25">
      <c r="A365685">
        <v>3</v>
      </c>
      <c r="B365685">
        <v>1</v>
      </c>
      <c r="C365685">
        <v>2</v>
      </c>
      <c r="D365685">
        <v>0</v>
      </c>
    </row>
    <row r="365686" spans="1:4" x14ac:dyDescent="0.25">
      <c r="A365686">
        <v>4</v>
      </c>
      <c r="B365686">
        <v>1</v>
      </c>
      <c r="C365686">
        <v>2</v>
      </c>
      <c r="D365686">
        <v>0</v>
      </c>
    </row>
    <row r="365687" spans="1:4" x14ac:dyDescent="0.25">
      <c r="A365687">
        <v>0</v>
      </c>
      <c r="B365687">
        <v>2</v>
      </c>
      <c r="C365687">
        <v>2</v>
      </c>
      <c r="D365687">
        <v>0</v>
      </c>
    </row>
    <row r="365688" spans="1:4" x14ac:dyDescent="0.25">
      <c r="A365688">
        <v>1</v>
      </c>
      <c r="B365688">
        <v>2</v>
      </c>
      <c r="C365688">
        <v>2</v>
      </c>
      <c r="D365688">
        <v>0</v>
      </c>
    </row>
    <row r="365689" spans="1:4" x14ac:dyDescent="0.25">
      <c r="A365689">
        <v>2</v>
      </c>
      <c r="B365689">
        <v>2</v>
      </c>
      <c r="C365689">
        <v>2</v>
      </c>
      <c r="D365689">
        <v>0</v>
      </c>
    </row>
    <row r="365690" spans="1:4" x14ac:dyDescent="0.25">
      <c r="A365690">
        <v>3</v>
      </c>
      <c r="B365690">
        <v>2</v>
      </c>
      <c r="C365690">
        <v>2</v>
      </c>
      <c r="D365690">
        <v>0</v>
      </c>
    </row>
    <row r="365691" spans="1:4" x14ac:dyDescent="0.25">
      <c r="A365691">
        <v>0</v>
      </c>
      <c r="B365691">
        <v>2</v>
      </c>
      <c r="C365691">
        <v>3</v>
      </c>
      <c r="D365691">
        <v>4</v>
      </c>
    </row>
    <row r="365692" spans="1:4" x14ac:dyDescent="0.25">
      <c r="A365692">
        <v>0</v>
      </c>
      <c r="B365692">
        <v>3</v>
      </c>
      <c r="C365692">
        <v>2</v>
      </c>
      <c r="D365692">
        <v>0</v>
      </c>
    </row>
    <row r="365693" spans="1:4" x14ac:dyDescent="0.25">
      <c r="A365693">
        <v>1</v>
      </c>
      <c r="B365693">
        <v>3</v>
      </c>
      <c r="C365693">
        <v>2</v>
      </c>
      <c r="D365693">
        <v>0</v>
      </c>
    </row>
    <row r="365694" spans="1:4" x14ac:dyDescent="0.25">
      <c r="A365694">
        <v>2</v>
      </c>
      <c r="B365694">
        <v>3</v>
      </c>
      <c r="C365694">
        <v>2</v>
      </c>
      <c r="D365694">
        <v>0</v>
      </c>
    </row>
    <row r="365695" spans="1:4" x14ac:dyDescent="0.25">
      <c r="A365695">
        <v>3</v>
      </c>
      <c r="B365695">
        <v>3</v>
      </c>
      <c r="C365695">
        <v>2</v>
      </c>
      <c r="D365695">
        <v>0</v>
      </c>
    </row>
    <row r="365696" spans="1:4" x14ac:dyDescent="0.25">
      <c r="A365696">
        <v>4</v>
      </c>
      <c r="B365696">
        <v>3</v>
      </c>
      <c r="C365696">
        <v>2</v>
      </c>
      <c r="D365696">
        <v>0</v>
      </c>
    </row>
    <row r="365697" spans="1:4" x14ac:dyDescent="0.25">
      <c r="A365697">
        <v>0</v>
      </c>
      <c r="B365697">
        <v>4</v>
      </c>
      <c r="C365697">
        <v>2</v>
      </c>
      <c r="D365697">
        <v>0</v>
      </c>
    </row>
    <row r="365698" spans="1:4" x14ac:dyDescent="0.25">
      <c r="A365698">
        <v>1</v>
      </c>
      <c r="B365698">
        <v>4</v>
      </c>
      <c r="C365698">
        <v>2</v>
      </c>
      <c r="D365698">
        <v>0</v>
      </c>
    </row>
    <row r="365699" spans="1:4" x14ac:dyDescent="0.25">
      <c r="A365699">
        <v>2</v>
      </c>
      <c r="B365699">
        <v>4</v>
      </c>
      <c r="C365699">
        <v>2</v>
      </c>
      <c r="D365699">
        <v>0</v>
      </c>
    </row>
    <row r="365700" spans="1:4" x14ac:dyDescent="0.25">
      <c r="A365700">
        <v>3</v>
      </c>
      <c r="B365700">
        <v>4</v>
      </c>
      <c r="C365700">
        <v>2</v>
      </c>
      <c r="D365700">
        <v>0</v>
      </c>
    </row>
    <row r="365701" spans="1:4" x14ac:dyDescent="0.25">
      <c r="A365701">
        <v>4</v>
      </c>
      <c r="B365701">
        <v>4</v>
      </c>
      <c r="C365701">
        <v>2</v>
      </c>
      <c r="D365701">
        <v>0</v>
      </c>
    </row>
    <row r="365702" spans="1:4" x14ac:dyDescent="0.25">
      <c r="A365702">
        <v>0</v>
      </c>
      <c r="B365702">
        <v>0</v>
      </c>
      <c r="C365702">
        <v>3</v>
      </c>
      <c r="D365702">
        <v>0</v>
      </c>
    </row>
    <row r="365703" spans="1:4" x14ac:dyDescent="0.25">
      <c r="A365703">
        <v>1</v>
      </c>
      <c r="B365703">
        <v>0</v>
      </c>
      <c r="C365703">
        <v>3</v>
      </c>
      <c r="D365703">
        <v>0</v>
      </c>
    </row>
    <row r="365704" spans="1:4" x14ac:dyDescent="0.25">
      <c r="A365704">
        <v>2</v>
      </c>
      <c r="B365704">
        <v>0</v>
      </c>
      <c r="C365704">
        <v>3</v>
      </c>
      <c r="D365704">
        <v>0</v>
      </c>
    </row>
    <row r="365705" spans="1:4" x14ac:dyDescent="0.25">
      <c r="A365705">
        <v>3</v>
      </c>
      <c r="B365705">
        <v>0</v>
      </c>
      <c r="C365705">
        <v>3</v>
      </c>
      <c r="D365705">
        <v>0</v>
      </c>
    </row>
    <row r="365706" spans="1:4" x14ac:dyDescent="0.25">
      <c r="A365706">
        <v>4</v>
      </c>
      <c r="B365706">
        <v>0</v>
      </c>
      <c r="C365706">
        <v>3</v>
      </c>
      <c r="D365706">
        <v>0</v>
      </c>
    </row>
    <row r="365707" spans="1:4" x14ac:dyDescent="0.25">
      <c r="A365707">
        <v>0</v>
      </c>
      <c r="B365707">
        <v>1</v>
      </c>
      <c r="C365707">
        <v>3</v>
      </c>
      <c r="D365707">
        <v>0</v>
      </c>
    </row>
    <row r="365708" spans="1:4" x14ac:dyDescent="0.25">
      <c r="A365708">
        <v>0</v>
      </c>
      <c r="B365708">
        <v>2</v>
      </c>
      <c r="C365708">
        <v>3</v>
      </c>
      <c r="D365708">
        <v>4</v>
      </c>
    </row>
    <row r="365709" spans="1:4" x14ac:dyDescent="0.25">
      <c r="A365709">
        <v>0</v>
      </c>
      <c r="B365709">
        <v>2</v>
      </c>
      <c r="C365709">
        <v>3</v>
      </c>
      <c r="D365709">
        <v>4</v>
      </c>
    </row>
    <row r="365710" spans="1:4" x14ac:dyDescent="0.25">
      <c r="A365710">
        <v>3</v>
      </c>
      <c r="B365710">
        <v>1</v>
      </c>
      <c r="C365710">
        <v>3</v>
      </c>
      <c r="D365710">
        <v>0</v>
      </c>
    </row>
    <row r="365711" spans="1:4" x14ac:dyDescent="0.25">
      <c r="A365711">
        <v>0</v>
      </c>
      <c r="B365711">
        <v>2</v>
      </c>
      <c r="C365711">
        <v>3</v>
      </c>
      <c r="D365711">
        <v>4</v>
      </c>
    </row>
    <row r="365712" spans="1:4" x14ac:dyDescent="0.25">
      <c r="A365712">
        <v>0</v>
      </c>
      <c r="B365712">
        <v>2</v>
      </c>
      <c r="C365712">
        <v>3</v>
      </c>
      <c r="D365712">
        <v>4</v>
      </c>
    </row>
    <row r="365713" spans="1:4" x14ac:dyDescent="0.25">
      <c r="A365713">
        <v>0</v>
      </c>
      <c r="B365713">
        <v>2</v>
      </c>
      <c r="C365713">
        <v>3</v>
      </c>
      <c r="D365713">
        <v>4</v>
      </c>
    </row>
    <row r="365714" spans="1:4" x14ac:dyDescent="0.25">
      <c r="A365714">
        <v>2</v>
      </c>
      <c r="B365714">
        <v>2</v>
      </c>
      <c r="C365714">
        <v>3</v>
      </c>
      <c r="D365714">
        <v>0</v>
      </c>
    </row>
    <row r="365715" spans="1:4" x14ac:dyDescent="0.25">
      <c r="A365715">
        <v>3</v>
      </c>
      <c r="B365715">
        <v>2</v>
      </c>
      <c r="C365715">
        <v>3</v>
      </c>
      <c r="D365715">
        <v>0</v>
      </c>
    </row>
    <row r="365716" spans="1:4" x14ac:dyDescent="0.25">
      <c r="A365716">
        <v>4</v>
      </c>
      <c r="B365716">
        <v>2</v>
      </c>
      <c r="C365716">
        <v>3</v>
      </c>
      <c r="D365716">
        <v>0</v>
      </c>
    </row>
    <row r="365717" spans="1:4" x14ac:dyDescent="0.25">
      <c r="A365717">
        <v>0</v>
      </c>
      <c r="B365717">
        <v>2</v>
      </c>
      <c r="C365717">
        <v>3</v>
      </c>
      <c r="D365717">
        <v>4</v>
      </c>
    </row>
    <row r="365718" spans="1:4" x14ac:dyDescent="0.25">
      <c r="A365718">
        <v>0</v>
      </c>
      <c r="B365718">
        <v>2</v>
      </c>
      <c r="C365718">
        <v>3</v>
      </c>
      <c r="D365718">
        <v>4</v>
      </c>
    </row>
    <row r="365719" spans="1:4" x14ac:dyDescent="0.25">
      <c r="A365719">
        <v>0</v>
      </c>
      <c r="B365719">
        <v>2</v>
      </c>
      <c r="C365719">
        <v>3</v>
      </c>
      <c r="D365719">
        <v>4</v>
      </c>
    </row>
    <row r="365720" spans="1:4" x14ac:dyDescent="0.25">
      <c r="A365720">
        <v>3</v>
      </c>
      <c r="B365720">
        <v>3</v>
      </c>
      <c r="C365720">
        <v>3</v>
      </c>
      <c r="D365720">
        <v>0</v>
      </c>
    </row>
    <row r="365721" spans="1:4" x14ac:dyDescent="0.25">
      <c r="A365721">
        <v>0</v>
      </c>
      <c r="B365721">
        <v>2</v>
      </c>
      <c r="C365721">
        <v>3</v>
      </c>
      <c r="D365721">
        <v>4</v>
      </c>
    </row>
    <row r="365722" spans="1:4" x14ac:dyDescent="0.25">
      <c r="A365722">
        <v>0</v>
      </c>
      <c r="B365722">
        <v>4</v>
      </c>
      <c r="C365722">
        <v>3</v>
      </c>
      <c r="D365722">
        <v>0</v>
      </c>
    </row>
    <row r="365723" spans="1:4" x14ac:dyDescent="0.25">
      <c r="A365723">
        <v>0</v>
      </c>
      <c r="B365723">
        <v>2</v>
      </c>
      <c r="C365723">
        <v>3</v>
      </c>
      <c r="D365723">
        <v>4</v>
      </c>
    </row>
    <row r="365724" spans="1:4" x14ac:dyDescent="0.25">
      <c r="A365724">
        <v>0</v>
      </c>
      <c r="B365724">
        <v>2</v>
      </c>
      <c r="C365724">
        <v>3</v>
      </c>
      <c r="D365724">
        <v>4</v>
      </c>
    </row>
    <row r="365725" spans="1:4" x14ac:dyDescent="0.25">
      <c r="A365725">
        <v>3</v>
      </c>
      <c r="B365725">
        <v>4</v>
      </c>
      <c r="C365725">
        <v>3</v>
      </c>
      <c r="D365725">
        <v>0</v>
      </c>
    </row>
    <row r="365726" spans="1:4" x14ac:dyDescent="0.25">
      <c r="A365726">
        <v>4</v>
      </c>
      <c r="B365726">
        <v>4</v>
      </c>
      <c r="C365726">
        <v>3</v>
      </c>
      <c r="D365726">
        <v>0</v>
      </c>
    </row>
    <row r="365727" spans="1:4" x14ac:dyDescent="0.25">
      <c r="A365727">
        <v>0</v>
      </c>
      <c r="B365727">
        <v>2</v>
      </c>
      <c r="C365727">
        <v>3</v>
      </c>
      <c r="D365727">
        <v>4</v>
      </c>
    </row>
    <row r="365728" spans="1:4" x14ac:dyDescent="0.25">
      <c r="A365728">
        <v>0</v>
      </c>
      <c r="B365728">
        <v>2</v>
      </c>
      <c r="C365728">
        <v>3</v>
      </c>
      <c r="D365728">
        <v>4</v>
      </c>
    </row>
    <row r="365729" spans="1:4" x14ac:dyDescent="0.25">
      <c r="A365729">
        <v>0</v>
      </c>
      <c r="B365729">
        <v>2</v>
      </c>
      <c r="C365729">
        <v>3</v>
      </c>
      <c r="D365729">
        <v>4</v>
      </c>
    </row>
    <row r="365730" spans="1:4" x14ac:dyDescent="0.25">
      <c r="A365730">
        <v>3</v>
      </c>
      <c r="B365730">
        <v>0</v>
      </c>
      <c r="C365730">
        <v>4</v>
      </c>
      <c r="D365730">
        <v>0</v>
      </c>
    </row>
    <row r="365731" spans="1:4" x14ac:dyDescent="0.25">
      <c r="A365731">
        <v>0</v>
      </c>
      <c r="B365731">
        <v>2</v>
      </c>
      <c r="C365731">
        <v>3</v>
      </c>
      <c r="D365731">
        <v>4</v>
      </c>
    </row>
    <row r="365732" spans="1:4" x14ac:dyDescent="0.25">
      <c r="A365732">
        <v>0</v>
      </c>
      <c r="B365732">
        <v>2</v>
      </c>
      <c r="C365732">
        <v>3</v>
      </c>
      <c r="D365732">
        <v>4</v>
      </c>
    </row>
    <row r="365733" spans="1:4" x14ac:dyDescent="0.25">
      <c r="A365733">
        <v>1</v>
      </c>
      <c r="B365733">
        <v>1</v>
      </c>
      <c r="C365733">
        <v>4</v>
      </c>
      <c r="D365733">
        <v>0</v>
      </c>
    </row>
    <row r="365734" spans="1:4" x14ac:dyDescent="0.25">
      <c r="A365734">
        <v>0</v>
      </c>
      <c r="B365734">
        <v>2</v>
      </c>
      <c r="C365734">
        <v>3</v>
      </c>
      <c r="D365734">
        <v>4</v>
      </c>
    </row>
    <row r="365735" spans="1:4" x14ac:dyDescent="0.25">
      <c r="A365735">
        <v>3</v>
      </c>
      <c r="B365735">
        <v>1</v>
      </c>
      <c r="C365735">
        <v>4</v>
      </c>
      <c r="D365735">
        <v>0</v>
      </c>
    </row>
    <row r="365736" spans="1:4" x14ac:dyDescent="0.25">
      <c r="A365736">
        <v>4</v>
      </c>
      <c r="B365736">
        <v>1</v>
      </c>
      <c r="C365736">
        <v>4</v>
      </c>
      <c r="D365736">
        <v>0</v>
      </c>
    </row>
    <row r="365737" spans="1:4" x14ac:dyDescent="0.25">
      <c r="A365737">
        <v>0</v>
      </c>
      <c r="B365737">
        <v>2</v>
      </c>
      <c r="C365737">
        <v>4</v>
      </c>
      <c r="D365737">
        <v>0</v>
      </c>
    </row>
    <row r="365738" spans="1:4" x14ac:dyDescent="0.25">
      <c r="A365738">
        <v>0</v>
      </c>
      <c r="B365738">
        <v>2</v>
      </c>
      <c r="C365738">
        <v>3</v>
      </c>
      <c r="D365738">
        <v>4</v>
      </c>
    </row>
    <row r="365739" spans="1:4" x14ac:dyDescent="0.25">
      <c r="A365739">
        <v>0</v>
      </c>
      <c r="B365739">
        <v>2</v>
      </c>
      <c r="C365739">
        <v>3</v>
      </c>
      <c r="D365739">
        <v>4</v>
      </c>
    </row>
    <row r="365740" spans="1:4" x14ac:dyDescent="0.25">
      <c r="A365740">
        <v>0</v>
      </c>
      <c r="B365740">
        <v>2</v>
      </c>
      <c r="C365740">
        <v>3</v>
      </c>
      <c r="D365740">
        <v>4</v>
      </c>
    </row>
    <row r="365741" spans="1:4" x14ac:dyDescent="0.25">
      <c r="A365741">
        <v>4</v>
      </c>
      <c r="B365741">
        <v>2</v>
      </c>
      <c r="C365741">
        <v>4</v>
      </c>
      <c r="D365741">
        <v>0</v>
      </c>
    </row>
    <row r="365742" spans="1:4" x14ac:dyDescent="0.25">
      <c r="A365742">
        <v>0</v>
      </c>
      <c r="B365742">
        <v>2</v>
      </c>
      <c r="C365742">
        <v>3</v>
      </c>
      <c r="D365742">
        <v>4</v>
      </c>
    </row>
    <row r="365743" spans="1:4" x14ac:dyDescent="0.25">
      <c r="A365743">
        <v>0</v>
      </c>
      <c r="B365743">
        <v>2</v>
      </c>
      <c r="C365743">
        <v>3</v>
      </c>
      <c r="D365743">
        <v>4</v>
      </c>
    </row>
    <row r="365744" spans="1:4" x14ac:dyDescent="0.25">
      <c r="A365744">
        <v>0</v>
      </c>
      <c r="B365744">
        <v>2</v>
      </c>
      <c r="C365744">
        <v>3</v>
      </c>
      <c r="D365744">
        <v>4</v>
      </c>
    </row>
    <row r="365745" spans="1:4" x14ac:dyDescent="0.25">
      <c r="A365745">
        <v>3</v>
      </c>
      <c r="B365745">
        <v>3</v>
      </c>
      <c r="C365745">
        <v>4</v>
      </c>
      <c r="D365745">
        <v>0</v>
      </c>
    </row>
    <row r="365746" spans="1:4" x14ac:dyDescent="0.25">
      <c r="A365746">
        <v>4</v>
      </c>
      <c r="B365746">
        <v>3</v>
      </c>
      <c r="C365746">
        <v>4</v>
      </c>
      <c r="D365746">
        <v>0</v>
      </c>
    </row>
    <row r="365747" spans="1:4" x14ac:dyDescent="0.25">
      <c r="A365747">
        <v>0</v>
      </c>
      <c r="B365747">
        <v>2</v>
      </c>
      <c r="C365747">
        <v>3</v>
      </c>
      <c r="D365747">
        <v>4</v>
      </c>
    </row>
    <row r="365748" spans="1:4" x14ac:dyDescent="0.25">
      <c r="A365748">
        <v>0</v>
      </c>
      <c r="B365748">
        <v>2</v>
      </c>
      <c r="C365748">
        <v>3</v>
      </c>
      <c r="D365748">
        <v>4</v>
      </c>
    </row>
    <row r="365749" spans="1:4" x14ac:dyDescent="0.25">
      <c r="A365749">
        <v>0</v>
      </c>
      <c r="B365749">
        <v>2</v>
      </c>
      <c r="C365749">
        <v>3</v>
      </c>
      <c r="D365749">
        <v>4</v>
      </c>
    </row>
    <row r="365750" spans="1:4" x14ac:dyDescent="0.25">
      <c r="A365750">
        <v>3</v>
      </c>
      <c r="B365750">
        <v>4</v>
      </c>
      <c r="C365750">
        <v>4</v>
      </c>
      <c r="D365750">
        <v>0</v>
      </c>
    </row>
    <row r="365751" spans="1:4" x14ac:dyDescent="0.25">
      <c r="A365751">
        <v>0</v>
      </c>
      <c r="B365751">
        <v>2</v>
      </c>
      <c r="C365751">
        <v>3</v>
      </c>
      <c r="D365751">
        <v>4</v>
      </c>
    </row>
    <row r="365752" spans="1:4" x14ac:dyDescent="0.25">
      <c r="A365752">
        <v>0</v>
      </c>
      <c r="B365752">
        <v>2</v>
      </c>
      <c r="C365752">
        <v>3</v>
      </c>
      <c r="D365752">
        <v>4</v>
      </c>
    </row>
    <row r="365753" spans="1:4" x14ac:dyDescent="0.25">
      <c r="A365753">
        <v>1</v>
      </c>
      <c r="B365753">
        <v>0</v>
      </c>
      <c r="C365753">
        <v>0</v>
      </c>
      <c r="D365753">
        <v>1</v>
      </c>
    </row>
    <row r="365754" spans="1:4" x14ac:dyDescent="0.25">
      <c r="A365754">
        <v>2</v>
      </c>
      <c r="B365754">
        <v>0</v>
      </c>
      <c r="C365754">
        <v>0</v>
      </c>
      <c r="D365754">
        <v>1</v>
      </c>
    </row>
    <row r="365755" spans="1:4" x14ac:dyDescent="0.25">
      <c r="A365755">
        <v>0</v>
      </c>
      <c r="B365755">
        <v>2</v>
      </c>
      <c r="C365755">
        <v>3</v>
      </c>
      <c r="D365755">
        <v>4</v>
      </c>
    </row>
    <row r="365756" spans="1:4" x14ac:dyDescent="0.25">
      <c r="A365756">
        <v>0</v>
      </c>
      <c r="B365756">
        <v>2</v>
      </c>
      <c r="C365756">
        <v>3</v>
      </c>
      <c r="D365756">
        <v>4</v>
      </c>
    </row>
    <row r="365757" spans="1:4" x14ac:dyDescent="0.25">
      <c r="A365757">
        <v>0</v>
      </c>
      <c r="B365757">
        <v>1</v>
      </c>
      <c r="C365757">
        <v>0</v>
      </c>
      <c r="D365757">
        <v>1</v>
      </c>
    </row>
    <row r="365758" spans="1:4" x14ac:dyDescent="0.25">
      <c r="A365758">
        <v>1</v>
      </c>
      <c r="B365758">
        <v>1</v>
      </c>
      <c r="C365758">
        <v>0</v>
      </c>
      <c r="D365758">
        <v>1</v>
      </c>
    </row>
    <row r="365759" spans="1:4" x14ac:dyDescent="0.25">
      <c r="A365759">
        <v>0</v>
      </c>
      <c r="B365759">
        <v>2</v>
      </c>
      <c r="C365759">
        <v>3</v>
      </c>
      <c r="D365759">
        <v>4</v>
      </c>
    </row>
    <row r="365760" spans="1:4" x14ac:dyDescent="0.25">
      <c r="A365760">
        <v>0</v>
      </c>
      <c r="B365760">
        <v>2</v>
      </c>
      <c r="C365760">
        <v>3</v>
      </c>
      <c r="D365760">
        <v>4</v>
      </c>
    </row>
    <row r="365761" spans="1:4" x14ac:dyDescent="0.25">
      <c r="A365761">
        <v>0</v>
      </c>
      <c r="B365761">
        <v>2</v>
      </c>
      <c r="C365761">
        <v>3</v>
      </c>
      <c r="D365761">
        <v>4</v>
      </c>
    </row>
    <row r="365762" spans="1:4" x14ac:dyDescent="0.25">
      <c r="A365762">
        <v>0</v>
      </c>
      <c r="B365762">
        <v>2</v>
      </c>
      <c r="C365762">
        <v>3</v>
      </c>
      <c r="D365762">
        <v>4</v>
      </c>
    </row>
    <row r="365763" spans="1:4" x14ac:dyDescent="0.25">
      <c r="A365763">
        <v>1</v>
      </c>
      <c r="B365763">
        <v>2</v>
      </c>
      <c r="C365763">
        <v>0</v>
      </c>
      <c r="D365763">
        <v>1</v>
      </c>
    </row>
    <row r="365764" spans="1:4" x14ac:dyDescent="0.25">
      <c r="A365764">
        <v>2</v>
      </c>
      <c r="B365764">
        <v>2</v>
      </c>
      <c r="C365764">
        <v>0</v>
      </c>
      <c r="D365764">
        <v>1</v>
      </c>
    </row>
    <row r="365765" spans="1:4" x14ac:dyDescent="0.25">
      <c r="A365765">
        <v>0</v>
      </c>
      <c r="B365765">
        <v>2</v>
      </c>
      <c r="C365765">
        <v>3</v>
      </c>
      <c r="D365765">
        <v>4</v>
      </c>
    </row>
    <row r="365766" spans="1:4" x14ac:dyDescent="0.25">
      <c r="A365766">
        <v>4</v>
      </c>
      <c r="B365766">
        <v>2</v>
      </c>
      <c r="C365766">
        <v>0</v>
      </c>
      <c r="D365766">
        <v>1</v>
      </c>
    </row>
    <row r="365767" spans="1:4" x14ac:dyDescent="0.25">
      <c r="A365767">
        <v>0</v>
      </c>
      <c r="B365767">
        <v>2</v>
      </c>
      <c r="C365767">
        <v>3</v>
      </c>
      <c r="D365767">
        <v>4</v>
      </c>
    </row>
    <row r="365768" spans="1:4" x14ac:dyDescent="0.25">
      <c r="A365768">
        <v>1</v>
      </c>
      <c r="B365768">
        <v>3</v>
      </c>
      <c r="C365768">
        <v>0</v>
      </c>
      <c r="D365768">
        <v>1</v>
      </c>
    </row>
    <row r="365769" spans="1:4" x14ac:dyDescent="0.25">
      <c r="A365769">
        <v>0</v>
      </c>
      <c r="B365769">
        <v>2</v>
      </c>
      <c r="C365769">
        <v>3</v>
      </c>
      <c r="D365769">
        <v>4</v>
      </c>
    </row>
    <row r="365770" spans="1:4" x14ac:dyDescent="0.25">
      <c r="A365770">
        <v>0</v>
      </c>
      <c r="B365770">
        <v>2</v>
      </c>
      <c r="C365770">
        <v>3</v>
      </c>
      <c r="D365770">
        <v>4</v>
      </c>
    </row>
    <row r="365771" spans="1:4" x14ac:dyDescent="0.25">
      <c r="A365771">
        <v>4</v>
      </c>
      <c r="B365771">
        <v>3</v>
      </c>
      <c r="C365771">
        <v>0</v>
      </c>
      <c r="D365771">
        <v>1</v>
      </c>
    </row>
    <row r="365772" spans="1:4" x14ac:dyDescent="0.25">
      <c r="A365772">
        <v>0</v>
      </c>
      <c r="B365772">
        <v>4</v>
      </c>
      <c r="C365772">
        <v>0</v>
      </c>
      <c r="D365772">
        <v>1</v>
      </c>
    </row>
    <row r="365773" spans="1:4" x14ac:dyDescent="0.25">
      <c r="A365773">
        <v>1</v>
      </c>
      <c r="B365773">
        <v>4</v>
      </c>
      <c r="C365773">
        <v>0</v>
      </c>
      <c r="D365773">
        <v>1</v>
      </c>
    </row>
    <row r="365774" spans="1:4" x14ac:dyDescent="0.25">
      <c r="A365774">
        <v>2</v>
      </c>
      <c r="B365774">
        <v>4</v>
      </c>
      <c r="C365774">
        <v>0</v>
      </c>
      <c r="D365774">
        <v>1</v>
      </c>
    </row>
    <row r="365775" spans="1:4" x14ac:dyDescent="0.25">
      <c r="A365775">
        <v>0</v>
      </c>
      <c r="B365775">
        <v>2</v>
      </c>
      <c r="C365775">
        <v>3</v>
      </c>
      <c r="D365775">
        <v>4</v>
      </c>
    </row>
    <row r="365776" spans="1:4" x14ac:dyDescent="0.25">
      <c r="A365776">
        <v>4</v>
      </c>
      <c r="B365776">
        <v>4</v>
      </c>
      <c r="C365776">
        <v>0</v>
      </c>
      <c r="D365776">
        <v>1</v>
      </c>
    </row>
    <row r="365777" spans="1:4" x14ac:dyDescent="0.25">
      <c r="A365777">
        <v>0</v>
      </c>
      <c r="B365777">
        <v>2</v>
      </c>
      <c r="C365777">
        <v>3</v>
      </c>
      <c r="D365777">
        <v>4</v>
      </c>
    </row>
    <row r="365778" spans="1:4" x14ac:dyDescent="0.25">
      <c r="A365778">
        <v>0</v>
      </c>
      <c r="B365778">
        <v>2</v>
      </c>
      <c r="C365778">
        <v>3</v>
      </c>
      <c r="D365778">
        <v>4</v>
      </c>
    </row>
    <row r="365779" spans="1:4" x14ac:dyDescent="0.25">
      <c r="A365779">
        <v>0</v>
      </c>
      <c r="B365779">
        <v>2</v>
      </c>
      <c r="C365779">
        <v>3</v>
      </c>
      <c r="D365779">
        <v>4</v>
      </c>
    </row>
    <row r="365780" spans="1:4" x14ac:dyDescent="0.25">
      <c r="A365780">
        <v>3</v>
      </c>
      <c r="B365780">
        <v>0</v>
      </c>
      <c r="C365780">
        <v>1</v>
      </c>
      <c r="D365780">
        <v>1</v>
      </c>
    </row>
    <row r="365781" spans="1:4" x14ac:dyDescent="0.25">
      <c r="A365781">
        <v>4</v>
      </c>
      <c r="B365781">
        <v>0</v>
      </c>
      <c r="C365781">
        <v>1</v>
      </c>
      <c r="D365781">
        <v>1</v>
      </c>
    </row>
    <row r="365782" spans="1:4" x14ac:dyDescent="0.25">
      <c r="A365782">
        <v>0</v>
      </c>
      <c r="B365782">
        <v>2</v>
      </c>
      <c r="C365782">
        <v>3</v>
      </c>
      <c r="D365782">
        <v>4</v>
      </c>
    </row>
    <row r="365783" spans="1:4" x14ac:dyDescent="0.25">
      <c r="A365783">
        <v>0</v>
      </c>
      <c r="B365783">
        <v>2</v>
      </c>
      <c r="C365783">
        <v>3</v>
      </c>
      <c r="D365783">
        <v>4</v>
      </c>
    </row>
    <row r="365784" spans="1:4" x14ac:dyDescent="0.25">
      <c r="A365784">
        <v>0</v>
      </c>
      <c r="B365784">
        <v>2</v>
      </c>
      <c r="C365784">
        <v>3</v>
      </c>
      <c r="D365784">
        <v>4</v>
      </c>
    </row>
    <row r="365785" spans="1:4" x14ac:dyDescent="0.25">
      <c r="A365785">
        <v>0</v>
      </c>
      <c r="B365785">
        <v>2</v>
      </c>
      <c r="C365785">
        <v>3</v>
      </c>
      <c r="D365785">
        <v>4</v>
      </c>
    </row>
    <row r="365786" spans="1:4" x14ac:dyDescent="0.25">
      <c r="A365786">
        <v>4</v>
      </c>
      <c r="B365786">
        <v>1</v>
      </c>
      <c r="C365786">
        <v>1</v>
      </c>
      <c r="D365786">
        <v>1</v>
      </c>
    </row>
    <row r="365787" spans="1:4" x14ac:dyDescent="0.25">
      <c r="A365787">
        <v>0</v>
      </c>
      <c r="B365787">
        <v>2</v>
      </c>
      <c r="C365787">
        <v>3</v>
      </c>
      <c r="D365787">
        <v>4</v>
      </c>
    </row>
    <row r="365788" spans="1:4" x14ac:dyDescent="0.25">
      <c r="A365788">
        <v>1</v>
      </c>
      <c r="B365788">
        <v>2</v>
      </c>
      <c r="C365788">
        <v>1</v>
      </c>
      <c r="D365788">
        <v>1</v>
      </c>
    </row>
    <row r="365789" spans="1:4" x14ac:dyDescent="0.25">
      <c r="A365789">
        <v>0</v>
      </c>
      <c r="B365789">
        <v>2</v>
      </c>
      <c r="C365789">
        <v>3</v>
      </c>
      <c r="D365789">
        <v>4</v>
      </c>
    </row>
    <row r="365790" spans="1:4" x14ac:dyDescent="0.25">
      <c r="A365790">
        <v>3</v>
      </c>
      <c r="B365790">
        <v>2</v>
      </c>
      <c r="C365790">
        <v>1</v>
      </c>
      <c r="D365790">
        <v>1</v>
      </c>
    </row>
    <row r="365791" spans="1:4" x14ac:dyDescent="0.25">
      <c r="A365791">
        <v>0</v>
      </c>
      <c r="B365791">
        <v>2</v>
      </c>
      <c r="C365791">
        <v>3</v>
      </c>
      <c r="D365791">
        <v>4</v>
      </c>
    </row>
    <row r="365792" spans="1:4" x14ac:dyDescent="0.25">
      <c r="A365792">
        <v>0</v>
      </c>
      <c r="B365792">
        <v>3</v>
      </c>
      <c r="C365792">
        <v>1</v>
      </c>
      <c r="D365792">
        <v>1</v>
      </c>
    </row>
    <row r="365793" spans="1:4" x14ac:dyDescent="0.25">
      <c r="A365793">
        <v>1</v>
      </c>
      <c r="B365793">
        <v>3</v>
      </c>
      <c r="C365793">
        <v>1</v>
      </c>
      <c r="D365793">
        <v>1</v>
      </c>
    </row>
    <row r="365794" spans="1:4" x14ac:dyDescent="0.25">
      <c r="A365794">
        <v>2</v>
      </c>
      <c r="B365794">
        <v>3</v>
      </c>
      <c r="C365794">
        <v>1</v>
      </c>
      <c r="D365794">
        <v>1</v>
      </c>
    </row>
    <row r="365795" spans="1:4" x14ac:dyDescent="0.25">
      <c r="A365795">
        <v>0</v>
      </c>
      <c r="B365795">
        <v>2</v>
      </c>
      <c r="C365795">
        <v>3</v>
      </c>
      <c r="D365795">
        <v>4</v>
      </c>
    </row>
    <row r="365796" spans="1:4" x14ac:dyDescent="0.25">
      <c r="A365796">
        <v>4</v>
      </c>
      <c r="B365796">
        <v>3</v>
      </c>
      <c r="C365796">
        <v>1</v>
      </c>
      <c r="D365796">
        <v>1</v>
      </c>
    </row>
    <row r="365797" spans="1:4" x14ac:dyDescent="0.25">
      <c r="A365797">
        <v>0</v>
      </c>
      <c r="B365797">
        <v>4</v>
      </c>
      <c r="C365797">
        <v>1</v>
      </c>
      <c r="D365797">
        <v>1</v>
      </c>
    </row>
    <row r="365798" spans="1:4" x14ac:dyDescent="0.25">
      <c r="A365798">
        <v>1</v>
      </c>
      <c r="B365798">
        <v>4</v>
      </c>
      <c r="C365798">
        <v>1</v>
      </c>
      <c r="D365798">
        <v>1</v>
      </c>
    </row>
    <row r="365799" spans="1:4" x14ac:dyDescent="0.25">
      <c r="A365799">
        <v>0</v>
      </c>
      <c r="B365799">
        <v>2</v>
      </c>
      <c r="C365799">
        <v>3</v>
      </c>
      <c r="D365799">
        <v>4</v>
      </c>
    </row>
    <row r="365800" spans="1:4" x14ac:dyDescent="0.25">
      <c r="A365800">
        <v>0</v>
      </c>
      <c r="B365800">
        <v>2</v>
      </c>
      <c r="C365800">
        <v>3</v>
      </c>
      <c r="D365800">
        <v>4</v>
      </c>
    </row>
    <row r="365801" spans="1:4" x14ac:dyDescent="0.25">
      <c r="A365801">
        <v>4</v>
      </c>
      <c r="B365801">
        <v>4</v>
      </c>
      <c r="C365801">
        <v>1</v>
      </c>
      <c r="D365801">
        <v>1</v>
      </c>
    </row>
    <row r="365802" spans="1:4" x14ac:dyDescent="0.25">
      <c r="A365802">
        <v>0</v>
      </c>
      <c r="B365802">
        <v>2</v>
      </c>
      <c r="C365802">
        <v>3</v>
      </c>
      <c r="D365802">
        <v>4</v>
      </c>
    </row>
    <row r="365803" spans="1:4" x14ac:dyDescent="0.25">
      <c r="A365803">
        <v>0</v>
      </c>
      <c r="B365803">
        <v>2</v>
      </c>
      <c r="C365803">
        <v>3</v>
      </c>
      <c r="D365803">
        <v>4</v>
      </c>
    </row>
    <row r="365804" spans="1:4" x14ac:dyDescent="0.25">
      <c r="A365804">
        <v>0</v>
      </c>
      <c r="B365804">
        <v>2</v>
      </c>
      <c r="C365804">
        <v>3</v>
      </c>
      <c r="D365804">
        <v>4</v>
      </c>
    </row>
    <row r="365805" spans="1:4" x14ac:dyDescent="0.25">
      <c r="A365805">
        <v>3</v>
      </c>
      <c r="B365805">
        <v>0</v>
      </c>
      <c r="C365805">
        <v>2</v>
      </c>
      <c r="D365805">
        <v>1</v>
      </c>
    </row>
    <row r="365806" spans="1:4" x14ac:dyDescent="0.25">
      <c r="A365806">
        <v>0</v>
      </c>
      <c r="B365806">
        <v>2</v>
      </c>
      <c r="C365806">
        <v>3</v>
      </c>
      <c r="D365806">
        <v>4</v>
      </c>
    </row>
    <row r="365807" spans="1:4" x14ac:dyDescent="0.25">
      <c r="A365807">
        <v>0</v>
      </c>
      <c r="B365807">
        <v>2</v>
      </c>
      <c r="C365807">
        <v>3</v>
      </c>
      <c r="D365807">
        <v>4</v>
      </c>
    </row>
    <row r="365808" spans="1:4" x14ac:dyDescent="0.25">
      <c r="A365808">
        <v>0</v>
      </c>
      <c r="B365808">
        <v>2</v>
      </c>
      <c r="C365808">
        <v>3</v>
      </c>
      <c r="D365808">
        <v>4</v>
      </c>
    </row>
    <row r="365809" spans="1:4" x14ac:dyDescent="0.25">
      <c r="A365809">
        <v>0</v>
      </c>
      <c r="B365809">
        <v>2</v>
      </c>
      <c r="C365809">
        <v>3</v>
      </c>
      <c r="D365809">
        <v>4</v>
      </c>
    </row>
    <row r="365810" spans="1:4" x14ac:dyDescent="0.25">
      <c r="A365810">
        <v>3</v>
      </c>
      <c r="B365810">
        <v>1</v>
      </c>
      <c r="C365810">
        <v>2</v>
      </c>
      <c r="D365810">
        <v>1</v>
      </c>
    </row>
    <row r="365811" spans="1:4" x14ac:dyDescent="0.25">
      <c r="A365811">
        <v>0</v>
      </c>
      <c r="B365811">
        <v>2</v>
      </c>
      <c r="C365811">
        <v>3</v>
      </c>
      <c r="D365811">
        <v>4</v>
      </c>
    </row>
    <row r="365812" spans="1:4" x14ac:dyDescent="0.25">
      <c r="A365812">
        <v>0</v>
      </c>
      <c r="B365812">
        <v>2</v>
      </c>
      <c r="C365812">
        <v>2</v>
      </c>
      <c r="D365812">
        <v>1</v>
      </c>
    </row>
    <row r="365813" spans="1:4" x14ac:dyDescent="0.25">
      <c r="A365813">
        <v>1</v>
      </c>
      <c r="B365813">
        <v>2</v>
      </c>
      <c r="C365813">
        <v>2</v>
      </c>
      <c r="D365813">
        <v>1</v>
      </c>
    </row>
    <row r="365814" spans="1:4" x14ac:dyDescent="0.25">
      <c r="A365814">
        <v>0</v>
      </c>
      <c r="B365814">
        <v>2</v>
      </c>
      <c r="C365814">
        <v>3</v>
      </c>
      <c r="D365814">
        <v>4</v>
      </c>
    </row>
    <row r="365815" spans="1:4" x14ac:dyDescent="0.25">
      <c r="A365815">
        <v>3</v>
      </c>
      <c r="B365815">
        <v>2</v>
      </c>
      <c r="C365815">
        <v>2</v>
      </c>
      <c r="D365815">
        <v>1</v>
      </c>
    </row>
    <row r="365816" spans="1:4" x14ac:dyDescent="0.25">
      <c r="A365816">
        <v>0</v>
      </c>
      <c r="B365816">
        <v>2</v>
      </c>
      <c r="C365816">
        <v>3</v>
      </c>
      <c r="D365816">
        <v>4</v>
      </c>
    </row>
    <row r="365817" spans="1:4" x14ac:dyDescent="0.25">
      <c r="A365817">
        <v>0</v>
      </c>
      <c r="B365817">
        <v>2</v>
      </c>
      <c r="C365817">
        <v>3</v>
      </c>
      <c r="D365817">
        <v>4</v>
      </c>
    </row>
    <row r="365818" spans="1:4" x14ac:dyDescent="0.25">
      <c r="A365818">
        <v>1</v>
      </c>
      <c r="B365818">
        <v>3</v>
      </c>
      <c r="C365818">
        <v>2</v>
      </c>
      <c r="D365818">
        <v>1</v>
      </c>
    </row>
    <row r="365819" spans="1:4" x14ac:dyDescent="0.25">
      <c r="A365819">
        <v>2</v>
      </c>
      <c r="B365819">
        <v>3</v>
      </c>
      <c r="C365819">
        <v>2</v>
      </c>
      <c r="D365819">
        <v>1</v>
      </c>
    </row>
    <row r="365820" spans="1:4" x14ac:dyDescent="0.25">
      <c r="A365820">
        <v>3</v>
      </c>
      <c r="B365820">
        <v>3</v>
      </c>
      <c r="C365820">
        <v>2</v>
      </c>
      <c r="D365820">
        <v>1</v>
      </c>
    </row>
    <row r="365821" spans="1:4" x14ac:dyDescent="0.25">
      <c r="A365821">
        <v>0</v>
      </c>
      <c r="B365821">
        <v>2</v>
      </c>
      <c r="C365821">
        <v>3</v>
      </c>
      <c r="D365821">
        <v>4</v>
      </c>
    </row>
    <row r="365822" spans="1:4" x14ac:dyDescent="0.25">
      <c r="A365822">
        <v>0</v>
      </c>
      <c r="B365822">
        <v>2</v>
      </c>
      <c r="C365822">
        <v>3</v>
      </c>
      <c r="D365822">
        <v>4</v>
      </c>
    </row>
    <row r="365823" spans="1:4" x14ac:dyDescent="0.25">
      <c r="A365823">
        <v>1</v>
      </c>
      <c r="B365823">
        <v>4</v>
      </c>
      <c r="C365823">
        <v>2</v>
      </c>
      <c r="D365823">
        <v>1</v>
      </c>
    </row>
    <row r="365824" spans="1:4" x14ac:dyDescent="0.25">
      <c r="A365824">
        <v>2</v>
      </c>
      <c r="B365824">
        <v>4</v>
      </c>
      <c r="C365824">
        <v>2</v>
      </c>
      <c r="D365824">
        <v>1</v>
      </c>
    </row>
    <row r="365825" spans="1:4" x14ac:dyDescent="0.25">
      <c r="A365825">
        <v>3</v>
      </c>
      <c r="B365825">
        <v>4</v>
      </c>
      <c r="C365825">
        <v>2</v>
      </c>
      <c r="D365825">
        <v>1</v>
      </c>
    </row>
    <row r="365826" spans="1:4" x14ac:dyDescent="0.25">
      <c r="A365826">
        <v>0</v>
      </c>
      <c r="B365826">
        <v>2</v>
      </c>
      <c r="C365826">
        <v>3</v>
      </c>
      <c r="D365826">
        <v>4</v>
      </c>
    </row>
    <row r="365827" spans="1:4" x14ac:dyDescent="0.25">
      <c r="A365827">
        <v>0</v>
      </c>
      <c r="B365827">
        <v>2</v>
      </c>
      <c r="C365827">
        <v>3</v>
      </c>
      <c r="D365827">
        <v>4</v>
      </c>
    </row>
    <row r="365828" spans="1:4" x14ac:dyDescent="0.25">
      <c r="A365828">
        <v>0</v>
      </c>
      <c r="B365828">
        <v>2</v>
      </c>
      <c r="C365828">
        <v>3</v>
      </c>
      <c r="D365828">
        <v>4</v>
      </c>
    </row>
    <row r="365829" spans="1:4" x14ac:dyDescent="0.25">
      <c r="A365829">
        <v>0</v>
      </c>
      <c r="B365829">
        <v>2</v>
      </c>
      <c r="C365829">
        <v>3</v>
      </c>
      <c r="D365829">
        <v>4</v>
      </c>
    </row>
    <row r="365830" spans="1:4" x14ac:dyDescent="0.25">
      <c r="A365830">
        <v>3</v>
      </c>
      <c r="B365830">
        <v>0</v>
      </c>
      <c r="C365830">
        <v>3</v>
      </c>
      <c r="D365830">
        <v>1</v>
      </c>
    </row>
    <row r="365831" spans="1:4" x14ac:dyDescent="0.25">
      <c r="A365831">
        <v>4</v>
      </c>
      <c r="B365831">
        <v>0</v>
      </c>
      <c r="C365831">
        <v>3</v>
      </c>
      <c r="D365831">
        <v>1</v>
      </c>
    </row>
    <row r="365832" spans="1:4" x14ac:dyDescent="0.25">
      <c r="A365832">
        <v>0</v>
      </c>
      <c r="B365832">
        <v>2</v>
      </c>
      <c r="C365832">
        <v>3</v>
      </c>
      <c r="D365832">
        <v>4</v>
      </c>
    </row>
    <row r="365833" spans="1:4" x14ac:dyDescent="0.25">
      <c r="A365833">
        <v>0</v>
      </c>
      <c r="B365833">
        <v>2</v>
      </c>
      <c r="C365833">
        <v>3</v>
      </c>
      <c r="D365833">
        <v>4</v>
      </c>
    </row>
    <row r="365834" spans="1:4" x14ac:dyDescent="0.25">
      <c r="A365834">
        <v>0</v>
      </c>
      <c r="B365834">
        <v>2</v>
      </c>
      <c r="C365834">
        <v>3</v>
      </c>
      <c r="D365834">
        <v>4</v>
      </c>
    </row>
    <row r="365835" spans="1:4" x14ac:dyDescent="0.25">
      <c r="A365835">
        <v>3</v>
      </c>
      <c r="B365835">
        <v>1</v>
      </c>
      <c r="C365835">
        <v>3</v>
      </c>
      <c r="D365835">
        <v>1</v>
      </c>
    </row>
    <row r="365836" spans="1:4" x14ac:dyDescent="0.25">
      <c r="A365836">
        <v>4</v>
      </c>
      <c r="B365836">
        <v>1</v>
      </c>
      <c r="C365836">
        <v>3</v>
      </c>
      <c r="D365836">
        <v>1</v>
      </c>
    </row>
    <row r="365837" spans="1:4" x14ac:dyDescent="0.25">
      <c r="A365837">
        <v>0</v>
      </c>
      <c r="B365837">
        <v>2</v>
      </c>
      <c r="C365837">
        <v>3</v>
      </c>
      <c r="D365837">
        <v>1</v>
      </c>
    </row>
    <row r="365838" spans="1:4" x14ac:dyDescent="0.25">
      <c r="A365838">
        <v>0</v>
      </c>
      <c r="B365838">
        <v>2</v>
      </c>
      <c r="C365838">
        <v>3</v>
      </c>
      <c r="D365838">
        <v>4</v>
      </c>
    </row>
    <row r="365839" spans="1:4" x14ac:dyDescent="0.25">
      <c r="A365839">
        <v>0</v>
      </c>
      <c r="B365839">
        <v>2</v>
      </c>
      <c r="C365839">
        <v>3</v>
      </c>
      <c r="D365839">
        <v>4</v>
      </c>
    </row>
    <row r="365840" spans="1:4" x14ac:dyDescent="0.25">
      <c r="A365840">
        <v>0</v>
      </c>
      <c r="B365840">
        <v>2</v>
      </c>
      <c r="C365840">
        <v>3</v>
      </c>
      <c r="D365840">
        <v>4</v>
      </c>
    </row>
    <row r="365841" spans="1:4" x14ac:dyDescent="0.25">
      <c r="A365841">
        <v>0</v>
      </c>
      <c r="B365841">
        <v>2</v>
      </c>
      <c r="C365841">
        <v>3</v>
      </c>
      <c r="D365841">
        <v>4</v>
      </c>
    </row>
    <row r="365842" spans="1:4" x14ac:dyDescent="0.25">
      <c r="A365842">
        <v>0</v>
      </c>
      <c r="B365842">
        <v>3</v>
      </c>
      <c r="C365842">
        <v>3</v>
      </c>
      <c r="D365842">
        <v>1</v>
      </c>
    </row>
    <row r="365843" spans="1:4" x14ac:dyDescent="0.25">
      <c r="A365843">
        <v>0</v>
      </c>
      <c r="B365843">
        <v>2</v>
      </c>
      <c r="C365843">
        <v>3</v>
      </c>
      <c r="D365843">
        <v>4</v>
      </c>
    </row>
    <row r="365844" spans="1:4" x14ac:dyDescent="0.25">
      <c r="A365844">
        <v>2</v>
      </c>
      <c r="B365844">
        <v>3</v>
      </c>
      <c r="C365844">
        <v>3</v>
      </c>
      <c r="D365844">
        <v>1</v>
      </c>
    </row>
    <row r="365845" spans="1:4" x14ac:dyDescent="0.25">
      <c r="A365845">
        <v>0</v>
      </c>
      <c r="B365845">
        <v>2</v>
      </c>
      <c r="C365845">
        <v>3</v>
      </c>
      <c r="D365845">
        <v>4</v>
      </c>
    </row>
    <row r="365846" spans="1:4" x14ac:dyDescent="0.25">
      <c r="A365846">
        <v>4</v>
      </c>
      <c r="B365846">
        <v>3</v>
      </c>
      <c r="C365846">
        <v>3</v>
      </c>
      <c r="D365846">
        <v>1</v>
      </c>
    </row>
    <row r="365847" spans="1:4" x14ac:dyDescent="0.25">
      <c r="A365847">
        <v>0</v>
      </c>
      <c r="B365847">
        <v>4</v>
      </c>
      <c r="C365847">
        <v>3</v>
      </c>
      <c r="D365847">
        <v>1</v>
      </c>
    </row>
    <row r="365848" spans="1:4" x14ac:dyDescent="0.25">
      <c r="A365848">
        <v>0</v>
      </c>
      <c r="B365848">
        <v>2</v>
      </c>
      <c r="C365848">
        <v>3</v>
      </c>
      <c r="D365848">
        <v>4</v>
      </c>
    </row>
    <row r="365849" spans="1:4" x14ac:dyDescent="0.25">
      <c r="A365849">
        <v>0</v>
      </c>
      <c r="B365849">
        <v>2</v>
      </c>
      <c r="C365849">
        <v>3</v>
      </c>
      <c r="D365849">
        <v>4</v>
      </c>
    </row>
    <row r="365850" spans="1:4" x14ac:dyDescent="0.25">
      <c r="A365850">
        <v>3</v>
      </c>
      <c r="B365850">
        <v>4</v>
      </c>
      <c r="C365850">
        <v>3</v>
      </c>
      <c r="D365850">
        <v>1</v>
      </c>
    </row>
    <row r="365851" spans="1:4" x14ac:dyDescent="0.25">
      <c r="A365851">
        <v>4</v>
      </c>
      <c r="B365851">
        <v>4</v>
      </c>
      <c r="C365851">
        <v>3</v>
      </c>
      <c r="D365851">
        <v>1</v>
      </c>
    </row>
    <row r="365852" spans="1:4" x14ac:dyDescent="0.25">
      <c r="A365852">
        <v>0</v>
      </c>
      <c r="B365852">
        <v>0</v>
      </c>
      <c r="C365852">
        <v>4</v>
      </c>
      <c r="D365852">
        <v>1</v>
      </c>
    </row>
    <row r="365853" spans="1:4" x14ac:dyDescent="0.25">
      <c r="A365853">
        <v>0</v>
      </c>
      <c r="B365853">
        <v>2</v>
      </c>
      <c r="C365853">
        <v>3</v>
      </c>
      <c r="D365853">
        <v>4</v>
      </c>
    </row>
    <row r="365854" spans="1:4" x14ac:dyDescent="0.25">
      <c r="A365854">
        <v>0</v>
      </c>
      <c r="B365854">
        <v>2</v>
      </c>
      <c r="C365854">
        <v>3</v>
      </c>
      <c r="D365854">
        <v>4</v>
      </c>
    </row>
    <row r="365855" spans="1:4" x14ac:dyDescent="0.25">
      <c r="A365855">
        <v>0</v>
      </c>
      <c r="B365855">
        <v>2</v>
      </c>
      <c r="C365855">
        <v>3</v>
      </c>
      <c r="D365855">
        <v>4</v>
      </c>
    </row>
    <row r="365856" spans="1:4" x14ac:dyDescent="0.25">
      <c r="A365856">
        <v>0</v>
      </c>
      <c r="B365856">
        <v>2</v>
      </c>
      <c r="C365856">
        <v>3</v>
      </c>
      <c r="D365856">
        <v>4</v>
      </c>
    </row>
    <row r="365857" spans="1:4" x14ac:dyDescent="0.25">
      <c r="A365857">
        <v>0</v>
      </c>
      <c r="B365857">
        <v>2</v>
      </c>
      <c r="C365857">
        <v>3</v>
      </c>
      <c r="D365857">
        <v>4</v>
      </c>
    </row>
    <row r="365858" spans="1:4" x14ac:dyDescent="0.25">
      <c r="A365858">
        <v>0</v>
      </c>
      <c r="B365858">
        <v>2</v>
      </c>
      <c r="C365858">
        <v>3</v>
      </c>
      <c r="D365858">
        <v>4</v>
      </c>
    </row>
    <row r="365859" spans="1:4" x14ac:dyDescent="0.25">
      <c r="A365859">
        <v>0</v>
      </c>
      <c r="B365859">
        <v>2</v>
      </c>
      <c r="C365859">
        <v>3</v>
      </c>
      <c r="D365859">
        <v>4</v>
      </c>
    </row>
    <row r="365860" spans="1:4" x14ac:dyDescent="0.25">
      <c r="A365860">
        <v>0</v>
      </c>
      <c r="B365860">
        <v>2</v>
      </c>
      <c r="C365860">
        <v>3</v>
      </c>
      <c r="D365860">
        <v>4</v>
      </c>
    </row>
    <row r="365861" spans="1:4" x14ac:dyDescent="0.25">
      <c r="A365861">
        <v>0</v>
      </c>
      <c r="B365861">
        <v>2</v>
      </c>
      <c r="C365861">
        <v>3</v>
      </c>
      <c r="D365861">
        <v>4</v>
      </c>
    </row>
    <row r="365862" spans="1:4" x14ac:dyDescent="0.25">
      <c r="A365862">
        <v>0</v>
      </c>
      <c r="B365862">
        <v>2</v>
      </c>
      <c r="C365862">
        <v>4</v>
      </c>
      <c r="D365862">
        <v>1</v>
      </c>
    </row>
    <row r="365863" spans="1:4" x14ac:dyDescent="0.25">
      <c r="A365863">
        <v>0</v>
      </c>
      <c r="B365863">
        <v>2</v>
      </c>
      <c r="C365863">
        <v>3</v>
      </c>
      <c r="D365863">
        <v>4</v>
      </c>
    </row>
    <row r="365864" spans="1:4" x14ac:dyDescent="0.25">
      <c r="A365864">
        <v>2</v>
      </c>
      <c r="B365864">
        <v>2</v>
      </c>
      <c r="C365864">
        <v>4</v>
      </c>
      <c r="D365864">
        <v>1</v>
      </c>
    </row>
    <row r="365865" spans="1:4" x14ac:dyDescent="0.25">
      <c r="A365865">
        <v>0</v>
      </c>
      <c r="B365865">
        <v>2</v>
      </c>
      <c r="C365865">
        <v>3</v>
      </c>
      <c r="D365865">
        <v>4</v>
      </c>
    </row>
    <row r="365866" spans="1:4" x14ac:dyDescent="0.25">
      <c r="A365866">
        <v>4</v>
      </c>
      <c r="B365866">
        <v>2</v>
      </c>
      <c r="C365866">
        <v>4</v>
      </c>
      <c r="D365866">
        <v>1</v>
      </c>
    </row>
    <row r="365867" spans="1:4" x14ac:dyDescent="0.25">
      <c r="A365867">
        <v>0</v>
      </c>
      <c r="B365867">
        <v>3</v>
      </c>
      <c r="C365867">
        <v>4</v>
      </c>
      <c r="D365867">
        <v>1</v>
      </c>
    </row>
    <row r="365868" spans="1:4" x14ac:dyDescent="0.25">
      <c r="A365868">
        <v>1</v>
      </c>
      <c r="B365868">
        <v>3</v>
      </c>
      <c r="C365868">
        <v>4</v>
      </c>
      <c r="D365868">
        <v>1</v>
      </c>
    </row>
    <row r="365869" spans="1:4" x14ac:dyDescent="0.25">
      <c r="A365869">
        <v>2</v>
      </c>
      <c r="B365869">
        <v>3</v>
      </c>
      <c r="C365869">
        <v>4</v>
      </c>
      <c r="D365869">
        <v>1</v>
      </c>
    </row>
    <row r="365870" spans="1:4" x14ac:dyDescent="0.25">
      <c r="A365870">
        <v>3</v>
      </c>
      <c r="B365870">
        <v>3</v>
      </c>
      <c r="C365870">
        <v>4</v>
      </c>
      <c r="D365870">
        <v>1</v>
      </c>
    </row>
    <row r="365871" spans="1:4" x14ac:dyDescent="0.25">
      <c r="A365871">
        <v>4</v>
      </c>
      <c r="B365871">
        <v>3</v>
      </c>
      <c r="C365871">
        <v>4</v>
      </c>
      <c r="D365871">
        <v>1</v>
      </c>
    </row>
    <row r="365872" spans="1:4" x14ac:dyDescent="0.25">
      <c r="A365872">
        <v>0</v>
      </c>
      <c r="B365872">
        <v>4</v>
      </c>
      <c r="C365872">
        <v>4</v>
      </c>
      <c r="D365872">
        <v>1</v>
      </c>
    </row>
    <row r="365873" spans="1:4" x14ac:dyDescent="0.25">
      <c r="A365873">
        <v>0</v>
      </c>
      <c r="B365873">
        <v>2</v>
      </c>
      <c r="C365873">
        <v>3</v>
      </c>
      <c r="D365873">
        <v>4</v>
      </c>
    </row>
    <row r="365874" spans="1:4" x14ac:dyDescent="0.25">
      <c r="A365874">
        <v>0</v>
      </c>
      <c r="B365874">
        <v>2</v>
      </c>
      <c r="C365874">
        <v>3</v>
      </c>
      <c r="D365874">
        <v>4</v>
      </c>
    </row>
    <row r="365875" spans="1:4" x14ac:dyDescent="0.25">
      <c r="A365875">
        <v>0</v>
      </c>
      <c r="B365875">
        <v>2</v>
      </c>
      <c r="C365875">
        <v>3</v>
      </c>
      <c r="D365875">
        <v>4</v>
      </c>
    </row>
    <row r="365876" spans="1:4" x14ac:dyDescent="0.25">
      <c r="A365876">
        <v>0</v>
      </c>
      <c r="B365876">
        <v>2</v>
      </c>
      <c r="C365876">
        <v>3</v>
      </c>
      <c r="D365876">
        <v>4</v>
      </c>
    </row>
    <row r="365877" spans="1:4" x14ac:dyDescent="0.25">
      <c r="A365877">
        <v>0</v>
      </c>
      <c r="B365877">
        <v>2</v>
      </c>
      <c r="C365877">
        <v>3</v>
      </c>
      <c r="D365877">
        <v>4</v>
      </c>
    </row>
    <row r="365878" spans="1:4" x14ac:dyDescent="0.25">
      <c r="A365878">
        <v>1</v>
      </c>
      <c r="B365878">
        <v>0</v>
      </c>
      <c r="C365878">
        <v>0</v>
      </c>
      <c r="D365878">
        <v>2</v>
      </c>
    </row>
    <row r="365879" spans="1:4" x14ac:dyDescent="0.25">
      <c r="A365879">
        <v>0</v>
      </c>
      <c r="B365879">
        <v>2</v>
      </c>
      <c r="C365879">
        <v>3</v>
      </c>
      <c r="D365879">
        <v>4</v>
      </c>
    </row>
    <row r="365880" spans="1:4" x14ac:dyDescent="0.25">
      <c r="A365880">
        <v>3</v>
      </c>
      <c r="B365880">
        <v>0</v>
      </c>
      <c r="C365880">
        <v>0</v>
      </c>
      <c r="D365880">
        <v>2</v>
      </c>
    </row>
    <row r="365881" spans="1:4" x14ac:dyDescent="0.25">
      <c r="A365881">
        <v>4</v>
      </c>
      <c r="B365881">
        <v>0</v>
      </c>
      <c r="C365881">
        <v>0</v>
      </c>
      <c r="D365881">
        <v>2</v>
      </c>
    </row>
    <row r="365882" spans="1:4" x14ac:dyDescent="0.25">
      <c r="A365882">
        <v>0</v>
      </c>
      <c r="B365882">
        <v>1</v>
      </c>
      <c r="C365882">
        <v>0</v>
      </c>
      <c r="D365882">
        <v>2</v>
      </c>
    </row>
    <row r="365883" spans="1:4" x14ac:dyDescent="0.25">
      <c r="A365883">
        <v>1</v>
      </c>
      <c r="B365883">
        <v>1</v>
      </c>
      <c r="C365883">
        <v>0</v>
      </c>
      <c r="D365883">
        <v>2</v>
      </c>
    </row>
    <row r="365884" spans="1:4" x14ac:dyDescent="0.25">
      <c r="A365884">
        <v>2</v>
      </c>
      <c r="B365884">
        <v>1</v>
      </c>
      <c r="C365884">
        <v>0</v>
      </c>
      <c r="D365884">
        <v>2</v>
      </c>
    </row>
    <row r="365885" spans="1:4" x14ac:dyDescent="0.25">
      <c r="A365885">
        <v>0</v>
      </c>
      <c r="B365885">
        <v>2</v>
      </c>
      <c r="C365885">
        <v>3</v>
      </c>
      <c r="D365885">
        <v>4</v>
      </c>
    </row>
    <row r="365886" spans="1:4" x14ac:dyDescent="0.25">
      <c r="A365886">
        <v>4</v>
      </c>
      <c r="B365886">
        <v>1</v>
      </c>
      <c r="C365886">
        <v>0</v>
      </c>
      <c r="D365886">
        <v>2</v>
      </c>
    </row>
    <row r="365887" spans="1:4" x14ac:dyDescent="0.25">
      <c r="A365887">
        <v>0</v>
      </c>
      <c r="B365887">
        <v>2</v>
      </c>
      <c r="C365887">
        <v>0</v>
      </c>
      <c r="D365887">
        <v>2</v>
      </c>
    </row>
    <row r="365888" spans="1:4" x14ac:dyDescent="0.25">
      <c r="A365888">
        <v>0</v>
      </c>
      <c r="B365888">
        <v>2</v>
      </c>
      <c r="C365888">
        <v>3</v>
      </c>
      <c r="D365888">
        <v>4</v>
      </c>
    </row>
    <row r="365889" spans="1:4" x14ac:dyDescent="0.25">
      <c r="A365889">
        <v>0</v>
      </c>
      <c r="B365889">
        <v>2</v>
      </c>
      <c r="C365889">
        <v>3</v>
      </c>
      <c r="D365889">
        <v>4</v>
      </c>
    </row>
    <row r="365890" spans="1:4" x14ac:dyDescent="0.25">
      <c r="A365890">
        <v>0</v>
      </c>
      <c r="B365890">
        <v>2</v>
      </c>
      <c r="C365890">
        <v>3</v>
      </c>
      <c r="D365890">
        <v>4</v>
      </c>
    </row>
    <row r="365891" spans="1:4" x14ac:dyDescent="0.25">
      <c r="A365891">
        <v>4</v>
      </c>
      <c r="B365891">
        <v>2</v>
      </c>
      <c r="C365891">
        <v>0</v>
      </c>
      <c r="D365891">
        <v>2</v>
      </c>
    </row>
    <row r="365892" spans="1:4" x14ac:dyDescent="0.25">
      <c r="A365892">
        <v>0</v>
      </c>
      <c r="B365892">
        <v>3</v>
      </c>
      <c r="C365892">
        <v>0</v>
      </c>
      <c r="D365892">
        <v>2</v>
      </c>
    </row>
    <row r="365893" spans="1:4" x14ac:dyDescent="0.25">
      <c r="A365893">
        <v>1</v>
      </c>
      <c r="B365893">
        <v>3</v>
      </c>
      <c r="C365893">
        <v>0</v>
      </c>
      <c r="D365893">
        <v>2</v>
      </c>
    </row>
    <row r="365894" spans="1:4" x14ac:dyDescent="0.25">
      <c r="A365894">
        <v>2</v>
      </c>
      <c r="B365894">
        <v>3</v>
      </c>
      <c r="C365894">
        <v>0</v>
      </c>
      <c r="D365894">
        <v>2</v>
      </c>
    </row>
    <row r="365895" spans="1:4" x14ac:dyDescent="0.25">
      <c r="A365895">
        <v>0</v>
      </c>
      <c r="B365895">
        <v>2</v>
      </c>
      <c r="C365895">
        <v>3</v>
      </c>
      <c r="D365895">
        <v>4</v>
      </c>
    </row>
    <row r="365896" spans="1:4" x14ac:dyDescent="0.25">
      <c r="A365896">
        <v>4</v>
      </c>
      <c r="B365896">
        <v>3</v>
      </c>
      <c r="C365896">
        <v>0</v>
      </c>
      <c r="D365896">
        <v>2</v>
      </c>
    </row>
    <row r="365897" spans="1:4" x14ac:dyDescent="0.25">
      <c r="A365897">
        <v>0</v>
      </c>
      <c r="B365897">
        <v>4</v>
      </c>
      <c r="C365897">
        <v>0</v>
      </c>
      <c r="D365897">
        <v>2</v>
      </c>
    </row>
    <row r="365898" spans="1:4" x14ac:dyDescent="0.25">
      <c r="A365898">
        <v>1</v>
      </c>
      <c r="B365898">
        <v>4</v>
      </c>
      <c r="C365898">
        <v>0</v>
      </c>
      <c r="D365898">
        <v>2</v>
      </c>
    </row>
    <row r="365899" spans="1:4" x14ac:dyDescent="0.25">
      <c r="A365899">
        <v>2</v>
      </c>
      <c r="B365899">
        <v>4</v>
      </c>
      <c r="C365899">
        <v>0</v>
      </c>
      <c r="D365899">
        <v>2</v>
      </c>
    </row>
    <row r="365900" spans="1:4" x14ac:dyDescent="0.25">
      <c r="A365900">
        <v>0</v>
      </c>
      <c r="B365900">
        <v>2</v>
      </c>
      <c r="C365900">
        <v>3</v>
      </c>
      <c r="D365900">
        <v>4</v>
      </c>
    </row>
    <row r="365901" spans="1:4" x14ac:dyDescent="0.25">
      <c r="A365901">
        <v>0</v>
      </c>
      <c r="B365901">
        <v>2</v>
      </c>
      <c r="C365901">
        <v>3</v>
      </c>
      <c r="D365901">
        <v>4</v>
      </c>
    </row>
    <row r="365902" spans="1:4" x14ac:dyDescent="0.25">
      <c r="A365902">
        <v>0</v>
      </c>
      <c r="B365902">
        <v>0</v>
      </c>
      <c r="C365902">
        <v>1</v>
      </c>
      <c r="D365902">
        <v>2</v>
      </c>
    </row>
    <row r="365903" spans="1:4" x14ac:dyDescent="0.25">
      <c r="A365903">
        <v>1</v>
      </c>
      <c r="B365903">
        <v>0</v>
      </c>
      <c r="C365903">
        <v>1</v>
      </c>
      <c r="D365903">
        <v>2</v>
      </c>
    </row>
    <row r="365904" spans="1:4" x14ac:dyDescent="0.25">
      <c r="A365904">
        <v>2</v>
      </c>
      <c r="B365904">
        <v>0</v>
      </c>
      <c r="C365904">
        <v>1</v>
      </c>
      <c r="D365904">
        <v>2</v>
      </c>
    </row>
    <row r="365905" spans="1:4" x14ac:dyDescent="0.25">
      <c r="A365905">
        <v>0</v>
      </c>
      <c r="B365905">
        <v>2</v>
      </c>
      <c r="C365905">
        <v>3</v>
      </c>
      <c r="D365905">
        <v>4</v>
      </c>
    </row>
    <row r="365906" spans="1:4" x14ac:dyDescent="0.25">
      <c r="A365906">
        <v>0</v>
      </c>
      <c r="B365906">
        <v>2</v>
      </c>
      <c r="C365906">
        <v>3</v>
      </c>
      <c r="D365906">
        <v>4</v>
      </c>
    </row>
    <row r="365907" spans="1:4" x14ac:dyDescent="0.25">
      <c r="A365907">
        <v>0</v>
      </c>
      <c r="B365907">
        <v>2</v>
      </c>
      <c r="C365907">
        <v>3</v>
      </c>
      <c r="D365907">
        <v>4</v>
      </c>
    </row>
    <row r="365908" spans="1:4" x14ac:dyDescent="0.25">
      <c r="A365908">
        <v>1</v>
      </c>
      <c r="B365908">
        <v>1</v>
      </c>
      <c r="C365908">
        <v>1</v>
      </c>
      <c r="D365908">
        <v>2</v>
      </c>
    </row>
    <row r="365909" spans="1:4" x14ac:dyDescent="0.25">
      <c r="A365909">
        <v>2</v>
      </c>
      <c r="B365909">
        <v>1</v>
      </c>
      <c r="C365909">
        <v>1</v>
      </c>
      <c r="D365909">
        <v>2</v>
      </c>
    </row>
    <row r="365910" spans="1:4" x14ac:dyDescent="0.25">
      <c r="A365910">
        <v>0</v>
      </c>
      <c r="B365910">
        <v>2</v>
      </c>
      <c r="C365910">
        <v>3</v>
      </c>
      <c r="D365910">
        <v>4</v>
      </c>
    </row>
    <row r="365911" spans="1:4" x14ac:dyDescent="0.25">
      <c r="A365911">
        <v>0</v>
      </c>
      <c r="B365911">
        <v>2</v>
      </c>
      <c r="C365911">
        <v>3</v>
      </c>
      <c r="D365911">
        <v>4</v>
      </c>
    </row>
    <row r="365912" spans="1:4" x14ac:dyDescent="0.25">
      <c r="A365912">
        <v>0</v>
      </c>
      <c r="B365912">
        <v>2</v>
      </c>
      <c r="C365912">
        <v>3</v>
      </c>
      <c r="D365912">
        <v>4</v>
      </c>
    </row>
    <row r="365913" spans="1:4" x14ac:dyDescent="0.25">
      <c r="A365913">
        <v>1</v>
      </c>
      <c r="B365913">
        <v>2</v>
      </c>
      <c r="C365913">
        <v>1</v>
      </c>
      <c r="D365913">
        <v>2</v>
      </c>
    </row>
    <row r="365914" spans="1:4" x14ac:dyDescent="0.25">
      <c r="A365914">
        <v>2</v>
      </c>
      <c r="B365914">
        <v>2</v>
      </c>
      <c r="C365914">
        <v>1</v>
      </c>
      <c r="D365914">
        <v>2</v>
      </c>
    </row>
    <row r="365915" spans="1:4" x14ac:dyDescent="0.25">
      <c r="A365915">
        <v>0</v>
      </c>
      <c r="B365915">
        <v>2</v>
      </c>
      <c r="C365915">
        <v>3</v>
      </c>
      <c r="D365915">
        <v>4</v>
      </c>
    </row>
    <row r="365916" spans="1:4" x14ac:dyDescent="0.25">
      <c r="A365916">
        <v>0</v>
      </c>
      <c r="B365916">
        <v>2</v>
      </c>
      <c r="C365916">
        <v>3</v>
      </c>
      <c r="D365916">
        <v>4</v>
      </c>
    </row>
    <row r="365917" spans="1:4" x14ac:dyDescent="0.25">
      <c r="A365917">
        <v>0</v>
      </c>
      <c r="B365917">
        <v>2</v>
      </c>
      <c r="C365917">
        <v>3</v>
      </c>
      <c r="D365917">
        <v>4</v>
      </c>
    </row>
    <row r="365918" spans="1:4" x14ac:dyDescent="0.25">
      <c r="A365918">
        <v>1</v>
      </c>
      <c r="B365918">
        <v>3</v>
      </c>
      <c r="C365918">
        <v>1</v>
      </c>
      <c r="D365918">
        <v>2</v>
      </c>
    </row>
    <row r="365919" spans="1:4" x14ac:dyDescent="0.25">
      <c r="A365919">
        <v>2</v>
      </c>
      <c r="B365919">
        <v>3</v>
      </c>
      <c r="C365919">
        <v>1</v>
      </c>
      <c r="D365919">
        <v>2</v>
      </c>
    </row>
    <row r="365920" spans="1:4" x14ac:dyDescent="0.25">
      <c r="A365920">
        <v>0</v>
      </c>
      <c r="B365920">
        <v>2</v>
      </c>
      <c r="C365920">
        <v>3</v>
      </c>
      <c r="D365920">
        <v>4</v>
      </c>
    </row>
    <row r="365921" spans="1:4" x14ac:dyDescent="0.25">
      <c r="A365921">
        <v>4</v>
      </c>
      <c r="B365921">
        <v>3</v>
      </c>
      <c r="C365921">
        <v>1</v>
      </c>
      <c r="D365921">
        <v>2</v>
      </c>
    </row>
    <row r="365922" spans="1:4" x14ac:dyDescent="0.25">
      <c r="A365922">
        <v>0</v>
      </c>
      <c r="B365922">
        <v>2</v>
      </c>
      <c r="C365922">
        <v>3</v>
      </c>
      <c r="D365922">
        <v>4</v>
      </c>
    </row>
    <row r="365923" spans="1:4" x14ac:dyDescent="0.25">
      <c r="A365923">
        <v>0</v>
      </c>
      <c r="B365923">
        <v>2</v>
      </c>
      <c r="C365923">
        <v>3</v>
      </c>
      <c r="D365923">
        <v>4</v>
      </c>
    </row>
    <row r="365924" spans="1:4" x14ac:dyDescent="0.25">
      <c r="A365924">
        <v>2</v>
      </c>
      <c r="B365924">
        <v>4</v>
      </c>
      <c r="C365924">
        <v>1</v>
      </c>
      <c r="D365924">
        <v>2</v>
      </c>
    </row>
    <row r="365925" spans="1:4" x14ac:dyDescent="0.25">
      <c r="A365925">
        <v>0</v>
      </c>
      <c r="B365925">
        <v>2</v>
      </c>
      <c r="C365925">
        <v>3</v>
      </c>
      <c r="D365925">
        <v>4</v>
      </c>
    </row>
    <row r="365926" spans="1:4" x14ac:dyDescent="0.25">
      <c r="A365926">
        <v>4</v>
      </c>
      <c r="B365926">
        <v>4</v>
      </c>
      <c r="C365926">
        <v>1</v>
      </c>
      <c r="D365926">
        <v>2</v>
      </c>
    </row>
    <row r="365927" spans="1:4" x14ac:dyDescent="0.25">
      <c r="A365927">
        <v>0</v>
      </c>
      <c r="B365927">
        <v>0</v>
      </c>
      <c r="C365927">
        <v>2</v>
      </c>
      <c r="D365927">
        <v>2</v>
      </c>
    </row>
    <row r="365928" spans="1:4" x14ac:dyDescent="0.25">
      <c r="A365928">
        <v>1</v>
      </c>
      <c r="B365928">
        <v>0</v>
      </c>
      <c r="C365928">
        <v>2</v>
      </c>
      <c r="D365928">
        <v>2</v>
      </c>
    </row>
    <row r="365929" spans="1:4" x14ac:dyDescent="0.25">
      <c r="A365929">
        <v>0</v>
      </c>
      <c r="B365929">
        <v>2</v>
      </c>
      <c r="C365929">
        <v>3</v>
      </c>
      <c r="D365929">
        <v>4</v>
      </c>
    </row>
    <row r="365930" spans="1:4" x14ac:dyDescent="0.25">
      <c r="A365930">
        <v>0</v>
      </c>
      <c r="B365930">
        <v>2</v>
      </c>
      <c r="C365930">
        <v>3</v>
      </c>
      <c r="D365930">
        <v>4</v>
      </c>
    </row>
    <row r="365931" spans="1:4" x14ac:dyDescent="0.25">
      <c r="A365931">
        <v>0</v>
      </c>
      <c r="B365931">
        <v>2</v>
      </c>
      <c r="C365931">
        <v>3</v>
      </c>
      <c r="D365931">
        <v>4</v>
      </c>
    </row>
    <row r="365932" spans="1:4" x14ac:dyDescent="0.25">
      <c r="A365932">
        <v>0</v>
      </c>
      <c r="B365932">
        <v>2</v>
      </c>
      <c r="C365932">
        <v>3</v>
      </c>
      <c r="D365932">
        <v>4</v>
      </c>
    </row>
    <row r="365933" spans="1:4" x14ac:dyDescent="0.25">
      <c r="A365933">
        <v>0</v>
      </c>
      <c r="B365933">
        <v>2</v>
      </c>
      <c r="C365933">
        <v>3</v>
      </c>
      <c r="D365933">
        <v>4</v>
      </c>
    </row>
    <row r="365934" spans="1:4" x14ac:dyDescent="0.25">
      <c r="A365934">
        <v>0</v>
      </c>
      <c r="B365934">
        <v>2</v>
      </c>
      <c r="C365934">
        <v>3</v>
      </c>
      <c r="D365934">
        <v>4</v>
      </c>
    </row>
    <row r="365935" spans="1:4" x14ac:dyDescent="0.25">
      <c r="A365935">
        <v>3</v>
      </c>
      <c r="B365935">
        <v>1</v>
      </c>
      <c r="C365935">
        <v>2</v>
      </c>
      <c r="D365935">
        <v>2</v>
      </c>
    </row>
    <row r="365936" spans="1:4" x14ac:dyDescent="0.25">
      <c r="A365936">
        <v>0</v>
      </c>
      <c r="B365936">
        <v>2</v>
      </c>
      <c r="C365936">
        <v>3</v>
      </c>
      <c r="D365936">
        <v>4</v>
      </c>
    </row>
    <row r="365937" spans="1:4" x14ac:dyDescent="0.25">
      <c r="A365937">
        <v>0</v>
      </c>
      <c r="B365937">
        <v>2</v>
      </c>
      <c r="C365937">
        <v>2</v>
      </c>
      <c r="D365937">
        <v>2</v>
      </c>
    </row>
    <row r="365938" spans="1:4" x14ac:dyDescent="0.25">
      <c r="A365938">
        <v>1</v>
      </c>
      <c r="B365938">
        <v>2</v>
      </c>
      <c r="C365938">
        <v>2</v>
      </c>
      <c r="D365938">
        <v>2</v>
      </c>
    </row>
    <row r="365939" spans="1:4" x14ac:dyDescent="0.25">
      <c r="A365939">
        <v>0</v>
      </c>
      <c r="B365939">
        <v>2</v>
      </c>
      <c r="C365939">
        <v>3</v>
      </c>
      <c r="D365939">
        <v>4</v>
      </c>
    </row>
    <row r="365940" spans="1:4" x14ac:dyDescent="0.25">
      <c r="A365940">
        <v>3</v>
      </c>
      <c r="B365940">
        <v>2</v>
      </c>
      <c r="C365940">
        <v>2</v>
      </c>
      <c r="D365940">
        <v>2</v>
      </c>
    </row>
    <row r="365941" spans="1:4" x14ac:dyDescent="0.25">
      <c r="A365941">
        <v>4</v>
      </c>
      <c r="B365941">
        <v>2</v>
      </c>
      <c r="C365941">
        <v>2</v>
      </c>
      <c r="D365941">
        <v>2</v>
      </c>
    </row>
    <row r="365942" spans="1:4" x14ac:dyDescent="0.25">
      <c r="A365942">
        <v>0</v>
      </c>
      <c r="B365942">
        <v>3</v>
      </c>
      <c r="C365942">
        <v>2</v>
      </c>
      <c r="D365942">
        <v>2</v>
      </c>
    </row>
    <row r="365943" spans="1:4" x14ac:dyDescent="0.25">
      <c r="A365943">
        <v>1</v>
      </c>
      <c r="B365943">
        <v>3</v>
      </c>
      <c r="C365943">
        <v>2</v>
      </c>
      <c r="D365943">
        <v>2</v>
      </c>
    </row>
    <row r="365944" spans="1:4" x14ac:dyDescent="0.25">
      <c r="A365944">
        <v>0</v>
      </c>
      <c r="B365944">
        <v>2</v>
      </c>
      <c r="C365944">
        <v>3</v>
      </c>
      <c r="D365944">
        <v>4</v>
      </c>
    </row>
    <row r="365945" spans="1:4" x14ac:dyDescent="0.25">
      <c r="A365945">
        <v>3</v>
      </c>
      <c r="B365945">
        <v>3</v>
      </c>
      <c r="C365945">
        <v>2</v>
      </c>
      <c r="D365945">
        <v>2</v>
      </c>
    </row>
    <row r="365946" spans="1:4" x14ac:dyDescent="0.25">
      <c r="A365946">
        <v>0</v>
      </c>
      <c r="B365946">
        <v>2</v>
      </c>
      <c r="C365946">
        <v>3</v>
      </c>
      <c r="D365946">
        <v>4</v>
      </c>
    </row>
    <row r="365947" spans="1:4" x14ac:dyDescent="0.25">
      <c r="A365947">
        <v>0</v>
      </c>
      <c r="B365947">
        <v>2</v>
      </c>
      <c r="C365947">
        <v>3</v>
      </c>
      <c r="D365947">
        <v>4</v>
      </c>
    </row>
    <row r="365948" spans="1:4" x14ac:dyDescent="0.25">
      <c r="A365948">
        <v>1</v>
      </c>
      <c r="B365948">
        <v>4</v>
      </c>
      <c r="C365948">
        <v>2</v>
      </c>
      <c r="D365948">
        <v>2</v>
      </c>
    </row>
    <row r="365949" spans="1:4" x14ac:dyDescent="0.25">
      <c r="A365949">
        <v>2</v>
      </c>
      <c r="B365949">
        <v>4</v>
      </c>
      <c r="C365949">
        <v>2</v>
      </c>
      <c r="D365949">
        <v>2</v>
      </c>
    </row>
    <row r="365950" spans="1:4" x14ac:dyDescent="0.25">
      <c r="A365950">
        <v>3</v>
      </c>
      <c r="B365950">
        <v>4</v>
      </c>
      <c r="C365950">
        <v>2</v>
      </c>
      <c r="D365950">
        <v>2</v>
      </c>
    </row>
    <row r="365951" spans="1:4" x14ac:dyDescent="0.25">
      <c r="A365951">
        <v>4</v>
      </c>
      <c r="B365951">
        <v>4</v>
      </c>
      <c r="C365951">
        <v>2</v>
      </c>
      <c r="D365951">
        <v>2</v>
      </c>
    </row>
    <row r="365952" spans="1:4" x14ac:dyDescent="0.25">
      <c r="A365952">
        <v>0</v>
      </c>
      <c r="B365952">
        <v>2</v>
      </c>
      <c r="C365952">
        <v>3</v>
      </c>
      <c r="D365952">
        <v>4</v>
      </c>
    </row>
    <row r="365953" spans="1:4" x14ac:dyDescent="0.25">
      <c r="A365953">
        <v>0</v>
      </c>
      <c r="B365953">
        <v>2</v>
      </c>
      <c r="C365953">
        <v>3</v>
      </c>
      <c r="D365953">
        <v>4</v>
      </c>
    </row>
    <row r="365954" spans="1:4" x14ac:dyDescent="0.25">
      <c r="A365954">
        <v>2</v>
      </c>
      <c r="B365954">
        <v>0</v>
      </c>
      <c r="C365954">
        <v>3</v>
      </c>
      <c r="D365954">
        <v>2</v>
      </c>
    </row>
    <row r="365955" spans="1:4" x14ac:dyDescent="0.25">
      <c r="A365955">
        <v>3</v>
      </c>
      <c r="B365955">
        <v>0</v>
      </c>
      <c r="C365955">
        <v>3</v>
      </c>
      <c r="D365955">
        <v>2</v>
      </c>
    </row>
    <row r="365956" spans="1:4" x14ac:dyDescent="0.25">
      <c r="A365956">
        <v>4</v>
      </c>
      <c r="B365956">
        <v>0</v>
      </c>
      <c r="C365956">
        <v>3</v>
      </c>
      <c r="D365956">
        <v>2</v>
      </c>
    </row>
    <row r="365957" spans="1:4" x14ac:dyDescent="0.25">
      <c r="A365957">
        <v>0</v>
      </c>
      <c r="B365957">
        <v>2</v>
      </c>
      <c r="C365957">
        <v>3</v>
      </c>
      <c r="D365957">
        <v>4</v>
      </c>
    </row>
    <row r="365958" spans="1:4" x14ac:dyDescent="0.25">
      <c r="A365958">
        <v>1</v>
      </c>
      <c r="B365958">
        <v>1</v>
      </c>
      <c r="C365958">
        <v>3</v>
      </c>
      <c r="D365958">
        <v>2</v>
      </c>
    </row>
    <row r="365959" spans="1:4" x14ac:dyDescent="0.25">
      <c r="A365959">
        <v>0</v>
      </c>
      <c r="B365959">
        <v>2</v>
      </c>
      <c r="C365959">
        <v>3</v>
      </c>
      <c r="D365959">
        <v>4</v>
      </c>
    </row>
    <row r="365960" spans="1:4" x14ac:dyDescent="0.25">
      <c r="A365960">
        <v>0</v>
      </c>
      <c r="B365960">
        <v>2</v>
      </c>
      <c r="C365960">
        <v>3</v>
      </c>
      <c r="D365960">
        <v>4</v>
      </c>
    </row>
    <row r="365961" spans="1:4" x14ac:dyDescent="0.25">
      <c r="A365961">
        <v>4</v>
      </c>
      <c r="B365961">
        <v>1</v>
      </c>
      <c r="C365961">
        <v>3</v>
      </c>
      <c r="D365961">
        <v>2</v>
      </c>
    </row>
    <row r="365962" spans="1:4" x14ac:dyDescent="0.25">
      <c r="A365962">
        <v>0</v>
      </c>
      <c r="B365962">
        <v>2</v>
      </c>
      <c r="C365962">
        <v>3</v>
      </c>
      <c r="D365962">
        <v>2</v>
      </c>
    </row>
    <row r="365963" spans="1:4" x14ac:dyDescent="0.25">
      <c r="A365963">
        <v>1</v>
      </c>
      <c r="B365963">
        <v>2</v>
      </c>
      <c r="C365963">
        <v>3</v>
      </c>
      <c r="D365963">
        <v>2</v>
      </c>
    </row>
    <row r="365964" spans="1:4" x14ac:dyDescent="0.25">
      <c r="A365964">
        <v>2</v>
      </c>
      <c r="B365964">
        <v>2</v>
      </c>
      <c r="C365964">
        <v>3</v>
      </c>
      <c r="D365964">
        <v>2</v>
      </c>
    </row>
    <row r="365965" spans="1:4" x14ac:dyDescent="0.25">
      <c r="A365965">
        <v>3</v>
      </c>
      <c r="B365965">
        <v>2</v>
      </c>
      <c r="C365965">
        <v>3</v>
      </c>
      <c r="D365965">
        <v>2</v>
      </c>
    </row>
    <row r="365966" spans="1:4" x14ac:dyDescent="0.25">
      <c r="A365966">
        <v>0</v>
      </c>
      <c r="B365966">
        <v>2</v>
      </c>
      <c r="C365966">
        <v>3</v>
      </c>
      <c r="D365966">
        <v>4</v>
      </c>
    </row>
    <row r="365967" spans="1:4" x14ac:dyDescent="0.25">
      <c r="A365967">
        <v>0</v>
      </c>
      <c r="B365967">
        <v>3</v>
      </c>
      <c r="C365967">
        <v>3</v>
      </c>
      <c r="D365967">
        <v>2</v>
      </c>
    </row>
    <row r="365968" spans="1:4" x14ac:dyDescent="0.25">
      <c r="A365968">
        <v>0</v>
      </c>
      <c r="B365968">
        <v>2</v>
      </c>
      <c r="C365968">
        <v>3</v>
      </c>
      <c r="D365968">
        <v>4</v>
      </c>
    </row>
    <row r="365969" spans="1:4" x14ac:dyDescent="0.25">
      <c r="A365969">
        <v>0</v>
      </c>
      <c r="B365969">
        <v>2</v>
      </c>
      <c r="C365969">
        <v>3</v>
      </c>
      <c r="D365969">
        <v>4</v>
      </c>
    </row>
    <row r="365970" spans="1:4" x14ac:dyDescent="0.25">
      <c r="A365970">
        <v>3</v>
      </c>
      <c r="B365970">
        <v>3</v>
      </c>
      <c r="C365970">
        <v>3</v>
      </c>
      <c r="D365970">
        <v>2</v>
      </c>
    </row>
    <row r="365971" spans="1:4" x14ac:dyDescent="0.25">
      <c r="A365971">
        <v>4</v>
      </c>
      <c r="B365971">
        <v>3</v>
      </c>
      <c r="C365971">
        <v>3</v>
      </c>
      <c r="D365971">
        <v>2</v>
      </c>
    </row>
    <row r="365972" spans="1:4" x14ac:dyDescent="0.25">
      <c r="A365972">
        <v>0</v>
      </c>
      <c r="B365972">
        <v>2</v>
      </c>
      <c r="C365972">
        <v>3</v>
      </c>
      <c r="D365972">
        <v>4</v>
      </c>
    </row>
    <row r="365973" spans="1:4" x14ac:dyDescent="0.25">
      <c r="A365973">
        <v>0</v>
      </c>
      <c r="B365973">
        <v>2</v>
      </c>
      <c r="C365973">
        <v>3</v>
      </c>
      <c r="D365973">
        <v>4</v>
      </c>
    </row>
    <row r="365974" spans="1:4" x14ac:dyDescent="0.25">
      <c r="A365974">
        <v>0</v>
      </c>
      <c r="B365974">
        <v>2</v>
      </c>
      <c r="C365974">
        <v>3</v>
      </c>
      <c r="D365974">
        <v>4</v>
      </c>
    </row>
    <row r="365975" spans="1:4" x14ac:dyDescent="0.25">
      <c r="A365975">
        <v>3</v>
      </c>
      <c r="B365975">
        <v>4</v>
      </c>
      <c r="C365975">
        <v>3</v>
      </c>
      <c r="D365975">
        <v>2</v>
      </c>
    </row>
    <row r="365976" spans="1:4" x14ac:dyDescent="0.25">
      <c r="A365976">
        <v>4</v>
      </c>
      <c r="B365976">
        <v>4</v>
      </c>
      <c r="C365976">
        <v>3</v>
      </c>
      <c r="D365976">
        <v>2</v>
      </c>
    </row>
    <row r="365977" spans="1:4" x14ac:dyDescent="0.25">
      <c r="A365977">
        <v>0</v>
      </c>
      <c r="B365977">
        <v>2</v>
      </c>
      <c r="C365977">
        <v>3</v>
      </c>
      <c r="D365977">
        <v>4</v>
      </c>
    </row>
    <row r="365978" spans="1:4" x14ac:dyDescent="0.25">
      <c r="A365978">
        <v>0</v>
      </c>
      <c r="B365978">
        <v>2</v>
      </c>
      <c r="C365978">
        <v>3</v>
      </c>
      <c r="D365978">
        <v>4</v>
      </c>
    </row>
    <row r="365979" spans="1:4" x14ac:dyDescent="0.25">
      <c r="A365979">
        <v>2</v>
      </c>
      <c r="B365979">
        <v>0</v>
      </c>
      <c r="C365979">
        <v>4</v>
      </c>
      <c r="D365979">
        <v>2</v>
      </c>
    </row>
    <row r="365980" spans="1:4" x14ac:dyDescent="0.25">
      <c r="A365980">
        <v>0</v>
      </c>
      <c r="B365980">
        <v>2</v>
      </c>
      <c r="C365980">
        <v>3</v>
      </c>
      <c r="D365980">
        <v>4</v>
      </c>
    </row>
    <row r="365981" spans="1:4" x14ac:dyDescent="0.25">
      <c r="A365981">
        <v>0</v>
      </c>
      <c r="B365981">
        <v>2</v>
      </c>
      <c r="C365981">
        <v>3</v>
      </c>
      <c r="D365981">
        <v>4</v>
      </c>
    </row>
    <row r="365982" spans="1:4" x14ac:dyDescent="0.25">
      <c r="A365982">
        <v>0</v>
      </c>
      <c r="B365982">
        <v>1</v>
      </c>
      <c r="C365982">
        <v>4</v>
      </c>
      <c r="D365982">
        <v>2</v>
      </c>
    </row>
    <row r="365983" spans="1:4" x14ac:dyDescent="0.25">
      <c r="A365983">
        <v>0</v>
      </c>
      <c r="B365983">
        <v>2</v>
      </c>
      <c r="C365983">
        <v>3</v>
      </c>
      <c r="D365983">
        <v>4</v>
      </c>
    </row>
    <row r="365984" spans="1:4" x14ac:dyDescent="0.25">
      <c r="A365984">
        <v>2</v>
      </c>
      <c r="B365984">
        <v>1</v>
      </c>
      <c r="C365984">
        <v>4</v>
      </c>
      <c r="D365984">
        <v>2</v>
      </c>
    </row>
    <row r="365985" spans="1:4" x14ac:dyDescent="0.25">
      <c r="A365985">
        <v>3</v>
      </c>
      <c r="B365985">
        <v>1</v>
      </c>
      <c r="C365985">
        <v>4</v>
      </c>
      <c r="D365985">
        <v>2</v>
      </c>
    </row>
    <row r="365986" spans="1:4" x14ac:dyDescent="0.25">
      <c r="A365986">
        <v>0</v>
      </c>
      <c r="B365986">
        <v>2</v>
      </c>
      <c r="C365986">
        <v>3</v>
      </c>
      <c r="D365986">
        <v>4</v>
      </c>
    </row>
    <row r="365987" spans="1:4" x14ac:dyDescent="0.25">
      <c r="A365987">
        <v>0</v>
      </c>
      <c r="B365987">
        <v>2</v>
      </c>
      <c r="C365987">
        <v>3</v>
      </c>
      <c r="D365987">
        <v>4</v>
      </c>
    </row>
    <row r="365988" spans="1:4" x14ac:dyDescent="0.25">
      <c r="A365988">
        <v>1</v>
      </c>
      <c r="B365988">
        <v>2</v>
      </c>
      <c r="C365988">
        <v>4</v>
      </c>
      <c r="D365988">
        <v>2</v>
      </c>
    </row>
    <row r="365989" spans="1:4" x14ac:dyDescent="0.25">
      <c r="A365989">
        <v>2</v>
      </c>
      <c r="B365989">
        <v>2</v>
      </c>
      <c r="C365989">
        <v>4</v>
      </c>
      <c r="D365989">
        <v>2</v>
      </c>
    </row>
    <row r="365990" spans="1:4" x14ac:dyDescent="0.25">
      <c r="A365990">
        <v>3</v>
      </c>
      <c r="B365990">
        <v>2</v>
      </c>
      <c r="C365990">
        <v>4</v>
      </c>
      <c r="D365990">
        <v>2</v>
      </c>
    </row>
    <row r="365991" spans="1:4" x14ac:dyDescent="0.25">
      <c r="A365991">
        <v>4</v>
      </c>
      <c r="B365991">
        <v>2</v>
      </c>
      <c r="C365991">
        <v>4</v>
      </c>
      <c r="D365991">
        <v>2</v>
      </c>
    </row>
    <row r="365992" spans="1:4" x14ac:dyDescent="0.25">
      <c r="A365992">
        <v>0</v>
      </c>
      <c r="B365992">
        <v>3</v>
      </c>
      <c r="C365992">
        <v>4</v>
      </c>
      <c r="D365992">
        <v>2</v>
      </c>
    </row>
    <row r="365993" spans="1:4" x14ac:dyDescent="0.25">
      <c r="A365993">
        <v>1</v>
      </c>
      <c r="B365993">
        <v>3</v>
      </c>
      <c r="C365993">
        <v>4</v>
      </c>
      <c r="D365993">
        <v>2</v>
      </c>
    </row>
    <row r="365994" spans="1:4" x14ac:dyDescent="0.25">
      <c r="A365994">
        <v>2</v>
      </c>
      <c r="B365994">
        <v>3</v>
      </c>
      <c r="C365994">
        <v>4</v>
      </c>
      <c r="D365994">
        <v>2</v>
      </c>
    </row>
    <row r="365995" spans="1:4" x14ac:dyDescent="0.25">
      <c r="A365995">
        <v>3</v>
      </c>
      <c r="B365995">
        <v>3</v>
      </c>
      <c r="C365995">
        <v>4</v>
      </c>
      <c r="D365995">
        <v>2</v>
      </c>
    </row>
    <row r="365996" spans="1:4" x14ac:dyDescent="0.25">
      <c r="A365996">
        <v>4</v>
      </c>
      <c r="B365996">
        <v>3</v>
      </c>
      <c r="C365996">
        <v>4</v>
      </c>
      <c r="D365996">
        <v>2</v>
      </c>
    </row>
    <row r="365997" spans="1:4" x14ac:dyDescent="0.25">
      <c r="A365997">
        <v>0</v>
      </c>
      <c r="B365997">
        <v>4</v>
      </c>
      <c r="C365997">
        <v>4</v>
      </c>
      <c r="D365997">
        <v>2</v>
      </c>
    </row>
    <row r="365998" spans="1:4" x14ac:dyDescent="0.25">
      <c r="A365998">
        <v>0</v>
      </c>
      <c r="B365998">
        <v>2</v>
      </c>
      <c r="C365998">
        <v>3</v>
      </c>
      <c r="D365998">
        <v>4</v>
      </c>
    </row>
    <row r="365999" spans="1:4" x14ac:dyDescent="0.25">
      <c r="A365999">
        <v>2</v>
      </c>
      <c r="B365999">
        <v>4</v>
      </c>
      <c r="C365999">
        <v>4</v>
      </c>
      <c r="D365999">
        <v>2</v>
      </c>
    </row>
    <row r="366000" spans="1:4" x14ac:dyDescent="0.25">
      <c r="A366000">
        <v>3</v>
      </c>
      <c r="B366000">
        <v>4</v>
      </c>
      <c r="C366000">
        <v>4</v>
      </c>
      <c r="D366000">
        <v>2</v>
      </c>
    </row>
    <row r="366001" spans="1:4" x14ac:dyDescent="0.25">
      <c r="A366001">
        <v>0</v>
      </c>
      <c r="B366001">
        <v>2</v>
      </c>
      <c r="C366001">
        <v>3</v>
      </c>
      <c r="D366001">
        <v>4</v>
      </c>
    </row>
    <row r="366002" spans="1:4" x14ac:dyDescent="0.25">
      <c r="A366002">
        <v>0</v>
      </c>
      <c r="B366002">
        <v>2</v>
      </c>
      <c r="C366002">
        <v>3</v>
      </c>
      <c r="D366002">
        <v>4</v>
      </c>
    </row>
    <row r="366003" spans="1:4" x14ac:dyDescent="0.25">
      <c r="A366003">
        <v>1</v>
      </c>
      <c r="B366003">
        <v>0</v>
      </c>
      <c r="C366003">
        <v>0</v>
      </c>
      <c r="D366003">
        <v>3</v>
      </c>
    </row>
    <row r="366004" spans="1:4" x14ac:dyDescent="0.25">
      <c r="A366004">
        <v>0</v>
      </c>
      <c r="B366004">
        <v>2</v>
      </c>
      <c r="C366004">
        <v>3</v>
      </c>
      <c r="D366004">
        <v>4</v>
      </c>
    </row>
    <row r="366005" spans="1:4" x14ac:dyDescent="0.25">
      <c r="A366005">
        <v>0</v>
      </c>
      <c r="B366005">
        <v>2</v>
      </c>
      <c r="C366005">
        <v>3</v>
      </c>
      <c r="D366005">
        <v>4</v>
      </c>
    </row>
    <row r="366006" spans="1:4" x14ac:dyDescent="0.25">
      <c r="A366006">
        <v>0</v>
      </c>
      <c r="B366006">
        <v>2</v>
      </c>
      <c r="C366006">
        <v>3</v>
      </c>
      <c r="D366006">
        <v>4</v>
      </c>
    </row>
    <row r="366007" spans="1:4" x14ac:dyDescent="0.25">
      <c r="A366007">
        <v>0</v>
      </c>
      <c r="B366007">
        <v>1</v>
      </c>
      <c r="C366007">
        <v>0</v>
      </c>
      <c r="D366007">
        <v>3</v>
      </c>
    </row>
    <row r="366008" spans="1:4" x14ac:dyDescent="0.25">
      <c r="A366008">
        <v>0</v>
      </c>
      <c r="B366008">
        <v>2</v>
      </c>
      <c r="C366008">
        <v>3</v>
      </c>
      <c r="D366008">
        <v>4</v>
      </c>
    </row>
    <row r="366009" spans="1:4" x14ac:dyDescent="0.25">
      <c r="A366009">
        <v>0</v>
      </c>
      <c r="B366009">
        <v>2</v>
      </c>
      <c r="C366009">
        <v>3</v>
      </c>
      <c r="D366009">
        <v>4</v>
      </c>
    </row>
    <row r="366010" spans="1:4" x14ac:dyDescent="0.25">
      <c r="A366010">
        <v>0</v>
      </c>
      <c r="B366010">
        <v>2</v>
      </c>
      <c r="C366010">
        <v>3</v>
      </c>
      <c r="D366010">
        <v>4</v>
      </c>
    </row>
    <row r="366011" spans="1:4" x14ac:dyDescent="0.25">
      <c r="A366011">
        <v>4</v>
      </c>
      <c r="B366011">
        <v>1</v>
      </c>
      <c r="C366011">
        <v>0</v>
      </c>
      <c r="D366011">
        <v>3</v>
      </c>
    </row>
    <row r="366012" spans="1:4" x14ac:dyDescent="0.25">
      <c r="A366012">
        <v>0</v>
      </c>
      <c r="B366012">
        <v>2</v>
      </c>
      <c r="C366012">
        <v>0</v>
      </c>
      <c r="D366012">
        <v>3</v>
      </c>
    </row>
    <row r="366013" spans="1:4" x14ac:dyDescent="0.25">
      <c r="A366013">
        <v>1</v>
      </c>
      <c r="B366013">
        <v>2</v>
      </c>
      <c r="C366013">
        <v>0</v>
      </c>
      <c r="D366013">
        <v>3</v>
      </c>
    </row>
    <row r="366014" spans="1:4" x14ac:dyDescent="0.25">
      <c r="A366014">
        <v>0</v>
      </c>
      <c r="B366014">
        <v>2</v>
      </c>
      <c r="C366014">
        <v>3</v>
      </c>
      <c r="D366014">
        <v>4</v>
      </c>
    </row>
    <row r="366015" spans="1:4" x14ac:dyDescent="0.25">
      <c r="A366015">
        <v>0</v>
      </c>
      <c r="B366015">
        <v>2</v>
      </c>
      <c r="C366015">
        <v>3</v>
      </c>
      <c r="D366015">
        <v>4</v>
      </c>
    </row>
    <row r="366016" spans="1:4" x14ac:dyDescent="0.25">
      <c r="A366016">
        <v>0</v>
      </c>
      <c r="B366016">
        <v>2</v>
      </c>
      <c r="C366016">
        <v>3</v>
      </c>
      <c r="D366016">
        <v>4</v>
      </c>
    </row>
    <row r="366017" spans="1:4" x14ac:dyDescent="0.25">
      <c r="A366017">
        <v>0</v>
      </c>
      <c r="B366017">
        <v>3</v>
      </c>
      <c r="C366017">
        <v>0</v>
      </c>
      <c r="D366017">
        <v>3</v>
      </c>
    </row>
    <row r="366018" spans="1:4" x14ac:dyDescent="0.25">
      <c r="A366018">
        <v>1</v>
      </c>
      <c r="B366018">
        <v>3</v>
      </c>
      <c r="C366018">
        <v>0</v>
      </c>
      <c r="D366018">
        <v>3</v>
      </c>
    </row>
    <row r="366019" spans="1:4" x14ac:dyDescent="0.25">
      <c r="A366019">
        <v>2</v>
      </c>
      <c r="B366019">
        <v>3</v>
      </c>
      <c r="C366019">
        <v>0</v>
      </c>
      <c r="D366019">
        <v>3</v>
      </c>
    </row>
    <row r="366020" spans="1:4" x14ac:dyDescent="0.25">
      <c r="A366020">
        <v>0</v>
      </c>
      <c r="B366020">
        <v>2</v>
      </c>
      <c r="C366020">
        <v>3</v>
      </c>
      <c r="D366020">
        <v>4</v>
      </c>
    </row>
    <row r="366021" spans="1:4" x14ac:dyDescent="0.25">
      <c r="A366021">
        <v>0</v>
      </c>
      <c r="B366021">
        <v>2</v>
      </c>
      <c r="C366021">
        <v>3</v>
      </c>
      <c r="D366021">
        <v>4</v>
      </c>
    </row>
    <row r="366022" spans="1:4" x14ac:dyDescent="0.25">
      <c r="A366022">
        <v>0</v>
      </c>
      <c r="B366022">
        <v>2</v>
      </c>
      <c r="C366022">
        <v>3</v>
      </c>
      <c r="D366022">
        <v>4</v>
      </c>
    </row>
    <row r="366023" spans="1:4" x14ac:dyDescent="0.25">
      <c r="A366023">
        <v>1</v>
      </c>
      <c r="B366023">
        <v>4</v>
      </c>
      <c r="C366023">
        <v>0</v>
      </c>
      <c r="D366023">
        <v>3</v>
      </c>
    </row>
    <row r="366024" spans="1:4" x14ac:dyDescent="0.25">
      <c r="A366024">
        <v>2</v>
      </c>
      <c r="B366024">
        <v>4</v>
      </c>
      <c r="C366024">
        <v>0</v>
      </c>
      <c r="D366024">
        <v>3</v>
      </c>
    </row>
    <row r="366025" spans="1:4" x14ac:dyDescent="0.25">
      <c r="A366025">
        <v>0</v>
      </c>
      <c r="B366025">
        <v>2</v>
      </c>
      <c r="C366025">
        <v>3</v>
      </c>
      <c r="D366025">
        <v>4</v>
      </c>
    </row>
    <row r="366026" spans="1:4" x14ac:dyDescent="0.25">
      <c r="A366026">
        <v>4</v>
      </c>
      <c r="B366026">
        <v>4</v>
      </c>
      <c r="C366026">
        <v>0</v>
      </c>
      <c r="D366026">
        <v>3</v>
      </c>
    </row>
    <row r="366027" spans="1:4" x14ac:dyDescent="0.25">
      <c r="A366027">
        <v>0</v>
      </c>
      <c r="B366027">
        <v>0</v>
      </c>
      <c r="C366027">
        <v>1</v>
      </c>
      <c r="D366027">
        <v>3</v>
      </c>
    </row>
    <row r="366028" spans="1:4" x14ac:dyDescent="0.25">
      <c r="A366028">
        <v>0</v>
      </c>
      <c r="B366028">
        <v>2</v>
      </c>
      <c r="C366028">
        <v>3</v>
      </c>
      <c r="D366028">
        <v>4</v>
      </c>
    </row>
    <row r="366029" spans="1:4" x14ac:dyDescent="0.25">
      <c r="A366029">
        <v>0</v>
      </c>
      <c r="B366029">
        <v>2</v>
      </c>
      <c r="C366029">
        <v>3</v>
      </c>
      <c r="D366029">
        <v>4</v>
      </c>
    </row>
    <row r="366030" spans="1:4" x14ac:dyDescent="0.25">
      <c r="A366030">
        <v>0</v>
      </c>
      <c r="B366030">
        <v>2</v>
      </c>
      <c r="C366030">
        <v>3</v>
      </c>
      <c r="D366030">
        <v>4</v>
      </c>
    </row>
    <row r="366031" spans="1:4" x14ac:dyDescent="0.25">
      <c r="A366031">
        <v>4</v>
      </c>
      <c r="B366031">
        <v>0</v>
      </c>
      <c r="C366031">
        <v>1</v>
      </c>
      <c r="D366031">
        <v>3</v>
      </c>
    </row>
    <row r="366032" spans="1:4" x14ac:dyDescent="0.25">
      <c r="A366032">
        <v>0</v>
      </c>
      <c r="B366032">
        <v>1</v>
      </c>
      <c r="C366032">
        <v>1</v>
      </c>
      <c r="D366032">
        <v>3</v>
      </c>
    </row>
    <row r="366033" spans="1:4" x14ac:dyDescent="0.25">
      <c r="A366033">
        <v>1</v>
      </c>
      <c r="B366033">
        <v>1</v>
      </c>
      <c r="C366033">
        <v>1</v>
      </c>
      <c r="D366033">
        <v>3</v>
      </c>
    </row>
    <row r="366034" spans="1:4" x14ac:dyDescent="0.25">
      <c r="A366034">
        <v>2</v>
      </c>
      <c r="B366034">
        <v>1</v>
      </c>
      <c r="C366034">
        <v>1</v>
      </c>
      <c r="D366034">
        <v>3</v>
      </c>
    </row>
    <row r="366035" spans="1:4" x14ac:dyDescent="0.25">
      <c r="A366035">
        <v>0</v>
      </c>
      <c r="B366035">
        <v>2</v>
      </c>
      <c r="C366035">
        <v>3</v>
      </c>
      <c r="D366035">
        <v>4</v>
      </c>
    </row>
    <row r="366036" spans="1:4" x14ac:dyDescent="0.25">
      <c r="A366036">
        <v>0</v>
      </c>
      <c r="B366036">
        <v>2</v>
      </c>
      <c r="C366036">
        <v>3</v>
      </c>
      <c r="D366036">
        <v>4</v>
      </c>
    </row>
    <row r="366037" spans="1:4" x14ac:dyDescent="0.25">
      <c r="A366037">
        <v>0</v>
      </c>
      <c r="B366037">
        <v>2</v>
      </c>
      <c r="C366037">
        <v>1</v>
      </c>
      <c r="D366037">
        <v>3</v>
      </c>
    </row>
    <row r="366038" spans="1:4" x14ac:dyDescent="0.25">
      <c r="A366038">
        <v>0</v>
      </c>
      <c r="B366038">
        <v>2</v>
      </c>
      <c r="C366038">
        <v>3</v>
      </c>
      <c r="D366038">
        <v>4</v>
      </c>
    </row>
    <row r="366039" spans="1:4" x14ac:dyDescent="0.25">
      <c r="A366039">
        <v>2</v>
      </c>
      <c r="B366039">
        <v>2</v>
      </c>
      <c r="C366039">
        <v>1</v>
      </c>
      <c r="D366039">
        <v>3</v>
      </c>
    </row>
    <row r="366040" spans="1:4" x14ac:dyDescent="0.25">
      <c r="A366040">
        <v>0</v>
      </c>
      <c r="B366040">
        <v>2</v>
      </c>
      <c r="C366040">
        <v>3</v>
      </c>
      <c r="D366040">
        <v>4</v>
      </c>
    </row>
    <row r="366041" spans="1:4" x14ac:dyDescent="0.25">
      <c r="A366041">
        <v>4</v>
      </c>
      <c r="B366041">
        <v>2</v>
      </c>
      <c r="C366041">
        <v>1</v>
      </c>
      <c r="D366041">
        <v>3</v>
      </c>
    </row>
    <row r="366042" spans="1:4" x14ac:dyDescent="0.25">
      <c r="A366042">
        <v>0</v>
      </c>
      <c r="B366042">
        <v>3</v>
      </c>
      <c r="C366042">
        <v>1</v>
      </c>
      <c r="D366042">
        <v>3</v>
      </c>
    </row>
    <row r="366043" spans="1:4" x14ac:dyDescent="0.25">
      <c r="A366043">
        <v>1</v>
      </c>
      <c r="B366043">
        <v>3</v>
      </c>
      <c r="C366043">
        <v>1</v>
      </c>
      <c r="D366043">
        <v>3</v>
      </c>
    </row>
    <row r="366044" spans="1:4" x14ac:dyDescent="0.25">
      <c r="A366044">
        <v>0</v>
      </c>
      <c r="B366044">
        <v>2</v>
      </c>
      <c r="C366044">
        <v>3</v>
      </c>
      <c r="D366044">
        <v>4</v>
      </c>
    </row>
    <row r="366045" spans="1:4" x14ac:dyDescent="0.25">
      <c r="A366045">
        <v>0</v>
      </c>
      <c r="B366045">
        <v>2</v>
      </c>
      <c r="C366045">
        <v>3</v>
      </c>
      <c r="D366045">
        <v>4</v>
      </c>
    </row>
    <row r="366046" spans="1:4" x14ac:dyDescent="0.25">
      <c r="A366046">
        <v>4</v>
      </c>
      <c r="B366046">
        <v>3</v>
      </c>
      <c r="C366046">
        <v>1</v>
      </c>
      <c r="D366046">
        <v>3</v>
      </c>
    </row>
    <row r="366047" spans="1:4" x14ac:dyDescent="0.25">
      <c r="A366047">
        <v>0</v>
      </c>
      <c r="B366047">
        <v>4</v>
      </c>
      <c r="C366047">
        <v>1</v>
      </c>
      <c r="D366047">
        <v>3</v>
      </c>
    </row>
    <row r="366048" spans="1:4" x14ac:dyDescent="0.25">
      <c r="A366048">
        <v>1</v>
      </c>
      <c r="B366048">
        <v>4</v>
      </c>
      <c r="C366048">
        <v>1</v>
      </c>
      <c r="D366048">
        <v>3</v>
      </c>
    </row>
    <row r="366049" spans="1:4" x14ac:dyDescent="0.25">
      <c r="A366049">
        <v>0</v>
      </c>
      <c r="B366049">
        <v>2</v>
      </c>
      <c r="C366049">
        <v>3</v>
      </c>
      <c r="D366049">
        <v>4</v>
      </c>
    </row>
    <row r="366050" spans="1:4" x14ac:dyDescent="0.25">
      <c r="A366050">
        <v>0</v>
      </c>
      <c r="B366050">
        <v>2</v>
      </c>
      <c r="C366050">
        <v>3</v>
      </c>
      <c r="D366050">
        <v>4</v>
      </c>
    </row>
    <row r="366051" spans="1:4" x14ac:dyDescent="0.25">
      <c r="A366051">
        <v>4</v>
      </c>
      <c r="B366051">
        <v>4</v>
      </c>
      <c r="C366051">
        <v>1</v>
      </c>
      <c r="D366051">
        <v>3</v>
      </c>
    </row>
    <row r="366052" spans="1:4" x14ac:dyDescent="0.25">
      <c r="A366052">
        <v>0</v>
      </c>
      <c r="B366052">
        <v>0</v>
      </c>
      <c r="C366052">
        <v>2</v>
      </c>
      <c r="D366052">
        <v>3</v>
      </c>
    </row>
    <row r="366053" spans="1:4" x14ac:dyDescent="0.25">
      <c r="A366053">
        <v>1</v>
      </c>
      <c r="B366053">
        <v>0</v>
      </c>
      <c r="C366053">
        <v>2</v>
      </c>
      <c r="D366053">
        <v>3</v>
      </c>
    </row>
    <row r="366054" spans="1:4" x14ac:dyDescent="0.25">
      <c r="A366054">
        <v>2</v>
      </c>
      <c r="B366054">
        <v>0</v>
      </c>
      <c r="C366054">
        <v>2</v>
      </c>
      <c r="D366054">
        <v>3</v>
      </c>
    </row>
    <row r="366055" spans="1:4" x14ac:dyDescent="0.25">
      <c r="A366055">
        <v>0</v>
      </c>
      <c r="B366055">
        <v>2</v>
      </c>
      <c r="C366055">
        <v>3</v>
      </c>
      <c r="D366055">
        <v>4</v>
      </c>
    </row>
    <row r="366056" spans="1:4" x14ac:dyDescent="0.25">
      <c r="A366056">
        <v>4</v>
      </c>
      <c r="B366056">
        <v>0</v>
      </c>
      <c r="C366056">
        <v>2</v>
      </c>
      <c r="D366056">
        <v>3</v>
      </c>
    </row>
    <row r="366057" spans="1:4" x14ac:dyDescent="0.25">
      <c r="A366057">
        <v>0</v>
      </c>
      <c r="B366057">
        <v>1</v>
      </c>
      <c r="C366057">
        <v>2</v>
      </c>
      <c r="D366057">
        <v>3</v>
      </c>
    </row>
    <row r="366058" spans="1:4" x14ac:dyDescent="0.25">
      <c r="A366058">
        <v>1</v>
      </c>
      <c r="B366058">
        <v>1</v>
      </c>
      <c r="C366058">
        <v>2</v>
      </c>
      <c r="D366058">
        <v>3</v>
      </c>
    </row>
    <row r="366059" spans="1:4" x14ac:dyDescent="0.25">
      <c r="A366059">
        <v>0</v>
      </c>
      <c r="B366059">
        <v>2</v>
      </c>
      <c r="C366059">
        <v>3</v>
      </c>
      <c r="D366059">
        <v>4</v>
      </c>
    </row>
    <row r="366060" spans="1:4" x14ac:dyDescent="0.25">
      <c r="A366060">
        <v>3</v>
      </c>
      <c r="B366060">
        <v>1</v>
      </c>
      <c r="C366060">
        <v>2</v>
      </c>
      <c r="D366060">
        <v>3</v>
      </c>
    </row>
    <row r="366061" spans="1:4" x14ac:dyDescent="0.25">
      <c r="A366061">
        <v>0</v>
      </c>
      <c r="B366061">
        <v>2</v>
      </c>
      <c r="C366061">
        <v>3</v>
      </c>
      <c r="D366061">
        <v>4</v>
      </c>
    </row>
    <row r="366062" spans="1:4" x14ac:dyDescent="0.25">
      <c r="A366062">
        <v>0</v>
      </c>
      <c r="B366062">
        <v>2</v>
      </c>
      <c r="C366062">
        <v>3</v>
      </c>
      <c r="D366062">
        <v>4</v>
      </c>
    </row>
    <row r="366063" spans="1:4" x14ac:dyDescent="0.25">
      <c r="A366063">
        <v>1</v>
      </c>
      <c r="B366063">
        <v>2</v>
      </c>
      <c r="C366063">
        <v>2</v>
      </c>
      <c r="D366063">
        <v>3</v>
      </c>
    </row>
    <row r="366064" spans="1:4" x14ac:dyDescent="0.25">
      <c r="A366064">
        <v>0</v>
      </c>
      <c r="B366064">
        <v>2</v>
      </c>
      <c r="C366064">
        <v>3</v>
      </c>
      <c r="D366064">
        <v>4</v>
      </c>
    </row>
    <row r="366065" spans="1:4" x14ac:dyDescent="0.25">
      <c r="A366065">
        <v>0</v>
      </c>
      <c r="B366065">
        <v>2</v>
      </c>
      <c r="C366065">
        <v>3</v>
      </c>
      <c r="D366065">
        <v>4</v>
      </c>
    </row>
    <row r="366066" spans="1:4" x14ac:dyDescent="0.25">
      <c r="A366066">
        <v>0</v>
      </c>
      <c r="B366066">
        <v>2</v>
      </c>
      <c r="C366066">
        <v>3</v>
      </c>
      <c r="D366066">
        <v>4</v>
      </c>
    </row>
    <row r="366067" spans="1:4" x14ac:dyDescent="0.25">
      <c r="A366067">
        <v>0</v>
      </c>
      <c r="B366067">
        <v>2</v>
      </c>
      <c r="C366067">
        <v>3</v>
      </c>
      <c r="D366067">
        <v>4</v>
      </c>
    </row>
    <row r="366068" spans="1:4" x14ac:dyDescent="0.25">
      <c r="A366068">
        <v>1</v>
      </c>
      <c r="B366068">
        <v>3</v>
      </c>
      <c r="C366068">
        <v>2</v>
      </c>
      <c r="D366068">
        <v>3</v>
      </c>
    </row>
    <row r="366069" spans="1:4" x14ac:dyDescent="0.25">
      <c r="A366069">
        <v>2</v>
      </c>
      <c r="B366069">
        <v>3</v>
      </c>
      <c r="C366069">
        <v>2</v>
      </c>
      <c r="D366069">
        <v>3</v>
      </c>
    </row>
    <row r="366070" spans="1:4" x14ac:dyDescent="0.25">
      <c r="A366070">
        <v>3</v>
      </c>
      <c r="B366070">
        <v>3</v>
      </c>
      <c r="C366070">
        <v>2</v>
      </c>
      <c r="D366070">
        <v>3</v>
      </c>
    </row>
    <row r="366071" spans="1:4" x14ac:dyDescent="0.25">
      <c r="A366071">
        <v>0</v>
      </c>
      <c r="B366071">
        <v>2</v>
      </c>
      <c r="C366071">
        <v>3</v>
      </c>
      <c r="D366071">
        <v>4</v>
      </c>
    </row>
    <row r="366072" spans="1:4" x14ac:dyDescent="0.25">
      <c r="A366072">
        <v>0</v>
      </c>
      <c r="B366072">
        <v>2</v>
      </c>
      <c r="C366072">
        <v>3</v>
      </c>
      <c r="D366072">
        <v>4</v>
      </c>
    </row>
    <row r="366073" spans="1:4" x14ac:dyDescent="0.25">
      <c r="A366073">
        <v>0</v>
      </c>
      <c r="B366073">
        <v>2</v>
      </c>
      <c r="C366073">
        <v>3</v>
      </c>
      <c r="D366073">
        <v>4</v>
      </c>
    </row>
    <row r="366074" spans="1:4" x14ac:dyDescent="0.25">
      <c r="A366074">
        <v>0</v>
      </c>
      <c r="B366074">
        <v>2</v>
      </c>
      <c r="C366074">
        <v>3</v>
      </c>
      <c r="D366074">
        <v>4</v>
      </c>
    </row>
    <row r="366075" spans="1:4" x14ac:dyDescent="0.25">
      <c r="A366075">
        <v>3</v>
      </c>
      <c r="B366075">
        <v>4</v>
      </c>
      <c r="C366075">
        <v>2</v>
      </c>
      <c r="D366075">
        <v>3</v>
      </c>
    </row>
    <row r="366076" spans="1:4" x14ac:dyDescent="0.25">
      <c r="A366076">
        <v>0</v>
      </c>
      <c r="B366076">
        <v>2</v>
      </c>
      <c r="C366076">
        <v>3</v>
      </c>
      <c r="D366076">
        <v>4</v>
      </c>
    </row>
    <row r="366077" spans="1:4" x14ac:dyDescent="0.25">
      <c r="A366077">
        <v>0</v>
      </c>
      <c r="B366077">
        <v>2</v>
      </c>
      <c r="C366077">
        <v>3</v>
      </c>
      <c r="D366077">
        <v>4</v>
      </c>
    </row>
    <row r="366078" spans="1:4" x14ac:dyDescent="0.25">
      <c r="A366078">
        <v>0</v>
      </c>
      <c r="B366078">
        <v>2</v>
      </c>
      <c r="C366078">
        <v>3</v>
      </c>
      <c r="D366078">
        <v>4</v>
      </c>
    </row>
    <row r="366079" spans="1:4" x14ac:dyDescent="0.25">
      <c r="A366079">
        <v>2</v>
      </c>
      <c r="B366079">
        <v>0</v>
      </c>
      <c r="C366079">
        <v>3</v>
      </c>
      <c r="D366079">
        <v>3</v>
      </c>
    </row>
    <row r="366080" spans="1:4" x14ac:dyDescent="0.25">
      <c r="A366080">
        <v>3</v>
      </c>
      <c r="B366080">
        <v>0</v>
      </c>
      <c r="C366080">
        <v>3</v>
      </c>
      <c r="D366080">
        <v>3</v>
      </c>
    </row>
    <row r="366081" spans="1:4" x14ac:dyDescent="0.25">
      <c r="A366081">
        <v>0</v>
      </c>
      <c r="B366081">
        <v>2</v>
      </c>
      <c r="C366081">
        <v>3</v>
      </c>
      <c r="D366081">
        <v>4</v>
      </c>
    </row>
    <row r="366082" spans="1:4" x14ac:dyDescent="0.25">
      <c r="A366082">
        <v>0</v>
      </c>
      <c r="B366082">
        <v>2</v>
      </c>
      <c r="C366082">
        <v>3</v>
      </c>
      <c r="D366082">
        <v>4</v>
      </c>
    </row>
    <row r="366083" spans="1:4" x14ac:dyDescent="0.25">
      <c r="A366083">
        <v>0</v>
      </c>
      <c r="B366083">
        <v>2</v>
      </c>
      <c r="C366083">
        <v>3</v>
      </c>
      <c r="D366083">
        <v>4</v>
      </c>
    </row>
    <row r="366084" spans="1:4" x14ac:dyDescent="0.25">
      <c r="A366084">
        <v>0</v>
      </c>
      <c r="B366084">
        <v>2</v>
      </c>
      <c r="C366084">
        <v>3</v>
      </c>
      <c r="D366084">
        <v>4</v>
      </c>
    </row>
    <row r="366085" spans="1:4" x14ac:dyDescent="0.25">
      <c r="A366085">
        <v>3</v>
      </c>
      <c r="B366085">
        <v>1</v>
      </c>
      <c r="C366085">
        <v>3</v>
      </c>
      <c r="D366085">
        <v>3</v>
      </c>
    </row>
    <row r="366086" spans="1:4" x14ac:dyDescent="0.25">
      <c r="A366086">
        <v>0</v>
      </c>
      <c r="B366086">
        <v>2</v>
      </c>
      <c r="C366086">
        <v>3</v>
      </c>
      <c r="D366086">
        <v>4</v>
      </c>
    </row>
    <row r="366087" spans="1:4" x14ac:dyDescent="0.25">
      <c r="A366087">
        <v>0</v>
      </c>
      <c r="B366087">
        <v>2</v>
      </c>
      <c r="C366087">
        <v>3</v>
      </c>
      <c r="D366087">
        <v>3</v>
      </c>
    </row>
    <row r="366088" spans="1:4" x14ac:dyDescent="0.25">
      <c r="A366088">
        <v>1</v>
      </c>
      <c r="B366088">
        <v>2</v>
      </c>
      <c r="C366088">
        <v>3</v>
      </c>
      <c r="D366088">
        <v>3</v>
      </c>
    </row>
    <row r="366089" spans="1:4" x14ac:dyDescent="0.25">
      <c r="A366089">
        <v>0</v>
      </c>
      <c r="B366089">
        <v>2</v>
      </c>
      <c r="C366089">
        <v>3</v>
      </c>
      <c r="D366089">
        <v>4</v>
      </c>
    </row>
    <row r="366090" spans="1:4" x14ac:dyDescent="0.25">
      <c r="A366090">
        <v>0</v>
      </c>
      <c r="B366090">
        <v>2</v>
      </c>
      <c r="C366090">
        <v>3</v>
      </c>
      <c r="D366090">
        <v>4</v>
      </c>
    </row>
    <row r="366091" spans="1:4" x14ac:dyDescent="0.25">
      <c r="A366091">
        <v>4</v>
      </c>
      <c r="B366091">
        <v>2</v>
      </c>
      <c r="C366091">
        <v>3</v>
      </c>
      <c r="D366091">
        <v>3</v>
      </c>
    </row>
    <row r="366092" spans="1:4" x14ac:dyDescent="0.25">
      <c r="A366092">
        <v>0</v>
      </c>
      <c r="B366092">
        <v>2</v>
      </c>
      <c r="C366092">
        <v>3</v>
      </c>
      <c r="D366092">
        <v>4</v>
      </c>
    </row>
    <row r="366093" spans="1:4" x14ac:dyDescent="0.25">
      <c r="A366093">
        <v>0</v>
      </c>
      <c r="B366093">
        <v>2</v>
      </c>
      <c r="C366093">
        <v>3</v>
      </c>
      <c r="D366093">
        <v>4</v>
      </c>
    </row>
    <row r="366094" spans="1:4" x14ac:dyDescent="0.25">
      <c r="A366094">
        <v>2</v>
      </c>
      <c r="B366094">
        <v>3</v>
      </c>
      <c r="C366094">
        <v>3</v>
      </c>
      <c r="D366094">
        <v>3</v>
      </c>
    </row>
    <row r="366095" spans="1:4" x14ac:dyDescent="0.25">
      <c r="A366095">
        <v>3</v>
      </c>
      <c r="B366095">
        <v>3</v>
      </c>
      <c r="C366095">
        <v>3</v>
      </c>
      <c r="D366095">
        <v>3</v>
      </c>
    </row>
    <row r="366096" spans="1:4" x14ac:dyDescent="0.25">
      <c r="A366096">
        <v>4</v>
      </c>
      <c r="B366096">
        <v>3</v>
      </c>
      <c r="C366096">
        <v>3</v>
      </c>
      <c r="D366096">
        <v>3</v>
      </c>
    </row>
    <row r="366097" spans="1:4" x14ac:dyDescent="0.25">
      <c r="A366097">
        <v>0</v>
      </c>
      <c r="B366097">
        <v>2</v>
      </c>
      <c r="C366097">
        <v>3</v>
      </c>
      <c r="D366097">
        <v>4</v>
      </c>
    </row>
    <row r="366098" spans="1:4" x14ac:dyDescent="0.25">
      <c r="A366098">
        <v>0</v>
      </c>
      <c r="B366098">
        <v>2</v>
      </c>
      <c r="C366098">
        <v>3</v>
      </c>
      <c r="D366098">
        <v>4</v>
      </c>
    </row>
    <row r="366099" spans="1:4" x14ac:dyDescent="0.25">
      <c r="A366099">
        <v>2</v>
      </c>
      <c r="B366099">
        <v>4</v>
      </c>
      <c r="C366099">
        <v>3</v>
      </c>
      <c r="D366099">
        <v>3</v>
      </c>
    </row>
    <row r="366100" spans="1:4" x14ac:dyDescent="0.25">
      <c r="A366100">
        <v>3</v>
      </c>
      <c r="B366100">
        <v>4</v>
      </c>
      <c r="C366100">
        <v>3</v>
      </c>
      <c r="D366100">
        <v>3</v>
      </c>
    </row>
    <row r="366101" spans="1:4" x14ac:dyDescent="0.25">
      <c r="A366101">
        <v>4</v>
      </c>
      <c r="B366101">
        <v>4</v>
      </c>
      <c r="C366101">
        <v>3</v>
      </c>
      <c r="D366101">
        <v>3</v>
      </c>
    </row>
    <row r="366102" spans="1:4" x14ac:dyDescent="0.25">
      <c r="A366102">
        <v>0</v>
      </c>
      <c r="B366102">
        <v>0</v>
      </c>
      <c r="C366102">
        <v>4</v>
      </c>
      <c r="D366102">
        <v>3</v>
      </c>
    </row>
    <row r="366103" spans="1:4" x14ac:dyDescent="0.25">
      <c r="A366103">
        <v>0</v>
      </c>
      <c r="B366103">
        <v>2</v>
      </c>
      <c r="C366103">
        <v>3</v>
      </c>
      <c r="D366103">
        <v>4</v>
      </c>
    </row>
    <row r="366104" spans="1:4" x14ac:dyDescent="0.25">
      <c r="A366104">
        <v>2</v>
      </c>
      <c r="B366104">
        <v>0</v>
      </c>
      <c r="C366104">
        <v>4</v>
      </c>
      <c r="D366104">
        <v>3</v>
      </c>
    </row>
    <row r="366105" spans="1:4" x14ac:dyDescent="0.25">
      <c r="A366105">
        <v>3</v>
      </c>
      <c r="B366105">
        <v>0</v>
      </c>
      <c r="C366105">
        <v>4</v>
      </c>
      <c r="D366105">
        <v>3</v>
      </c>
    </row>
    <row r="366106" spans="1:4" x14ac:dyDescent="0.25">
      <c r="A366106">
        <v>4</v>
      </c>
      <c r="B366106">
        <v>0</v>
      </c>
      <c r="C366106">
        <v>4</v>
      </c>
      <c r="D366106">
        <v>3</v>
      </c>
    </row>
    <row r="366107" spans="1:4" x14ac:dyDescent="0.25">
      <c r="A366107">
        <v>0</v>
      </c>
      <c r="B366107">
        <v>1</v>
      </c>
      <c r="C366107">
        <v>4</v>
      </c>
      <c r="D366107">
        <v>3</v>
      </c>
    </row>
    <row r="366108" spans="1:4" x14ac:dyDescent="0.25">
      <c r="A366108">
        <v>0</v>
      </c>
      <c r="B366108">
        <v>2</v>
      </c>
      <c r="C366108">
        <v>3</v>
      </c>
      <c r="D366108">
        <v>4</v>
      </c>
    </row>
    <row r="366109" spans="1:4" x14ac:dyDescent="0.25">
      <c r="A366109">
        <v>2</v>
      </c>
      <c r="B366109">
        <v>1</v>
      </c>
      <c r="C366109">
        <v>4</v>
      </c>
      <c r="D366109">
        <v>3</v>
      </c>
    </row>
    <row r="366110" spans="1:4" x14ac:dyDescent="0.25">
      <c r="A366110">
        <v>3</v>
      </c>
      <c r="B366110">
        <v>1</v>
      </c>
      <c r="C366110">
        <v>4</v>
      </c>
      <c r="D366110">
        <v>3</v>
      </c>
    </row>
    <row r="366111" spans="1:4" x14ac:dyDescent="0.25">
      <c r="A366111">
        <v>4</v>
      </c>
      <c r="B366111">
        <v>1</v>
      </c>
      <c r="C366111">
        <v>4</v>
      </c>
      <c r="D366111">
        <v>3</v>
      </c>
    </row>
    <row r="366112" spans="1:4" x14ac:dyDescent="0.25">
      <c r="A366112">
        <v>0</v>
      </c>
      <c r="B366112">
        <v>2</v>
      </c>
      <c r="C366112">
        <v>4</v>
      </c>
      <c r="D366112">
        <v>3</v>
      </c>
    </row>
    <row r="366113" spans="1:4" x14ac:dyDescent="0.25">
      <c r="A366113">
        <v>0</v>
      </c>
      <c r="B366113">
        <v>2</v>
      </c>
      <c r="C366113">
        <v>3</v>
      </c>
      <c r="D366113">
        <v>4</v>
      </c>
    </row>
    <row r="366114" spans="1:4" x14ac:dyDescent="0.25">
      <c r="A366114">
        <v>0</v>
      </c>
      <c r="B366114">
        <v>2</v>
      </c>
      <c r="C366114">
        <v>3</v>
      </c>
      <c r="D366114">
        <v>4</v>
      </c>
    </row>
    <row r="366115" spans="1:4" x14ac:dyDescent="0.25">
      <c r="A366115">
        <v>3</v>
      </c>
      <c r="B366115">
        <v>2</v>
      </c>
      <c r="C366115">
        <v>4</v>
      </c>
      <c r="D366115">
        <v>3</v>
      </c>
    </row>
    <row r="366116" spans="1:4" x14ac:dyDescent="0.25">
      <c r="A366116">
        <v>0</v>
      </c>
      <c r="B366116">
        <v>2</v>
      </c>
      <c r="C366116">
        <v>3</v>
      </c>
      <c r="D366116">
        <v>4</v>
      </c>
    </row>
    <row r="366117" spans="1:4" x14ac:dyDescent="0.25">
      <c r="A366117">
        <v>0</v>
      </c>
      <c r="B366117">
        <v>3</v>
      </c>
      <c r="C366117">
        <v>4</v>
      </c>
      <c r="D366117">
        <v>3</v>
      </c>
    </row>
    <row r="366118" spans="1:4" x14ac:dyDescent="0.25">
      <c r="A366118">
        <v>0</v>
      </c>
      <c r="B366118">
        <v>2</v>
      </c>
      <c r="C366118">
        <v>3</v>
      </c>
      <c r="D366118">
        <v>4</v>
      </c>
    </row>
    <row r="366119" spans="1:4" x14ac:dyDescent="0.25">
      <c r="A366119">
        <v>0</v>
      </c>
      <c r="B366119">
        <v>2</v>
      </c>
      <c r="C366119">
        <v>3</v>
      </c>
      <c r="D366119">
        <v>4</v>
      </c>
    </row>
    <row r="366120" spans="1:4" x14ac:dyDescent="0.25">
      <c r="A366120">
        <v>3</v>
      </c>
      <c r="B366120">
        <v>3</v>
      </c>
      <c r="C366120">
        <v>4</v>
      </c>
      <c r="D366120">
        <v>3</v>
      </c>
    </row>
    <row r="366121" spans="1:4" x14ac:dyDescent="0.25">
      <c r="A366121">
        <v>4</v>
      </c>
      <c r="B366121">
        <v>3</v>
      </c>
      <c r="C366121">
        <v>4</v>
      </c>
      <c r="D366121">
        <v>3</v>
      </c>
    </row>
    <row r="366122" spans="1:4" x14ac:dyDescent="0.25">
      <c r="A366122">
        <v>0</v>
      </c>
      <c r="B366122">
        <v>4</v>
      </c>
      <c r="C366122">
        <v>4</v>
      </c>
      <c r="D366122">
        <v>3</v>
      </c>
    </row>
    <row r="366123" spans="1:4" x14ac:dyDescent="0.25">
      <c r="A366123">
        <v>0</v>
      </c>
      <c r="B366123">
        <v>2</v>
      </c>
      <c r="C366123">
        <v>3</v>
      </c>
      <c r="D366123">
        <v>4</v>
      </c>
    </row>
    <row r="366124" spans="1:4" x14ac:dyDescent="0.25">
      <c r="A366124">
        <v>2</v>
      </c>
      <c r="B366124">
        <v>4</v>
      </c>
      <c r="C366124">
        <v>4</v>
      </c>
      <c r="D366124">
        <v>3</v>
      </c>
    </row>
    <row r="366125" spans="1:4" x14ac:dyDescent="0.25">
      <c r="A366125">
        <v>3</v>
      </c>
      <c r="B366125">
        <v>4</v>
      </c>
      <c r="C366125">
        <v>4</v>
      </c>
      <c r="D366125">
        <v>3</v>
      </c>
    </row>
    <row r="366126" spans="1:4" x14ac:dyDescent="0.25">
      <c r="A366126">
        <v>4</v>
      </c>
      <c r="B366126">
        <v>4</v>
      </c>
      <c r="C366126">
        <v>4</v>
      </c>
      <c r="D366126">
        <v>3</v>
      </c>
    </row>
    <row r="366127" spans="1:4" x14ac:dyDescent="0.25">
      <c r="A366127">
        <v>0</v>
      </c>
      <c r="B366127">
        <v>0</v>
      </c>
      <c r="C366127">
        <v>0</v>
      </c>
      <c r="D366127">
        <v>4</v>
      </c>
    </row>
    <row r="366128" spans="1:4" x14ac:dyDescent="0.25">
      <c r="A366128">
        <v>1</v>
      </c>
      <c r="B366128">
        <v>0</v>
      </c>
      <c r="C366128">
        <v>0</v>
      </c>
      <c r="D366128">
        <v>4</v>
      </c>
    </row>
    <row r="366129" spans="1:4" x14ac:dyDescent="0.25">
      <c r="A366129">
        <v>2</v>
      </c>
      <c r="B366129">
        <v>0</v>
      </c>
      <c r="C366129">
        <v>0</v>
      </c>
      <c r="D366129">
        <v>4</v>
      </c>
    </row>
    <row r="366130" spans="1:4" x14ac:dyDescent="0.25">
      <c r="A366130">
        <v>0</v>
      </c>
      <c r="B366130">
        <v>2</v>
      </c>
      <c r="C366130">
        <v>3</v>
      </c>
      <c r="D366130">
        <v>4</v>
      </c>
    </row>
    <row r="366131" spans="1:4" x14ac:dyDescent="0.25">
      <c r="A366131">
        <v>4</v>
      </c>
      <c r="B366131">
        <v>0</v>
      </c>
      <c r="C366131">
        <v>0</v>
      </c>
      <c r="D366131">
        <v>4</v>
      </c>
    </row>
    <row r="366132" spans="1:4" x14ac:dyDescent="0.25">
      <c r="A366132">
        <v>0</v>
      </c>
      <c r="B366132">
        <v>1</v>
      </c>
      <c r="C366132">
        <v>0</v>
      </c>
      <c r="D366132">
        <v>4</v>
      </c>
    </row>
    <row r="366133" spans="1:4" x14ac:dyDescent="0.25">
      <c r="A366133">
        <v>1</v>
      </c>
      <c r="B366133">
        <v>1</v>
      </c>
      <c r="C366133">
        <v>0</v>
      </c>
      <c r="D366133">
        <v>4</v>
      </c>
    </row>
    <row r="366134" spans="1:4" x14ac:dyDescent="0.25">
      <c r="A366134">
        <v>0</v>
      </c>
      <c r="B366134">
        <v>2</v>
      </c>
      <c r="C366134">
        <v>3</v>
      </c>
      <c r="D366134">
        <v>4</v>
      </c>
    </row>
    <row r="366135" spans="1:4" x14ac:dyDescent="0.25">
      <c r="A366135">
        <v>0</v>
      </c>
      <c r="B366135">
        <v>2</v>
      </c>
      <c r="C366135">
        <v>3</v>
      </c>
      <c r="D366135">
        <v>4</v>
      </c>
    </row>
    <row r="366136" spans="1:4" x14ac:dyDescent="0.25">
      <c r="A366136">
        <v>0</v>
      </c>
      <c r="B366136">
        <v>2</v>
      </c>
      <c r="C366136">
        <v>3</v>
      </c>
      <c r="D366136">
        <v>4</v>
      </c>
    </row>
    <row r="366137" spans="1:4" x14ac:dyDescent="0.25">
      <c r="A366137">
        <v>0</v>
      </c>
      <c r="B366137">
        <v>2</v>
      </c>
      <c r="C366137">
        <v>0</v>
      </c>
      <c r="D366137">
        <v>4</v>
      </c>
    </row>
    <row r="366138" spans="1:4" x14ac:dyDescent="0.25">
      <c r="A366138">
        <v>0</v>
      </c>
      <c r="B366138">
        <v>2</v>
      </c>
      <c r="C366138">
        <v>3</v>
      </c>
      <c r="D366138">
        <v>4</v>
      </c>
    </row>
    <row r="366139" spans="1:4" x14ac:dyDescent="0.25">
      <c r="A366139">
        <v>2</v>
      </c>
      <c r="B366139">
        <v>2</v>
      </c>
      <c r="C366139">
        <v>0</v>
      </c>
      <c r="D366139">
        <v>4</v>
      </c>
    </row>
    <row r="366140" spans="1:4" x14ac:dyDescent="0.25">
      <c r="A366140">
        <v>0</v>
      </c>
      <c r="B366140">
        <v>2</v>
      </c>
      <c r="C366140">
        <v>3</v>
      </c>
      <c r="D366140">
        <v>4</v>
      </c>
    </row>
    <row r="366141" spans="1:4" x14ac:dyDescent="0.25">
      <c r="A366141">
        <v>0</v>
      </c>
      <c r="B366141">
        <v>2</v>
      </c>
      <c r="C366141">
        <v>3</v>
      </c>
      <c r="D366141">
        <v>4</v>
      </c>
    </row>
    <row r="366142" spans="1:4" x14ac:dyDescent="0.25">
      <c r="A366142">
        <v>0</v>
      </c>
      <c r="B366142">
        <v>2</v>
      </c>
      <c r="C366142">
        <v>3</v>
      </c>
      <c r="D366142">
        <v>4</v>
      </c>
    </row>
    <row r="366143" spans="1:4" x14ac:dyDescent="0.25">
      <c r="A366143">
        <v>1</v>
      </c>
      <c r="B366143">
        <v>3</v>
      </c>
      <c r="C366143">
        <v>0</v>
      </c>
      <c r="D366143">
        <v>4</v>
      </c>
    </row>
    <row r="366144" spans="1:4" x14ac:dyDescent="0.25">
      <c r="A366144">
        <v>2</v>
      </c>
      <c r="B366144">
        <v>3</v>
      </c>
      <c r="C366144">
        <v>0</v>
      </c>
      <c r="D366144">
        <v>4</v>
      </c>
    </row>
    <row r="366145" spans="1:4" x14ac:dyDescent="0.25">
      <c r="A366145">
        <v>0</v>
      </c>
      <c r="B366145">
        <v>2</v>
      </c>
      <c r="C366145">
        <v>3</v>
      </c>
      <c r="D366145">
        <v>4</v>
      </c>
    </row>
    <row r="366146" spans="1:4" x14ac:dyDescent="0.25">
      <c r="A366146">
        <v>4</v>
      </c>
      <c r="B366146">
        <v>3</v>
      </c>
      <c r="C366146">
        <v>0</v>
      </c>
      <c r="D366146">
        <v>4</v>
      </c>
    </row>
    <row r="366147" spans="1:4" x14ac:dyDescent="0.25">
      <c r="A366147">
        <v>0</v>
      </c>
      <c r="B366147">
        <v>4</v>
      </c>
      <c r="C366147">
        <v>0</v>
      </c>
      <c r="D366147">
        <v>4</v>
      </c>
    </row>
    <row r="366148" spans="1:4" x14ac:dyDescent="0.25">
      <c r="A366148">
        <v>1</v>
      </c>
      <c r="B366148">
        <v>4</v>
      </c>
      <c r="C366148">
        <v>0</v>
      </c>
      <c r="D366148">
        <v>4</v>
      </c>
    </row>
    <row r="366149" spans="1:4" x14ac:dyDescent="0.25">
      <c r="A366149">
        <v>2</v>
      </c>
      <c r="B366149">
        <v>4</v>
      </c>
      <c r="C366149">
        <v>0</v>
      </c>
      <c r="D366149">
        <v>4</v>
      </c>
    </row>
    <row r="366150" spans="1:4" x14ac:dyDescent="0.25">
      <c r="A366150">
        <v>0</v>
      </c>
      <c r="B366150">
        <v>2</v>
      </c>
      <c r="C366150">
        <v>3</v>
      </c>
      <c r="D366150">
        <v>4</v>
      </c>
    </row>
    <row r="366151" spans="1:4" x14ac:dyDescent="0.25">
      <c r="A366151">
        <v>4</v>
      </c>
      <c r="B366151">
        <v>4</v>
      </c>
      <c r="C366151">
        <v>0</v>
      </c>
      <c r="D366151">
        <v>4</v>
      </c>
    </row>
    <row r="366152" spans="1:4" x14ac:dyDescent="0.25">
      <c r="A366152">
        <v>0</v>
      </c>
      <c r="B366152">
        <v>2</v>
      </c>
      <c r="C366152">
        <v>3</v>
      </c>
      <c r="D366152">
        <v>4</v>
      </c>
    </row>
    <row r="366153" spans="1:4" x14ac:dyDescent="0.25">
      <c r="A366153">
        <v>1</v>
      </c>
      <c r="B366153">
        <v>0</v>
      </c>
      <c r="C366153">
        <v>1</v>
      </c>
      <c r="D366153">
        <v>4</v>
      </c>
    </row>
    <row r="366154" spans="1:4" x14ac:dyDescent="0.25">
      <c r="A366154">
        <v>0</v>
      </c>
      <c r="B366154">
        <v>2</v>
      </c>
      <c r="C366154">
        <v>3</v>
      </c>
      <c r="D366154">
        <v>4</v>
      </c>
    </row>
    <row r="366155" spans="1:4" x14ac:dyDescent="0.25">
      <c r="A366155">
        <v>0</v>
      </c>
      <c r="B366155">
        <v>2</v>
      </c>
      <c r="C366155">
        <v>3</v>
      </c>
      <c r="D366155">
        <v>4</v>
      </c>
    </row>
    <row r="366156" spans="1:4" x14ac:dyDescent="0.25">
      <c r="A366156">
        <v>0</v>
      </c>
      <c r="B366156">
        <v>2</v>
      </c>
      <c r="C366156">
        <v>3</v>
      </c>
      <c r="D366156">
        <v>4</v>
      </c>
    </row>
    <row r="366157" spans="1:4" x14ac:dyDescent="0.25">
      <c r="A366157">
        <v>0</v>
      </c>
      <c r="B366157">
        <v>1</v>
      </c>
      <c r="C366157">
        <v>1</v>
      </c>
      <c r="D366157">
        <v>4</v>
      </c>
    </row>
    <row r="366158" spans="1:4" x14ac:dyDescent="0.25">
      <c r="A366158">
        <v>1</v>
      </c>
      <c r="B366158">
        <v>1</v>
      </c>
      <c r="C366158">
        <v>1</v>
      </c>
      <c r="D366158">
        <v>4</v>
      </c>
    </row>
    <row r="366159" spans="1:4" x14ac:dyDescent="0.25">
      <c r="A366159">
        <v>0</v>
      </c>
      <c r="B366159">
        <v>2</v>
      </c>
      <c r="C366159">
        <v>3</v>
      </c>
      <c r="D366159">
        <v>4</v>
      </c>
    </row>
    <row r="366160" spans="1:4" x14ac:dyDescent="0.25">
      <c r="A366160">
        <v>0</v>
      </c>
      <c r="B366160">
        <v>2</v>
      </c>
      <c r="C366160">
        <v>3</v>
      </c>
      <c r="D366160">
        <v>4</v>
      </c>
    </row>
    <row r="366161" spans="1:4" x14ac:dyDescent="0.25">
      <c r="A366161">
        <v>0</v>
      </c>
      <c r="B366161">
        <v>2</v>
      </c>
      <c r="C366161">
        <v>3</v>
      </c>
      <c r="D366161">
        <v>4</v>
      </c>
    </row>
    <row r="366162" spans="1:4" x14ac:dyDescent="0.25">
      <c r="A366162">
        <v>0</v>
      </c>
      <c r="B366162">
        <v>2</v>
      </c>
      <c r="C366162">
        <v>1</v>
      </c>
      <c r="D366162">
        <v>4</v>
      </c>
    </row>
    <row r="366163" spans="1:4" x14ac:dyDescent="0.25">
      <c r="A366163">
        <v>1</v>
      </c>
      <c r="B366163">
        <v>2</v>
      </c>
      <c r="C366163">
        <v>1</v>
      </c>
      <c r="D366163">
        <v>4</v>
      </c>
    </row>
    <row r="366164" spans="1:4" x14ac:dyDescent="0.25">
      <c r="A366164">
        <v>2</v>
      </c>
      <c r="B366164">
        <v>2</v>
      </c>
      <c r="C366164">
        <v>1</v>
      </c>
      <c r="D366164">
        <v>4</v>
      </c>
    </row>
    <row r="366165" spans="1:4" x14ac:dyDescent="0.25">
      <c r="A366165">
        <v>3</v>
      </c>
      <c r="B366165">
        <v>2</v>
      </c>
      <c r="C366165">
        <v>1</v>
      </c>
      <c r="D366165">
        <v>4</v>
      </c>
    </row>
    <row r="366166" spans="1:4" x14ac:dyDescent="0.25">
      <c r="A366166">
        <v>0</v>
      </c>
      <c r="B366166">
        <v>2</v>
      </c>
      <c r="C366166">
        <v>3</v>
      </c>
      <c r="D366166">
        <v>4</v>
      </c>
    </row>
    <row r="366167" spans="1:4" x14ac:dyDescent="0.25">
      <c r="A366167">
        <v>0</v>
      </c>
      <c r="B366167">
        <v>3</v>
      </c>
      <c r="C366167">
        <v>1</v>
      </c>
      <c r="D366167">
        <v>4</v>
      </c>
    </row>
    <row r="366168" spans="1:4" x14ac:dyDescent="0.25">
      <c r="A366168">
        <v>1</v>
      </c>
      <c r="B366168">
        <v>3</v>
      </c>
      <c r="C366168">
        <v>1</v>
      </c>
      <c r="D366168">
        <v>4</v>
      </c>
    </row>
    <row r="366169" spans="1:4" x14ac:dyDescent="0.25">
      <c r="A366169">
        <v>2</v>
      </c>
      <c r="B366169">
        <v>3</v>
      </c>
      <c r="C366169">
        <v>1</v>
      </c>
      <c r="D366169">
        <v>4</v>
      </c>
    </row>
    <row r="366170" spans="1:4" x14ac:dyDescent="0.25">
      <c r="A366170">
        <v>0</v>
      </c>
      <c r="B366170">
        <v>2</v>
      </c>
      <c r="C366170">
        <v>3</v>
      </c>
      <c r="D366170">
        <v>4</v>
      </c>
    </row>
    <row r="366171" spans="1:4" x14ac:dyDescent="0.25">
      <c r="A366171">
        <v>4</v>
      </c>
      <c r="B366171">
        <v>3</v>
      </c>
      <c r="C366171">
        <v>1</v>
      </c>
      <c r="D366171">
        <v>4</v>
      </c>
    </row>
    <row r="366172" spans="1:4" x14ac:dyDescent="0.25">
      <c r="A366172">
        <v>0</v>
      </c>
      <c r="B366172">
        <v>4</v>
      </c>
      <c r="C366172">
        <v>1</v>
      </c>
      <c r="D366172">
        <v>4</v>
      </c>
    </row>
    <row r="366173" spans="1:4" x14ac:dyDescent="0.25">
      <c r="A366173">
        <v>0</v>
      </c>
      <c r="B366173">
        <v>2</v>
      </c>
      <c r="C366173">
        <v>3</v>
      </c>
      <c r="D366173">
        <v>4</v>
      </c>
    </row>
    <row r="366174" spans="1:4" x14ac:dyDescent="0.25">
      <c r="A366174">
        <v>0</v>
      </c>
      <c r="B366174">
        <v>2</v>
      </c>
      <c r="C366174">
        <v>3</v>
      </c>
      <c r="D366174">
        <v>4</v>
      </c>
    </row>
    <row r="366175" spans="1:4" x14ac:dyDescent="0.25">
      <c r="A366175">
        <v>0</v>
      </c>
      <c r="B366175">
        <v>2</v>
      </c>
      <c r="C366175">
        <v>3</v>
      </c>
      <c r="D366175">
        <v>4</v>
      </c>
    </row>
    <row r="366176" spans="1:4" x14ac:dyDescent="0.25">
      <c r="A366176">
        <v>4</v>
      </c>
      <c r="B366176">
        <v>4</v>
      </c>
      <c r="C366176">
        <v>1</v>
      </c>
      <c r="D366176">
        <v>4</v>
      </c>
    </row>
    <row r="366177" spans="1:4" x14ac:dyDescent="0.25">
      <c r="A366177">
        <v>0</v>
      </c>
      <c r="B366177">
        <v>0</v>
      </c>
      <c r="C366177">
        <v>2</v>
      </c>
      <c r="D366177">
        <v>4</v>
      </c>
    </row>
    <row r="366178" spans="1:4" x14ac:dyDescent="0.25">
      <c r="A366178">
        <v>0</v>
      </c>
      <c r="B366178">
        <v>2</v>
      </c>
      <c r="C366178">
        <v>3</v>
      </c>
      <c r="D366178">
        <v>4</v>
      </c>
    </row>
    <row r="366179" spans="1:4" x14ac:dyDescent="0.25">
      <c r="A366179">
        <v>0</v>
      </c>
      <c r="B366179">
        <v>2</v>
      </c>
      <c r="C366179">
        <v>3</v>
      </c>
      <c r="D366179">
        <v>4</v>
      </c>
    </row>
    <row r="366180" spans="1:4" x14ac:dyDescent="0.25">
      <c r="A366180">
        <v>0</v>
      </c>
      <c r="B366180">
        <v>2</v>
      </c>
      <c r="C366180">
        <v>3</v>
      </c>
      <c r="D366180">
        <v>4</v>
      </c>
    </row>
    <row r="366181" spans="1:4" x14ac:dyDescent="0.25">
      <c r="A366181">
        <v>0</v>
      </c>
      <c r="B366181">
        <v>2</v>
      </c>
      <c r="C366181">
        <v>3</v>
      </c>
      <c r="D366181">
        <v>4</v>
      </c>
    </row>
    <row r="366182" spans="1:4" x14ac:dyDescent="0.25">
      <c r="A366182">
        <v>0</v>
      </c>
      <c r="B366182">
        <v>2</v>
      </c>
      <c r="C366182">
        <v>3</v>
      </c>
      <c r="D366182">
        <v>4</v>
      </c>
    </row>
    <row r="366183" spans="1:4" x14ac:dyDescent="0.25">
      <c r="A366183">
        <v>0</v>
      </c>
      <c r="B366183">
        <v>2</v>
      </c>
      <c r="C366183">
        <v>3</v>
      </c>
      <c r="D366183">
        <v>4</v>
      </c>
    </row>
    <row r="366184" spans="1:4" x14ac:dyDescent="0.25">
      <c r="A366184">
        <v>0</v>
      </c>
      <c r="B366184">
        <v>2</v>
      </c>
      <c r="C366184">
        <v>3</v>
      </c>
      <c r="D366184">
        <v>4</v>
      </c>
    </row>
    <row r="366185" spans="1:4" x14ac:dyDescent="0.25">
      <c r="A366185">
        <v>0</v>
      </c>
      <c r="B366185">
        <v>2</v>
      </c>
      <c r="C366185">
        <v>3</v>
      </c>
      <c r="D366185">
        <v>4</v>
      </c>
    </row>
    <row r="366186" spans="1:4" x14ac:dyDescent="0.25">
      <c r="A366186">
        <v>4</v>
      </c>
      <c r="B366186">
        <v>1</v>
      </c>
      <c r="C366186">
        <v>2</v>
      </c>
      <c r="D366186">
        <v>4</v>
      </c>
    </row>
    <row r="366187" spans="1:4" x14ac:dyDescent="0.25">
      <c r="A366187">
        <v>0</v>
      </c>
      <c r="B366187">
        <v>2</v>
      </c>
      <c r="C366187">
        <v>2</v>
      </c>
      <c r="D366187">
        <v>4</v>
      </c>
    </row>
    <row r="366188" spans="1:4" x14ac:dyDescent="0.25">
      <c r="A366188">
        <v>1</v>
      </c>
      <c r="B366188">
        <v>2</v>
      </c>
      <c r="C366188">
        <v>2</v>
      </c>
      <c r="D366188">
        <v>4</v>
      </c>
    </row>
    <row r="366189" spans="1:4" x14ac:dyDescent="0.25">
      <c r="A366189">
        <v>0</v>
      </c>
      <c r="B366189">
        <v>2</v>
      </c>
      <c r="C366189">
        <v>3</v>
      </c>
      <c r="D366189">
        <v>4</v>
      </c>
    </row>
    <row r="366190" spans="1:4" x14ac:dyDescent="0.25">
      <c r="A366190">
        <v>3</v>
      </c>
      <c r="B366190">
        <v>2</v>
      </c>
      <c r="C366190">
        <v>2</v>
      </c>
      <c r="D366190">
        <v>4</v>
      </c>
    </row>
    <row r="366191" spans="1:4" x14ac:dyDescent="0.25">
      <c r="A366191">
        <v>0</v>
      </c>
      <c r="B366191">
        <v>2</v>
      </c>
      <c r="C366191">
        <v>3</v>
      </c>
      <c r="D366191">
        <v>4</v>
      </c>
    </row>
    <row r="366192" spans="1:4" x14ac:dyDescent="0.25">
      <c r="A366192">
        <v>0</v>
      </c>
      <c r="B366192">
        <v>3</v>
      </c>
      <c r="C366192">
        <v>2</v>
      </c>
      <c r="D366192">
        <v>4</v>
      </c>
    </row>
    <row r="366193" spans="1:4" x14ac:dyDescent="0.25">
      <c r="A366193">
        <v>1</v>
      </c>
      <c r="B366193">
        <v>3</v>
      </c>
      <c r="C366193">
        <v>2</v>
      </c>
      <c r="D366193">
        <v>4</v>
      </c>
    </row>
    <row r="366194" spans="1:4" x14ac:dyDescent="0.25">
      <c r="A366194">
        <v>2</v>
      </c>
      <c r="B366194">
        <v>3</v>
      </c>
      <c r="C366194">
        <v>2</v>
      </c>
      <c r="D366194">
        <v>4</v>
      </c>
    </row>
    <row r="366195" spans="1:4" x14ac:dyDescent="0.25">
      <c r="A366195">
        <v>3</v>
      </c>
      <c r="B366195">
        <v>3</v>
      </c>
      <c r="C366195">
        <v>2</v>
      </c>
      <c r="D366195">
        <v>4</v>
      </c>
    </row>
    <row r="366196" spans="1:4" x14ac:dyDescent="0.25">
      <c r="A366196">
        <v>4</v>
      </c>
      <c r="B366196">
        <v>3</v>
      </c>
      <c r="C366196">
        <v>2</v>
      </c>
      <c r="D366196">
        <v>4</v>
      </c>
    </row>
    <row r="366197" spans="1:4" x14ac:dyDescent="0.25">
      <c r="A366197">
        <v>0</v>
      </c>
      <c r="B366197">
        <v>4</v>
      </c>
      <c r="C366197">
        <v>2</v>
      </c>
      <c r="D366197">
        <v>4</v>
      </c>
    </row>
    <row r="366198" spans="1:4" x14ac:dyDescent="0.25">
      <c r="A366198">
        <v>1</v>
      </c>
      <c r="B366198">
        <v>4</v>
      </c>
      <c r="C366198">
        <v>2</v>
      </c>
      <c r="D366198">
        <v>4</v>
      </c>
    </row>
    <row r="366199" spans="1:4" x14ac:dyDescent="0.25">
      <c r="A366199">
        <v>0</v>
      </c>
      <c r="B366199">
        <v>2</v>
      </c>
      <c r="C366199">
        <v>3</v>
      </c>
      <c r="D366199">
        <v>4</v>
      </c>
    </row>
    <row r="366200" spans="1:4" x14ac:dyDescent="0.25">
      <c r="A366200">
        <v>3</v>
      </c>
      <c r="B366200">
        <v>4</v>
      </c>
      <c r="C366200">
        <v>2</v>
      </c>
      <c r="D366200">
        <v>4</v>
      </c>
    </row>
    <row r="366201" spans="1:4" x14ac:dyDescent="0.25">
      <c r="A366201">
        <v>0</v>
      </c>
      <c r="B366201">
        <v>2</v>
      </c>
      <c r="C366201">
        <v>3</v>
      </c>
      <c r="D366201">
        <v>4</v>
      </c>
    </row>
    <row r="366202" spans="1:4" x14ac:dyDescent="0.25">
      <c r="A366202">
        <v>0</v>
      </c>
      <c r="B366202">
        <v>2</v>
      </c>
      <c r="C366202">
        <v>3</v>
      </c>
      <c r="D366202">
        <v>4</v>
      </c>
    </row>
    <row r="366203" spans="1:4" x14ac:dyDescent="0.25">
      <c r="A366203">
        <v>1</v>
      </c>
      <c r="B366203">
        <v>0</v>
      </c>
      <c r="C366203">
        <v>3</v>
      </c>
      <c r="D366203">
        <v>4</v>
      </c>
    </row>
    <row r="366204" spans="1:4" x14ac:dyDescent="0.25">
      <c r="A366204">
        <v>0</v>
      </c>
      <c r="B366204">
        <v>2</v>
      </c>
      <c r="C366204">
        <v>3</v>
      </c>
      <c r="D366204">
        <v>4</v>
      </c>
    </row>
    <row r="366205" spans="1:4" x14ac:dyDescent="0.25">
      <c r="A366205">
        <v>0</v>
      </c>
      <c r="B366205">
        <v>2</v>
      </c>
      <c r="C366205">
        <v>3</v>
      </c>
      <c r="D366205">
        <v>4</v>
      </c>
    </row>
    <row r="366206" spans="1:4" x14ac:dyDescent="0.25">
      <c r="A366206">
        <v>0</v>
      </c>
      <c r="B366206">
        <v>2</v>
      </c>
      <c r="C366206">
        <v>3</v>
      </c>
      <c r="D366206">
        <v>4</v>
      </c>
    </row>
    <row r="366207" spans="1:4" x14ac:dyDescent="0.25">
      <c r="A366207">
        <v>0</v>
      </c>
      <c r="B366207">
        <v>1</v>
      </c>
      <c r="C366207">
        <v>3</v>
      </c>
      <c r="D366207">
        <v>4</v>
      </c>
    </row>
    <row r="366208" spans="1:4" x14ac:dyDescent="0.25">
      <c r="A366208">
        <v>0</v>
      </c>
      <c r="B366208">
        <v>2</v>
      </c>
      <c r="C366208">
        <v>3</v>
      </c>
      <c r="D366208">
        <v>4</v>
      </c>
    </row>
    <row r="366209" spans="1:4" x14ac:dyDescent="0.25">
      <c r="A366209">
        <v>0</v>
      </c>
      <c r="B366209">
        <v>2</v>
      </c>
      <c r="C366209">
        <v>3</v>
      </c>
      <c r="D366209">
        <v>4</v>
      </c>
    </row>
    <row r="366210" spans="1:4" x14ac:dyDescent="0.25">
      <c r="A366210">
        <v>0</v>
      </c>
      <c r="B366210">
        <v>2</v>
      </c>
      <c r="C366210">
        <v>3</v>
      </c>
      <c r="D366210">
        <v>4</v>
      </c>
    </row>
    <row r="366211" spans="1:4" x14ac:dyDescent="0.25">
      <c r="A366211">
        <v>0</v>
      </c>
      <c r="B366211">
        <v>2</v>
      </c>
      <c r="C366211">
        <v>3</v>
      </c>
      <c r="D366211">
        <v>4</v>
      </c>
    </row>
    <row r="366212" spans="1:4" x14ac:dyDescent="0.25">
      <c r="A366212">
        <v>0</v>
      </c>
      <c r="B366212">
        <v>2</v>
      </c>
      <c r="C366212">
        <v>3</v>
      </c>
      <c r="D366212">
        <v>4</v>
      </c>
    </row>
    <row r="366213" spans="1:4" x14ac:dyDescent="0.25">
      <c r="A366213">
        <v>1</v>
      </c>
      <c r="B366213">
        <v>2</v>
      </c>
      <c r="C366213">
        <v>3</v>
      </c>
      <c r="D366213">
        <v>4</v>
      </c>
    </row>
    <row r="366214" spans="1:4" x14ac:dyDescent="0.25">
      <c r="A366214">
        <v>2</v>
      </c>
      <c r="B366214">
        <v>2</v>
      </c>
      <c r="C366214">
        <v>3</v>
      </c>
      <c r="D366214">
        <v>4</v>
      </c>
    </row>
    <row r="366215" spans="1:4" x14ac:dyDescent="0.25">
      <c r="A366215">
        <v>3</v>
      </c>
      <c r="B366215">
        <v>2</v>
      </c>
      <c r="C366215">
        <v>3</v>
      </c>
      <c r="D366215">
        <v>4</v>
      </c>
    </row>
    <row r="366216" spans="1:4" x14ac:dyDescent="0.25">
      <c r="A366216">
        <v>0</v>
      </c>
      <c r="B366216">
        <v>2</v>
      </c>
      <c r="C366216">
        <v>3</v>
      </c>
      <c r="D366216">
        <v>4</v>
      </c>
    </row>
    <row r="366217" spans="1:4" x14ac:dyDescent="0.25">
      <c r="A366217">
        <v>0</v>
      </c>
      <c r="B366217">
        <v>3</v>
      </c>
      <c r="C366217">
        <v>3</v>
      </c>
      <c r="D366217">
        <v>4</v>
      </c>
    </row>
    <row r="366218" spans="1:4" x14ac:dyDescent="0.25">
      <c r="A366218">
        <v>0</v>
      </c>
      <c r="B366218">
        <v>2</v>
      </c>
      <c r="C366218">
        <v>3</v>
      </c>
      <c r="D366218">
        <v>4</v>
      </c>
    </row>
    <row r="366219" spans="1:4" x14ac:dyDescent="0.25">
      <c r="A366219">
        <v>0</v>
      </c>
      <c r="B366219">
        <v>2</v>
      </c>
      <c r="C366219">
        <v>3</v>
      </c>
      <c r="D366219">
        <v>4</v>
      </c>
    </row>
    <row r="366220" spans="1:4" x14ac:dyDescent="0.25">
      <c r="A366220">
        <v>3</v>
      </c>
      <c r="B366220">
        <v>3</v>
      </c>
      <c r="C366220">
        <v>3</v>
      </c>
      <c r="D366220">
        <v>4</v>
      </c>
    </row>
    <row r="366221" spans="1:4" x14ac:dyDescent="0.25">
      <c r="A366221">
        <v>4</v>
      </c>
      <c r="B366221">
        <v>3</v>
      </c>
      <c r="C366221">
        <v>3</v>
      </c>
      <c r="D366221">
        <v>4</v>
      </c>
    </row>
    <row r="366222" spans="1:4" x14ac:dyDescent="0.25">
      <c r="A366222">
        <v>0</v>
      </c>
      <c r="B366222">
        <v>2</v>
      </c>
      <c r="C366222">
        <v>3</v>
      </c>
      <c r="D366222">
        <v>4</v>
      </c>
    </row>
    <row r="366223" spans="1:4" x14ac:dyDescent="0.25">
      <c r="A366223">
        <v>1</v>
      </c>
      <c r="B366223">
        <v>4</v>
      </c>
      <c r="C366223">
        <v>3</v>
      </c>
      <c r="D366223">
        <v>4</v>
      </c>
    </row>
    <row r="366224" spans="1:4" x14ac:dyDescent="0.25">
      <c r="A366224">
        <v>0</v>
      </c>
      <c r="B366224">
        <v>2</v>
      </c>
      <c r="C366224">
        <v>3</v>
      </c>
      <c r="D366224">
        <v>4</v>
      </c>
    </row>
    <row r="366225" spans="1:4" x14ac:dyDescent="0.25">
      <c r="A366225">
        <v>3</v>
      </c>
      <c r="B366225">
        <v>4</v>
      </c>
      <c r="C366225">
        <v>3</v>
      </c>
      <c r="D366225">
        <v>4</v>
      </c>
    </row>
    <row r="366226" spans="1:4" x14ac:dyDescent="0.25">
      <c r="A366226">
        <v>4</v>
      </c>
      <c r="B366226">
        <v>4</v>
      </c>
      <c r="C366226">
        <v>3</v>
      </c>
      <c r="D366226">
        <v>4</v>
      </c>
    </row>
    <row r="366227" spans="1:4" x14ac:dyDescent="0.25">
      <c r="A366227">
        <v>0</v>
      </c>
      <c r="B366227">
        <v>2</v>
      </c>
      <c r="C366227">
        <v>3</v>
      </c>
      <c r="D366227">
        <v>4</v>
      </c>
    </row>
    <row r="366228" spans="1:4" x14ac:dyDescent="0.25">
      <c r="A366228">
        <v>0</v>
      </c>
      <c r="B366228">
        <v>2</v>
      </c>
      <c r="C366228">
        <v>3</v>
      </c>
      <c r="D366228">
        <v>4</v>
      </c>
    </row>
    <row r="366229" spans="1:4" x14ac:dyDescent="0.25">
      <c r="A366229">
        <v>0</v>
      </c>
      <c r="B366229">
        <v>2</v>
      </c>
      <c r="C366229">
        <v>3</v>
      </c>
      <c r="D366229">
        <v>4</v>
      </c>
    </row>
    <row r="366230" spans="1:4" x14ac:dyDescent="0.25">
      <c r="A366230">
        <v>3</v>
      </c>
      <c r="B366230">
        <v>0</v>
      </c>
      <c r="C366230">
        <v>4</v>
      </c>
      <c r="D366230">
        <v>4</v>
      </c>
    </row>
    <row r="366231" spans="1:4" x14ac:dyDescent="0.25">
      <c r="A366231">
        <v>0</v>
      </c>
      <c r="B366231">
        <v>2</v>
      </c>
      <c r="C366231">
        <v>3</v>
      </c>
      <c r="D366231">
        <v>4</v>
      </c>
    </row>
    <row r="366232" spans="1:4" x14ac:dyDescent="0.25">
      <c r="A366232">
        <v>0</v>
      </c>
      <c r="B366232">
        <v>1</v>
      </c>
      <c r="C366232">
        <v>4</v>
      </c>
      <c r="D366232">
        <v>4</v>
      </c>
    </row>
    <row r="366233" spans="1:4" x14ac:dyDescent="0.25">
      <c r="A366233">
        <v>0</v>
      </c>
      <c r="B366233">
        <v>2</v>
      </c>
      <c r="C366233">
        <v>3</v>
      </c>
      <c r="D366233">
        <v>4</v>
      </c>
    </row>
    <row r="366234" spans="1:4" x14ac:dyDescent="0.25">
      <c r="A366234">
        <v>2</v>
      </c>
      <c r="B366234">
        <v>1</v>
      </c>
      <c r="C366234">
        <v>4</v>
      </c>
      <c r="D366234">
        <v>4</v>
      </c>
    </row>
    <row r="366235" spans="1:4" x14ac:dyDescent="0.25">
      <c r="A366235">
        <v>0</v>
      </c>
      <c r="B366235">
        <v>2</v>
      </c>
      <c r="C366235">
        <v>3</v>
      </c>
      <c r="D366235">
        <v>4</v>
      </c>
    </row>
    <row r="366236" spans="1:4" x14ac:dyDescent="0.25">
      <c r="A366236">
        <v>0</v>
      </c>
      <c r="B366236">
        <v>2</v>
      </c>
      <c r="C366236">
        <v>3</v>
      </c>
      <c r="D366236">
        <v>4</v>
      </c>
    </row>
    <row r="366237" spans="1:4" x14ac:dyDescent="0.25">
      <c r="A366237">
        <v>0</v>
      </c>
      <c r="B366237">
        <v>2</v>
      </c>
      <c r="C366237">
        <v>4</v>
      </c>
      <c r="D366237">
        <v>4</v>
      </c>
    </row>
    <row r="366238" spans="1:4" x14ac:dyDescent="0.25">
      <c r="A366238">
        <v>0</v>
      </c>
      <c r="B366238">
        <v>2</v>
      </c>
      <c r="C366238">
        <v>3</v>
      </c>
      <c r="D366238">
        <v>4</v>
      </c>
    </row>
    <row r="366239" spans="1:4" x14ac:dyDescent="0.25">
      <c r="A366239">
        <v>0</v>
      </c>
      <c r="B366239">
        <v>2</v>
      </c>
      <c r="C366239">
        <v>3</v>
      </c>
      <c r="D366239">
        <v>4</v>
      </c>
    </row>
    <row r="366240" spans="1:4" x14ac:dyDescent="0.25">
      <c r="A366240">
        <v>3</v>
      </c>
      <c r="B366240">
        <v>2</v>
      </c>
      <c r="C366240">
        <v>4</v>
      </c>
      <c r="D366240">
        <v>4</v>
      </c>
    </row>
    <row r="366241" spans="1:4" x14ac:dyDescent="0.25">
      <c r="A366241">
        <v>4</v>
      </c>
      <c r="B366241">
        <v>2</v>
      </c>
      <c r="C366241">
        <v>4</v>
      </c>
      <c r="D366241">
        <v>4</v>
      </c>
    </row>
    <row r="366242" spans="1:4" x14ac:dyDescent="0.25">
      <c r="A366242">
        <v>0</v>
      </c>
      <c r="B366242">
        <v>3</v>
      </c>
      <c r="C366242">
        <v>4</v>
      </c>
      <c r="D366242">
        <v>4</v>
      </c>
    </row>
    <row r="366243" spans="1:4" x14ac:dyDescent="0.25">
      <c r="A366243">
        <v>0</v>
      </c>
      <c r="B366243">
        <v>2</v>
      </c>
      <c r="C366243">
        <v>3</v>
      </c>
      <c r="D366243">
        <v>4</v>
      </c>
    </row>
    <row r="366244" spans="1:4" x14ac:dyDescent="0.25">
      <c r="A366244">
        <v>2</v>
      </c>
      <c r="B366244">
        <v>3</v>
      </c>
      <c r="C366244">
        <v>4</v>
      </c>
      <c r="D366244">
        <v>4</v>
      </c>
    </row>
    <row r="366245" spans="1:4" x14ac:dyDescent="0.25">
      <c r="A366245">
        <v>3</v>
      </c>
      <c r="B366245">
        <v>3</v>
      </c>
      <c r="C366245">
        <v>4</v>
      </c>
      <c r="D366245">
        <v>4</v>
      </c>
    </row>
    <row r="366246" spans="1:4" x14ac:dyDescent="0.25">
      <c r="A366246">
        <v>0</v>
      </c>
      <c r="B366246">
        <v>2</v>
      </c>
      <c r="C366246">
        <v>3</v>
      </c>
      <c r="D366246">
        <v>4</v>
      </c>
    </row>
    <row r="366247" spans="1:4" x14ac:dyDescent="0.25">
      <c r="A366247">
        <v>0</v>
      </c>
      <c r="B366247">
        <v>4</v>
      </c>
      <c r="C366247">
        <v>4</v>
      </c>
      <c r="D366247">
        <v>4</v>
      </c>
    </row>
    <row r="366248" spans="1:4" x14ac:dyDescent="0.25">
      <c r="A366248">
        <v>0</v>
      </c>
      <c r="B366248">
        <v>2</v>
      </c>
      <c r="C366248">
        <v>3</v>
      </c>
      <c r="D366248">
        <v>4</v>
      </c>
    </row>
    <row r="366249" spans="1:4" x14ac:dyDescent="0.25">
      <c r="A366249">
        <v>0</v>
      </c>
      <c r="B366249">
        <v>2</v>
      </c>
      <c r="C366249">
        <v>3</v>
      </c>
      <c r="D366249">
        <v>4</v>
      </c>
    </row>
    <row r="366250" spans="1:4" x14ac:dyDescent="0.25">
      <c r="A366250">
        <v>3</v>
      </c>
      <c r="B366250">
        <v>4</v>
      </c>
      <c r="C366250">
        <v>4</v>
      </c>
      <c r="D366250">
        <v>4</v>
      </c>
    </row>
    <row r="366251" spans="1:4" x14ac:dyDescent="0.25">
      <c r="A366251">
        <v>4</v>
      </c>
      <c r="B366251">
        <v>4</v>
      </c>
      <c r="C366251">
        <v>4</v>
      </c>
      <c r="D366251">
        <v>4</v>
      </c>
    </row>
    <row r="366252" spans="1:4" x14ac:dyDescent="0.25">
      <c r="A366252">
        <v>0</v>
      </c>
      <c r="B366252">
        <v>0</v>
      </c>
      <c r="C366252">
        <v>0</v>
      </c>
      <c r="D366252">
        <v>0</v>
      </c>
    </row>
    <row r="366253" spans="1:4" x14ac:dyDescent="0.25">
      <c r="A366253">
        <v>1</v>
      </c>
      <c r="B366253">
        <v>0</v>
      </c>
      <c r="C366253">
        <v>0</v>
      </c>
      <c r="D366253">
        <v>0</v>
      </c>
    </row>
    <row r="366254" spans="1:4" x14ac:dyDescent="0.25">
      <c r="A366254">
        <v>2</v>
      </c>
      <c r="B366254">
        <v>0</v>
      </c>
      <c r="C366254">
        <v>0</v>
      </c>
      <c r="D366254">
        <v>0</v>
      </c>
    </row>
    <row r="366255" spans="1:4" x14ac:dyDescent="0.25">
      <c r="A366255">
        <v>1</v>
      </c>
      <c r="B366255">
        <v>2</v>
      </c>
      <c r="C366255">
        <v>3</v>
      </c>
      <c r="D366255">
        <v>4</v>
      </c>
    </row>
    <row r="366256" spans="1:4" x14ac:dyDescent="0.25">
      <c r="A366256">
        <v>4</v>
      </c>
      <c r="B366256">
        <v>0</v>
      </c>
      <c r="C366256">
        <v>0</v>
      </c>
      <c r="D366256">
        <v>0</v>
      </c>
    </row>
    <row r="366257" spans="1:4" x14ac:dyDescent="0.25">
      <c r="A366257">
        <v>0</v>
      </c>
      <c r="B366257">
        <v>1</v>
      </c>
      <c r="C366257">
        <v>0</v>
      </c>
      <c r="D366257">
        <v>0</v>
      </c>
    </row>
    <row r="366258" spans="1:4" x14ac:dyDescent="0.25">
      <c r="A366258">
        <v>1</v>
      </c>
      <c r="B366258">
        <v>1</v>
      </c>
      <c r="C366258">
        <v>0</v>
      </c>
      <c r="D366258">
        <v>0</v>
      </c>
    </row>
    <row r="366259" spans="1:4" x14ac:dyDescent="0.25">
      <c r="A366259">
        <v>2</v>
      </c>
      <c r="B366259">
        <v>1</v>
      </c>
      <c r="C366259">
        <v>0</v>
      </c>
      <c r="D366259">
        <v>0</v>
      </c>
    </row>
    <row r="366260" spans="1:4" x14ac:dyDescent="0.25">
      <c r="A366260">
        <v>1</v>
      </c>
      <c r="B366260">
        <v>2</v>
      </c>
      <c r="C366260">
        <v>3</v>
      </c>
      <c r="D366260">
        <v>4</v>
      </c>
    </row>
    <row r="366261" spans="1:4" x14ac:dyDescent="0.25">
      <c r="A366261">
        <v>4</v>
      </c>
      <c r="B366261">
        <v>1</v>
      </c>
      <c r="C366261">
        <v>0</v>
      </c>
      <c r="D366261">
        <v>0</v>
      </c>
    </row>
    <row r="366262" spans="1:4" x14ac:dyDescent="0.25">
      <c r="A366262">
        <v>0</v>
      </c>
      <c r="B366262">
        <v>2</v>
      </c>
      <c r="C366262">
        <v>0</v>
      </c>
      <c r="D366262">
        <v>0</v>
      </c>
    </row>
    <row r="366263" spans="1:4" x14ac:dyDescent="0.25">
      <c r="A366263">
        <v>1</v>
      </c>
      <c r="B366263">
        <v>2</v>
      </c>
      <c r="C366263">
        <v>0</v>
      </c>
      <c r="D366263">
        <v>0</v>
      </c>
    </row>
    <row r="366264" spans="1:4" x14ac:dyDescent="0.25">
      <c r="A366264">
        <v>2</v>
      </c>
      <c r="B366264">
        <v>2</v>
      </c>
      <c r="C366264">
        <v>0</v>
      </c>
      <c r="D366264">
        <v>0</v>
      </c>
    </row>
    <row r="366265" spans="1:4" x14ac:dyDescent="0.25">
      <c r="A366265">
        <v>3</v>
      </c>
      <c r="B366265">
        <v>2</v>
      </c>
      <c r="C366265">
        <v>0</v>
      </c>
      <c r="D366265">
        <v>0</v>
      </c>
    </row>
    <row r="366266" spans="1:4" x14ac:dyDescent="0.25">
      <c r="A366266">
        <v>4</v>
      </c>
      <c r="B366266">
        <v>2</v>
      </c>
      <c r="C366266">
        <v>0</v>
      </c>
      <c r="D366266">
        <v>0</v>
      </c>
    </row>
    <row r="366267" spans="1:4" x14ac:dyDescent="0.25">
      <c r="A366267">
        <v>0</v>
      </c>
      <c r="B366267">
        <v>3</v>
      </c>
      <c r="C366267">
        <v>0</v>
      </c>
      <c r="D366267">
        <v>0</v>
      </c>
    </row>
    <row r="366268" spans="1:4" x14ac:dyDescent="0.25">
      <c r="A366268">
        <v>1</v>
      </c>
      <c r="B366268">
        <v>3</v>
      </c>
      <c r="C366268">
        <v>0</v>
      </c>
      <c r="D366268">
        <v>0</v>
      </c>
    </row>
    <row r="366269" spans="1:4" x14ac:dyDescent="0.25">
      <c r="A366269">
        <v>2</v>
      </c>
      <c r="B366269">
        <v>3</v>
      </c>
      <c r="C366269">
        <v>0</v>
      </c>
      <c r="D366269">
        <v>0</v>
      </c>
    </row>
    <row r="366270" spans="1:4" x14ac:dyDescent="0.25">
      <c r="A366270">
        <v>1</v>
      </c>
      <c r="B366270">
        <v>2</v>
      </c>
      <c r="C366270">
        <v>3</v>
      </c>
      <c r="D366270">
        <v>4</v>
      </c>
    </row>
    <row r="366271" spans="1:4" x14ac:dyDescent="0.25">
      <c r="A366271">
        <v>4</v>
      </c>
      <c r="B366271">
        <v>3</v>
      </c>
      <c r="C366271">
        <v>0</v>
      </c>
      <c r="D366271">
        <v>0</v>
      </c>
    </row>
    <row r="366272" spans="1:4" x14ac:dyDescent="0.25">
      <c r="A366272">
        <v>0</v>
      </c>
      <c r="B366272">
        <v>4</v>
      </c>
      <c r="C366272">
        <v>0</v>
      </c>
      <c r="D366272">
        <v>0</v>
      </c>
    </row>
    <row r="366273" spans="1:4" x14ac:dyDescent="0.25">
      <c r="A366273">
        <v>1</v>
      </c>
      <c r="B366273">
        <v>4</v>
      </c>
      <c r="C366273">
        <v>0</v>
      </c>
      <c r="D366273">
        <v>0</v>
      </c>
    </row>
    <row r="366274" spans="1:4" x14ac:dyDescent="0.25">
      <c r="A366274">
        <v>2</v>
      </c>
      <c r="B366274">
        <v>4</v>
      </c>
      <c r="C366274">
        <v>0</v>
      </c>
      <c r="D366274">
        <v>0</v>
      </c>
    </row>
    <row r="366275" spans="1:4" x14ac:dyDescent="0.25">
      <c r="A366275">
        <v>1</v>
      </c>
      <c r="B366275">
        <v>2</v>
      </c>
      <c r="C366275">
        <v>3</v>
      </c>
      <c r="D366275">
        <v>4</v>
      </c>
    </row>
    <row r="366276" spans="1:4" x14ac:dyDescent="0.25">
      <c r="A366276">
        <v>4</v>
      </c>
      <c r="B366276">
        <v>4</v>
      </c>
      <c r="C366276">
        <v>0</v>
      </c>
      <c r="D366276">
        <v>0</v>
      </c>
    </row>
    <row r="366277" spans="1:4" x14ac:dyDescent="0.25">
      <c r="A366277">
        <v>0</v>
      </c>
      <c r="B366277">
        <v>0</v>
      </c>
      <c r="C366277">
        <v>1</v>
      </c>
      <c r="D366277">
        <v>0</v>
      </c>
    </row>
    <row r="366278" spans="1:4" x14ac:dyDescent="0.25">
      <c r="A366278">
        <v>1</v>
      </c>
      <c r="B366278">
        <v>0</v>
      </c>
      <c r="C366278">
        <v>1</v>
      </c>
      <c r="D366278">
        <v>0</v>
      </c>
    </row>
    <row r="366279" spans="1:4" x14ac:dyDescent="0.25">
      <c r="A366279">
        <v>1</v>
      </c>
      <c r="B366279">
        <v>2</v>
      </c>
      <c r="C366279">
        <v>3</v>
      </c>
      <c r="D366279">
        <v>4</v>
      </c>
    </row>
    <row r="366280" spans="1:4" x14ac:dyDescent="0.25">
      <c r="A366280">
        <v>1</v>
      </c>
      <c r="B366280">
        <v>2</v>
      </c>
      <c r="C366280">
        <v>3</v>
      </c>
      <c r="D366280">
        <v>4</v>
      </c>
    </row>
    <row r="366281" spans="1:4" x14ac:dyDescent="0.25">
      <c r="A366281">
        <v>4</v>
      </c>
      <c r="B366281">
        <v>0</v>
      </c>
      <c r="C366281">
        <v>1</v>
      </c>
      <c r="D366281">
        <v>0</v>
      </c>
    </row>
    <row r="366282" spans="1:4" x14ac:dyDescent="0.25">
      <c r="A366282">
        <v>0</v>
      </c>
      <c r="B366282">
        <v>1</v>
      </c>
      <c r="C366282">
        <v>1</v>
      </c>
      <c r="D366282">
        <v>0</v>
      </c>
    </row>
    <row r="366283" spans="1:4" x14ac:dyDescent="0.25">
      <c r="A366283">
        <v>1</v>
      </c>
      <c r="B366283">
        <v>1</v>
      </c>
      <c r="C366283">
        <v>1</v>
      </c>
      <c r="D366283">
        <v>0</v>
      </c>
    </row>
    <row r="366284" spans="1:4" x14ac:dyDescent="0.25">
      <c r="A366284">
        <v>2</v>
      </c>
      <c r="B366284">
        <v>1</v>
      </c>
      <c r="C366284">
        <v>1</v>
      </c>
      <c r="D366284">
        <v>0</v>
      </c>
    </row>
    <row r="366285" spans="1:4" x14ac:dyDescent="0.25">
      <c r="A366285">
        <v>1</v>
      </c>
      <c r="B366285">
        <v>2</v>
      </c>
      <c r="C366285">
        <v>3</v>
      </c>
      <c r="D366285">
        <v>4</v>
      </c>
    </row>
    <row r="366286" spans="1:4" x14ac:dyDescent="0.25">
      <c r="A366286">
        <v>4</v>
      </c>
      <c r="B366286">
        <v>1</v>
      </c>
      <c r="C366286">
        <v>1</v>
      </c>
      <c r="D366286">
        <v>0</v>
      </c>
    </row>
    <row r="366287" spans="1:4" x14ac:dyDescent="0.25">
      <c r="A366287">
        <v>0</v>
      </c>
      <c r="B366287">
        <v>2</v>
      </c>
      <c r="C366287">
        <v>1</v>
      </c>
      <c r="D366287">
        <v>0</v>
      </c>
    </row>
    <row r="366288" spans="1:4" x14ac:dyDescent="0.25">
      <c r="A366288">
        <v>1</v>
      </c>
      <c r="B366288">
        <v>2</v>
      </c>
      <c r="C366288">
        <v>1</v>
      </c>
      <c r="D366288">
        <v>0</v>
      </c>
    </row>
    <row r="366289" spans="1:4" x14ac:dyDescent="0.25">
      <c r="A366289">
        <v>2</v>
      </c>
      <c r="B366289">
        <v>2</v>
      </c>
      <c r="C366289">
        <v>1</v>
      </c>
      <c r="D366289">
        <v>0</v>
      </c>
    </row>
    <row r="366290" spans="1:4" x14ac:dyDescent="0.25">
      <c r="A366290">
        <v>1</v>
      </c>
      <c r="B366290">
        <v>2</v>
      </c>
      <c r="C366290">
        <v>3</v>
      </c>
      <c r="D366290">
        <v>4</v>
      </c>
    </row>
    <row r="366291" spans="1:4" x14ac:dyDescent="0.25">
      <c r="A366291">
        <v>4</v>
      </c>
      <c r="B366291">
        <v>2</v>
      </c>
      <c r="C366291">
        <v>1</v>
      </c>
      <c r="D366291">
        <v>0</v>
      </c>
    </row>
    <row r="366292" spans="1:4" x14ac:dyDescent="0.25">
      <c r="A366292">
        <v>0</v>
      </c>
      <c r="B366292">
        <v>3</v>
      </c>
      <c r="C366292">
        <v>1</v>
      </c>
      <c r="D366292">
        <v>0</v>
      </c>
    </row>
    <row r="366293" spans="1:4" x14ac:dyDescent="0.25">
      <c r="A366293">
        <v>1</v>
      </c>
      <c r="B366293">
        <v>3</v>
      </c>
      <c r="C366293">
        <v>1</v>
      </c>
      <c r="D366293">
        <v>0</v>
      </c>
    </row>
    <row r="366294" spans="1:4" x14ac:dyDescent="0.25">
      <c r="A366294">
        <v>2</v>
      </c>
      <c r="B366294">
        <v>3</v>
      </c>
      <c r="C366294">
        <v>1</v>
      </c>
      <c r="D366294">
        <v>0</v>
      </c>
    </row>
    <row r="366295" spans="1:4" x14ac:dyDescent="0.25">
      <c r="A366295">
        <v>1</v>
      </c>
      <c r="B366295">
        <v>2</v>
      </c>
      <c r="C366295">
        <v>3</v>
      </c>
      <c r="D366295">
        <v>4</v>
      </c>
    </row>
    <row r="366296" spans="1:4" x14ac:dyDescent="0.25">
      <c r="A366296">
        <v>4</v>
      </c>
      <c r="B366296">
        <v>3</v>
      </c>
      <c r="C366296">
        <v>1</v>
      </c>
      <c r="D366296">
        <v>0</v>
      </c>
    </row>
    <row r="366297" spans="1:4" x14ac:dyDescent="0.25">
      <c r="A366297">
        <v>0</v>
      </c>
      <c r="B366297">
        <v>4</v>
      </c>
      <c r="C366297">
        <v>1</v>
      </c>
      <c r="D366297">
        <v>0</v>
      </c>
    </row>
    <row r="366298" spans="1:4" x14ac:dyDescent="0.25">
      <c r="A366298">
        <v>1</v>
      </c>
      <c r="B366298">
        <v>4</v>
      </c>
      <c r="C366298">
        <v>1</v>
      </c>
      <c r="D366298">
        <v>0</v>
      </c>
    </row>
    <row r="366299" spans="1:4" x14ac:dyDescent="0.25">
      <c r="A366299">
        <v>1</v>
      </c>
      <c r="B366299">
        <v>2</v>
      </c>
      <c r="C366299">
        <v>3</v>
      </c>
      <c r="D366299">
        <v>4</v>
      </c>
    </row>
    <row r="366300" spans="1:4" x14ac:dyDescent="0.25">
      <c r="A366300">
        <v>3</v>
      </c>
      <c r="B366300">
        <v>4</v>
      </c>
      <c r="C366300">
        <v>1</v>
      </c>
      <c r="D366300">
        <v>0</v>
      </c>
    </row>
    <row r="366301" spans="1:4" x14ac:dyDescent="0.25">
      <c r="A366301">
        <v>4</v>
      </c>
      <c r="B366301">
        <v>4</v>
      </c>
      <c r="C366301">
        <v>1</v>
      </c>
      <c r="D366301">
        <v>0</v>
      </c>
    </row>
    <row r="366302" spans="1:4" x14ac:dyDescent="0.25">
      <c r="A366302">
        <v>1</v>
      </c>
      <c r="B366302">
        <v>2</v>
      </c>
      <c r="C366302">
        <v>3</v>
      </c>
      <c r="D366302">
        <v>4</v>
      </c>
    </row>
    <row r="366303" spans="1:4" x14ac:dyDescent="0.25">
      <c r="A366303">
        <v>1</v>
      </c>
      <c r="B366303">
        <v>0</v>
      </c>
      <c r="C366303">
        <v>2</v>
      </c>
      <c r="D366303">
        <v>0</v>
      </c>
    </row>
    <row r="366304" spans="1:4" x14ac:dyDescent="0.25">
      <c r="A366304">
        <v>2</v>
      </c>
      <c r="B366304">
        <v>0</v>
      </c>
      <c r="C366304">
        <v>2</v>
      </c>
      <c r="D366304">
        <v>0</v>
      </c>
    </row>
    <row r="366305" spans="1:4" x14ac:dyDescent="0.25">
      <c r="A366305">
        <v>3</v>
      </c>
      <c r="B366305">
        <v>0</v>
      </c>
      <c r="C366305">
        <v>2</v>
      </c>
      <c r="D366305">
        <v>0</v>
      </c>
    </row>
    <row r="366306" spans="1:4" x14ac:dyDescent="0.25">
      <c r="A366306">
        <v>4</v>
      </c>
      <c r="B366306">
        <v>0</v>
      </c>
      <c r="C366306">
        <v>2</v>
      </c>
      <c r="D366306">
        <v>0</v>
      </c>
    </row>
    <row r="366307" spans="1:4" x14ac:dyDescent="0.25">
      <c r="A366307">
        <v>0</v>
      </c>
      <c r="B366307">
        <v>1</v>
      </c>
      <c r="C366307">
        <v>2</v>
      </c>
      <c r="D366307">
        <v>0</v>
      </c>
    </row>
    <row r="366308" spans="1:4" x14ac:dyDescent="0.25">
      <c r="A366308">
        <v>1</v>
      </c>
      <c r="B366308">
        <v>1</v>
      </c>
      <c r="C366308">
        <v>2</v>
      </c>
      <c r="D366308">
        <v>0</v>
      </c>
    </row>
    <row r="366309" spans="1:4" x14ac:dyDescent="0.25">
      <c r="A366309">
        <v>1</v>
      </c>
      <c r="B366309">
        <v>2</v>
      </c>
      <c r="C366309">
        <v>3</v>
      </c>
      <c r="D366309">
        <v>4</v>
      </c>
    </row>
    <row r="366310" spans="1:4" x14ac:dyDescent="0.25">
      <c r="A366310">
        <v>3</v>
      </c>
      <c r="B366310">
        <v>1</v>
      </c>
      <c r="C366310">
        <v>2</v>
      </c>
      <c r="D366310">
        <v>0</v>
      </c>
    </row>
    <row r="366311" spans="1:4" x14ac:dyDescent="0.25">
      <c r="A366311">
        <v>4</v>
      </c>
      <c r="B366311">
        <v>1</v>
      </c>
      <c r="C366311">
        <v>2</v>
      </c>
      <c r="D366311">
        <v>0</v>
      </c>
    </row>
    <row r="366312" spans="1:4" x14ac:dyDescent="0.25">
      <c r="A366312">
        <v>1</v>
      </c>
      <c r="B366312">
        <v>2</v>
      </c>
      <c r="C366312">
        <v>3</v>
      </c>
      <c r="D366312">
        <v>4</v>
      </c>
    </row>
    <row r="366313" spans="1:4" x14ac:dyDescent="0.25">
      <c r="A366313">
        <v>1</v>
      </c>
      <c r="B366313">
        <v>2</v>
      </c>
      <c r="C366313">
        <v>2</v>
      </c>
      <c r="D366313">
        <v>0</v>
      </c>
    </row>
    <row r="366314" spans="1:4" x14ac:dyDescent="0.25">
      <c r="A366314">
        <v>2</v>
      </c>
      <c r="B366314">
        <v>2</v>
      </c>
      <c r="C366314">
        <v>2</v>
      </c>
      <c r="D366314">
        <v>0</v>
      </c>
    </row>
    <row r="366315" spans="1:4" x14ac:dyDescent="0.25">
      <c r="A366315">
        <v>3</v>
      </c>
      <c r="B366315">
        <v>2</v>
      </c>
      <c r="C366315">
        <v>2</v>
      </c>
      <c r="D366315">
        <v>0</v>
      </c>
    </row>
    <row r="366316" spans="1:4" x14ac:dyDescent="0.25">
      <c r="A366316">
        <v>4</v>
      </c>
      <c r="B366316">
        <v>2</v>
      </c>
      <c r="C366316">
        <v>2</v>
      </c>
      <c r="D366316">
        <v>0</v>
      </c>
    </row>
    <row r="366317" spans="1:4" x14ac:dyDescent="0.25">
      <c r="A366317">
        <v>0</v>
      </c>
      <c r="B366317">
        <v>3</v>
      </c>
      <c r="C366317">
        <v>2</v>
      </c>
      <c r="D366317">
        <v>0</v>
      </c>
    </row>
    <row r="366318" spans="1:4" x14ac:dyDescent="0.25">
      <c r="A366318">
        <v>1</v>
      </c>
      <c r="B366318">
        <v>3</v>
      </c>
      <c r="C366318">
        <v>2</v>
      </c>
      <c r="D366318">
        <v>0</v>
      </c>
    </row>
    <row r="366319" spans="1:4" x14ac:dyDescent="0.25">
      <c r="A366319">
        <v>2</v>
      </c>
      <c r="B366319">
        <v>3</v>
      </c>
      <c r="C366319">
        <v>2</v>
      </c>
      <c r="D366319">
        <v>0</v>
      </c>
    </row>
    <row r="366320" spans="1:4" x14ac:dyDescent="0.25">
      <c r="A366320">
        <v>3</v>
      </c>
      <c r="B366320">
        <v>3</v>
      </c>
      <c r="C366320">
        <v>2</v>
      </c>
      <c r="D366320">
        <v>0</v>
      </c>
    </row>
    <row r="366321" spans="1:4" x14ac:dyDescent="0.25">
      <c r="A366321">
        <v>4</v>
      </c>
      <c r="B366321">
        <v>3</v>
      </c>
      <c r="C366321">
        <v>2</v>
      </c>
      <c r="D366321">
        <v>0</v>
      </c>
    </row>
    <row r="366322" spans="1:4" x14ac:dyDescent="0.25">
      <c r="A366322">
        <v>0</v>
      </c>
      <c r="B366322">
        <v>4</v>
      </c>
      <c r="C366322">
        <v>2</v>
      </c>
      <c r="D366322">
        <v>0</v>
      </c>
    </row>
    <row r="366323" spans="1:4" x14ac:dyDescent="0.25">
      <c r="A366323">
        <v>1</v>
      </c>
      <c r="B366323">
        <v>4</v>
      </c>
      <c r="C366323">
        <v>2</v>
      </c>
      <c r="D366323">
        <v>0</v>
      </c>
    </row>
    <row r="366324" spans="1:4" x14ac:dyDescent="0.25">
      <c r="A366324">
        <v>2</v>
      </c>
      <c r="B366324">
        <v>4</v>
      </c>
      <c r="C366324">
        <v>2</v>
      </c>
      <c r="D366324">
        <v>0</v>
      </c>
    </row>
    <row r="366325" spans="1:4" x14ac:dyDescent="0.25">
      <c r="A366325">
        <v>3</v>
      </c>
      <c r="B366325">
        <v>4</v>
      </c>
      <c r="C366325">
        <v>2</v>
      </c>
      <c r="D366325">
        <v>0</v>
      </c>
    </row>
    <row r="366326" spans="1:4" x14ac:dyDescent="0.25">
      <c r="A366326">
        <v>4</v>
      </c>
      <c r="B366326">
        <v>4</v>
      </c>
      <c r="C366326">
        <v>2</v>
      </c>
      <c r="D366326">
        <v>0</v>
      </c>
    </row>
    <row r="366327" spans="1:4" x14ac:dyDescent="0.25">
      <c r="A366327">
        <v>1</v>
      </c>
      <c r="B366327">
        <v>2</v>
      </c>
      <c r="C366327">
        <v>3</v>
      </c>
      <c r="D366327">
        <v>4</v>
      </c>
    </row>
    <row r="366328" spans="1:4" x14ac:dyDescent="0.25">
      <c r="A366328">
        <v>1</v>
      </c>
      <c r="B366328">
        <v>0</v>
      </c>
      <c r="C366328">
        <v>3</v>
      </c>
      <c r="D366328">
        <v>0</v>
      </c>
    </row>
    <row r="366329" spans="1:4" x14ac:dyDescent="0.25">
      <c r="A366329">
        <v>2</v>
      </c>
      <c r="B366329">
        <v>0</v>
      </c>
      <c r="C366329">
        <v>3</v>
      </c>
      <c r="D366329">
        <v>0</v>
      </c>
    </row>
    <row r="366330" spans="1:4" x14ac:dyDescent="0.25">
      <c r="A366330">
        <v>3</v>
      </c>
      <c r="B366330">
        <v>0</v>
      </c>
      <c r="C366330">
        <v>3</v>
      </c>
      <c r="D366330">
        <v>0</v>
      </c>
    </row>
    <row r="366331" spans="1:4" x14ac:dyDescent="0.25">
      <c r="A366331">
        <v>1</v>
      </c>
      <c r="B366331">
        <v>2</v>
      </c>
      <c r="C366331">
        <v>3</v>
      </c>
      <c r="D366331">
        <v>4</v>
      </c>
    </row>
    <row r="366332" spans="1:4" x14ac:dyDescent="0.25">
      <c r="A366332">
        <v>0</v>
      </c>
      <c r="B366332">
        <v>1</v>
      </c>
      <c r="C366332">
        <v>3</v>
      </c>
      <c r="D366332">
        <v>0</v>
      </c>
    </row>
    <row r="366333" spans="1:4" x14ac:dyDescent="0.25">
      <c r="A366333">
        <v>1</v>
      </c>
      <c r="B366333">
        <v>2</v>
      </c>
      <c r="C366333">
        <v>3</v>
      </c>
      <c r="D366333">
        <v>4</v>
      </c>
    </row>
    <row r="366334" spans="1:4" x14ac:dyDescent="0.25">
      <c r="A366334">
        <v>2</v>
      </c>
      <c r="B366334">
        <v>1</v>
      </c>
      <c r="C366334">
        <v>3</v>
      </c>
      <c r="D366334">
        <v>0</v>
      </c>
    </row>
    <row r="366335" spans="1:4" x14ac:dyDescent="0.25">
      <c r="A366335">
        <v>3</v>
      </c>
      <c r="B366335">
        <v>1</v>
      </c>
      <c r="C366335">
        <v>3</v>
      </c>
      <c r="D366335">
        <v>0</v>
      </c>
    </row>
    <row r="366336" spans="1:4" x14ac:dyDescent="0.25">
      <c r="A366336">
        <v>4</v>
      </c>
      <c r="B366336">
        <v>1</v>
      </c>
      <c r="C366336">
        <v>3</v>
      </c>
      <c r="D366336">
        <v>0</v>
      </c>
    </row>
    <row r="366337" spans="1:4" x14ac:dyDescent="0.25">
      <c r="A366337">
        <v>0</v>
      </c>
      <c r="B366337">
        <v>2</v>
      </c>
      <c r="C366337">
        <v>3</v>
      </c>
      <c r="D366337">
        <v>0</v>
      </c>
    </row>
    <row r="366338" spans="1:4" x14ac:dyDescent="0.25">
      <c r="A366338">
        <v>1</v>
      </c>
      <c r="B366338">
        <v>2</v>
      </c>
      <c r="C366338">
        <v>3</v>
      </c>
      <c r="D366338">
        <v>0</v>
      </c>
    </row>
    <row r="366339" spans="1:4" x14ac:dyDescent="0.25">
      <c r="A366339">
        <v>2</v>
      </c>
      <c r="B366339">
        <v>2</v>
      </c>
      <c r="C366339">
        <v>3</v>
      </c>
      <c r="D366339">
        <v>0</v>
      </c>
    </row>
    <row r="366340" spans="1:4" x14ac:dyDescent="0.25">
      <c r="A366340">
        <v>1</v>
      </c>
      <c r="B366340">
        <v>2</v>
      </c>
      <c r="C366340">
        <v>3</v>
      </c>
      <c r="D366340">
        <v>4</v>
      </c>
    </row>
    <row r="366341" spans="1:4" x14ac:dyDescent="0.25">
      <c r="A366341">
        <v>1</v>
      </c>
      <c r="B366341">
        <v>2</v>
      </c>
      <c r="C366341">
        <v>3</v>
      </c>
      <c r="D366341">
        <v>4</v>
      </c>
    </row>
    <row r="366342" spans="1:4" x14ac:dyDescent="0.25">
      <c r="A366342">
        <v>1</v>
      </c>
      <c r="B366342">
        <v>2</v>
      </c>
      <c r="C366342">
        <v>3</v>
      </c>
      <c r="D366342">
        <v>4</v>
      </c>
    </row>
    <row r="366343" spans="1:4" x14ac:dyDescent="0.25">
      <c r="A366343">
        <v>1</v>
      </c>
      <c r="B366343">
        <v>3</v>
      </c>
      <c r="C366343">
        <v>3</v>
      </c>
      <c r="D366343">
        <v>0</v>
      </c>
    </row>
    <row r="366344" spans="1:4" x14ac:dyDescent="0.25">
      <c r="A366344">
        <v>2</v>
      </c>
      <c r="B366344">
        <v>3</v>
      </c>
      <c r="C366344">
        <v>3</v>
      </c>
      <c r="D366344">
        <v>0</v>
      </c>
    </row>
    <row r="366345" spans="1:4" x14ac:dyDescent="0.25">
      <c r="A366345">
        <v>3</v>
      </c>
      <c r="B366345">
        <v>3</v>
      </c>
      <c r="C366345">
        <v>3</v>
      </c>
      <c r="D366345">
        <v>0</v>
      </c>
    </row>
    <row r="366346" spans="1:4" x14ac:dyDescent="0.25">
      <c r="A366346">
        <v>4</v>
      </c>
      <c r="B366346">
        <v>3</v>
      </c>
      <c r="C366346">
        <v>3</v>
      </c>
      <c r="D366346">
        <v>0</v>
      </c>
    </row>
    <row r="366347" spans="1:4" x14ac:dyDescent="0.25">
      <c r="A366347">
        <v>0</v>
      </c>
      <c r="B366347">
        <v>4</v>
      </c>
      <c r="C366347">
        <v>3</v>
      </c>
      <c r="D366347">
        <v>0</v>
      </c>
    </row>
    <row r="366348" spans="1:4" x14ac:dyDescent="0.25">
      <c r="A366348">
        <v>1</v>
      </c>
      <c r="B366348">
        <v>4</v>
      </c>
      <c r="C366348">
        <v>3</v>
      </c>
      <c r="D366348">
        <v>0</v>
      </c>
    </row>
    <row r="366349" spans="1:4" x14ac:dyDescent="0.25">
      <c r="A366349">
        <v>2</v>
      </c>
      <c r="B366349">
        <v>4</v>
      </c>
      <c r="C366349">
        <v>3</v>
      </c>
      <c r="D366349">
        <v>0</v>
      </c>
    </row>
    <row r="366350" spans="1:4" x14ac:dyDescent="0.25">
      <c r="A366350">
        <v>3</v>
      </c>
      <c r="B366350">
        <v>4</v>
      </c>
      <c r="C366350">
        <v>3</v>
      </c>
      <c r="D366350">
        <v>0</v>
      </c>
    </row>
    <row r="366351" spans="1:4" x14ac:dyDescent="0.25">
      <c r="A366351">
        <v>4</v>
      </c>
      <c r="B366351">
        <v>4</v>
      </c>
      <c r="C366351">
        <v>3</v>
      </c>
      <c r="D366351">
        <v>0</v>
      </c>
    </row>
    <row r="366352" spans="1:4" x14ac:dyDescent="0.25">
      <c r="A366352">
        <v>0</v>
      </c>
      <c r="B366352">
        <v>0</v>
      </c>
      <c r="C366352">
        <v>4</v>
      </c>
      <c r="D366352">
        <v>0</v>
      </c>
    </row>
    <row r="366353" spans="1:4" x14ac:dyDescent="0.25">
      <c r="A366353">
        <v>1</v>
      </c>
      <c r="B366353">
        <v>2</v>
      </c>
      <c r="C366353">
        <v>3</v>
      </c>
      <c r="D366353">
        <v>4</v>
      </c>
    </row>
    <row r="366354" spans="1:4" x14ac:dyDescent="0.25">
      <c r="A366354">
        <v>2</v>
      </c>
      <c r="B366354">
        <v>0</v>
      </c>
      <c r="C366354">
        <v>4</v>
      </c>
      <c r="D366354">
        <v>0</v>
      </c>
    </row>
    <row r="366355" spans="1:4" x14ac:dyDescent="0.25">
      <c r="A366355">
        <v>3</v>
      </c>
      <c r="B366355">
        <v>0</v>
      </c>
      <c r="C366355">
        <v>4</v>
      </c>
      <c r="D366355">
        <v>0</v>
      </c>
    </row>
    <row r="366356" spans="1:4" x14ac:dyDescent="0.25">
      <c r="A366356">
        <v>4</v>
      </c>
      <c r="B366356">
        <v>0</v>
      </c>
      <c r="C366356">
        <v>4</v>
      </c>
      <c r="D366356">
        <v>0</v>
      </c>
    </row>
    <row r="366357" spans="1:4" x14ac:dyDescent="0.25">
      <c r="A366357">
        <v>1</v>
      </c>
      <c r="B366357">
        <v>2</v>
      </c>
      <c r="C366357">
        <v>3</v>
      </c>
      <c r="D366357">
        <v>4</v>
      </c>
    </row>
    <row r="366358" spans="1:4" x14ac:dyDescent="0.25">
      <c r="A366358">
        <v>1</v>
      </c>
      <c r="B366358">
        <v>2</v>
      </c>
      <c r="C366358">
        <v>3</v>
      </c>
      <c r="D366358">
        <v>4</v>
      </c>
    </row>
    <row r="366359" spans="1:4" x14ac:dyDescent="0.25">
      <c r="A366359">
        <v>1</v>
      </c>
      <c r="B366359">
        <v>2</v>
      </c>
      <c r="C366359">
        <v>3</v>
      </c>
      <c r="D366359">
        <v>4</v>
      </c>
    </row>
    <row r="366360" spans="1:4" x14ac:dyDescent="0.25">
      <c r="A366360">
        <v>3</v>
      </c>
      <c r="B366360">
        <v>1</v>
      </c>
      <c r="C366360">
        <v>4</v>
      </c>
      <c r="D366360">
        <v>0</v>
      </c>
    </row>
    <row r="366361" spans="1:4" x14ac:dyDescent="0.25">
      <c r="A366361">
        <v>4</v>
      </c>
      <c r="B366361">
        <v>1</v>
      </c>
      <c r="C366361">
        <v>4</v>
      </c>
      <c r="D366361">
        <v>0</v>
      </c>
    </row>
    <row r="366362" spans="1:4" x14ac:dyDescent="0.25">
      <c r="A366362">
        <v>0</v>
      </c>
      <c r="B366362">
        <v>2</v>
      </c>
      <c r="C366362">
        <v>4</v>
      </c>
      <c r="D366362">
        <v>0</v>
      </c>
    </row>
    <row r="366363" spans="1:4" x14ac:dyDescent="0.25">
      <c r="A366363">
        <v>1</v>
      </c>
      <c r="B366363">
        <v>2</v>
      </c>
      <c r="C366363">
        <v>3</v>
      </c>
      <c r="D366363">
        <v>4</v>
      </c>
    </row>
    <row r="366364" spans="1:4" x14ac:dyDescent="0.25">
      <c r="A366364">
        <v>2</v>
      </c>
      <c r="B366364">
        <v>2</v>
      </c>
      <c r="C366364">
        <v>4</v>
      </c>
      <c r="D366364">
        <v>0</v>
      </c>
    </row>
    <row r="366365" spans="1:4" x14ac:dyDescent="0.25">
      <c r="A366365">
        <v>3</v>
      </c>
      <c r="B366365">
        <v>2</v>
      </c>
      <c r="C366365">
        <v>4</v>
      </c>
      <c r="D366365">
        <v>0</v>
      </c>
    </row>
    <row r="366366" spans="1:4" x14ac:dyDescent="0.25">
      <c r="A366366">
        <v>4</v>
      </c>
      <c r="B366366">
        <v>2</v>
      </c>
      <c r="C366366">
        <v>4</v>
      </c>
      <c r="D366366">
        <v>0</v>
      </c>
    </row>
    <row r="366367" spans="1:4" x14ac:dyDescent="0.25">
      <c r="A366367">
        <v>0</v>
      </c>
      <c r="B366367">
        <v>3</v>
      </c>
      <c r="C366367">
        <v>4</v>
      </c>
      <c r="D366367">
        <v>0</v>
      </c>
    </row>
    <row r="366368" spans="1:4" x14ac:dyDescent="0.25">
      <c r="A366368">
        <v>1</v>
      </c>
      <c r="B366368">
        <v>2</v>
      </c>
      <c r="C366368">
        <v>3</v>
      </c>
      <c r="D366368">
        <v>4</v>
      </c>
    </row>
    <row r="366369" spans="1:4" x14ac:dyDescent="0.25">
      <c r="A366369">
        <v>2</v>
      </c>
      <c r="B366369">
        <v>3</v>
      </c>
      <c r="C366369">
        <v>4</v>
      </c>
      <c r="D366369">
        <v>0</v>
      </c>
    </row>
    <row r="366370" spans="1:4" x14ac:dyDescent="0.25">
      <c r="A366370">
        <v>3</v>
      </c>
      <c r="B366370">
        <v>3</v>
      </c>
      <c r="C366370">
        <v>4</v>
      </c>
      <c r="D366370">
        <v>0</v>
      </c>
    </row>
    <row r="366371" spans="1:4" x14ac:dyDescent="0.25">
      <c r="A366371">
        <v>4</v>
      </c>
      <c r="B366371">
        <v>3</v>
      </c>
      <c r="C366371">
        <v>4</v>
      </c>
      <c r="D366371">
        <v>0</v>
      </c>
    </row>
    <row r="366372" spans="1:4" x14ac:dyDescent="0.25">
      <c r="A366372">
        <v>0</v>
      </c>
      <c r="B366372">
        <v>4</v>
      </c>
      <c r="C366372">
        <v>4</v>
      </c>
      <c r="D366372">
        <v>0</v>
      </c>
    </row>
    <row r="366373" spans="1:4" x14ac:dyDescent="0.25">
      <c r="A366373">
        <v>1</v>
      </c>
      <c r="B366373">
        <v>2</v>
      </c>
      <c r="C366373">
        <v>3</v>
      </c>
      <c r="D366373">
        <v>4</v>
      </c>
    </row>
    <row r="366374" spans="1:4" x14ac:dyDescent="0.25">
      <c r="A366374">
        <v>2</v>
      </c>
      <c r="B366374">
        <v>4</v>
      </c>
      <c r="C366374">
        <v>4</v>
      </c>
      <c r="D366374">
        <v>0</v>
      </c>
    </row>
    <row r="366375" spans="1:4" x14ac:dyDescent="0.25">
      <c r="A366375">
        <v>3</v>
      </c>
      <c r="B366375">
        <v>4</v>
      </c>
      <c r="C366375">
        <v>4</v>
      </c>
      <c r="D366375">
        <v>0</v>
      </c>
    </row>
    <row r="366376" spans="1:4" x14ac:dyDescent="0.25">
      <c r="A366376">
        <v>4</v>
      </c>
      <c r="B366376">
        <v>4</v>
      </c>
      <c r="C366376">
        <v>4</v>
      </c>
      <c r="D366376">
        <v>0</v>
      </c>
    </row>
    <row r="366377" spans="1:4" x14ac:dyDescent="0.25">
      <c r="A366377">
        <v>1</v>
      </c>
      <c r="B366377">
        <v>2</v>
      </c>
      <c r="C366377">
        <v>3</v>
      </c>
      <c r="D366377">
        <v>4</v>
      </c>
    </row>
    <row r="366378" spans="1:4" x14ac:dyDescent="0.25">
      <c r="A366378">
        <v>1</v>
      </c>
      <c r="B366378">
        <v>0</v>
      </c>
      <c r="C366378">
        <v>0</v>
      </c>
      <c r="D366378">
        <v>1</v>
      </c>
    </row>
    <row r="366379" spans="1:4" x14ac:dyDescent="0.25">
      <c r="A366379">
        <v>2</v>
      </c>
      <c r="B366379">
        <v>0</v>
      </c>
      <c r="C366379">
        <v>0</v>
      </c>
      <c r="D366379">
        <v>1</v>
      </c>
    </row>
    <row r="366380" spans="1:4" x14ac:dyDescent="0.25">
      <c r="A366380">
        <v>1</v>
      </c>
      <c r="B366380">
        <v>2</v>
      </c>
      <c r="C366380">
        <v>3</v>
      </c>
      <c r="D366380">
        <v>4</v>
      </c>
    </row>
    <row r="366381" spans="1:4" x14ac:dyDescent="0.25">
      <c r="A366381">
        <v>4</v>
      </c>
      <c r="B366381">
        <v>0</v>
      </c>
      <c r="C366381">
        <v>0</v>
      </c>
      <c r="D366381">
        <v>1</v>
      </c>
    </row>
    <row r="366382" spans="1:4" x14ac:dyDescent="0.25">
      <c r="A366382">
        <v>0</v>
      </c>
      <c r="B366382">
        <v>1</v>
      </c>
      <c r="C366382">
        <v>0</v>
      </c>
      <c r="D366382">
        <v>1</v>
      </c>
    </row>
    <row r="366383" spans="1:4" x14ac:dyDescent="0.25">
      <c r="A366383">
        <v>1</v>
      </c>
      <c r="B366383">
        <v>1</v>
      </c>
      <c r="C366383">
        <v>0</v>
      </c>
      <c r="D366383">
        <v>1</v>
      </c>
    </row>
    <row r="366384" spans="1:4" x14ac:dyDescent="0.25">
      <c r="A366384">
        <v>2</v>
      </c>
      <c r="B366384">
        <v>1</v>
      </c>
      <c r="C366384">
        <v>0</v>
      </c>
      <c r="D366384">
        <v>1</v>
      </c>
    </row>
    <row r="366385" spans="1:4" x14ac:dyDescent="0.25">
      <c r="A366385">
        <v>1</v>
      </c>
      <c r="B366385">
        <v>2</v>
      </c>
      <c r="C366385">
        <v>3</v>
      </c>
      <c r="D366385">
        <v>4</v>
      </c>
    </row>
    <row r="366386" spans="1:4" x14ac:dyDescent="0.25">
      <c r="A366386">
        <v>4</v>
      </c>
      <c r="B366386">
        <v>1</v>
      </c>
      <c r="C366386">
        <v>0</v>
      </c>
      <c r="D366386">
        <v>1</v>
      </c>
    </row>
    <row r="366387" spans="1:4" x14ac:dyDescent="0.25">
      <c r="A366387">
        <v>0</v>
      </c>
      <c r="B366387">
        <v>2</v>
      </c>
      <c r="C366387">
        <v>0</v>
      </c>
      <c r="D366387">
        <v>1</v>
      </c>
    </row>
    <row r="366388" spans="1:4" x14ac:dyDescent="0.25">
      <c r="A366388">
        <v>1</v>
      </c>
      <c r="B366388">
        <v>2</v>
      </c>
      <c r="C366388">
        <v>0</v>
      </c>
      <c r="D366388">
        <v>1</v>
      </c>
    </row>
    <row r="366389" spans="1:4" x14ac:dyDescent="0.25">
      <c r="A366389">
        <v>1</v>
      </c>
      <c r="B366389">
        <v>2</v>
      </c>
      <c r="C366389">
        <v>3</v>
      </c>
      <c r="D366389">
        <v>4</v>
      </c>
    </row>
    <row r="366390" spans="1:4" x14ac:dyDescent="0.25">
      <c r="A366390">
        <v>1</v>
      </c>
      <c r="B366390">
        <v>2</v>
      </c>
      <c r="C366390">
        <v>3</v>
      </c>
      <c r="D366390">
        <v>4</v>
      </c>
    </row>
    <row r="366391" spans="1:4" x14ac:dyDescent="0.25">
      <c r="A366391">
        <v>4</v>
      </c>
      <c r="B366391">
        <v>2</v>
      </c>
      <c r="C366391">
        <v>0</v>
      </c>
      <c r="D366391">
        <v>1</v>
      </c>
    </row>
    <row r="366392" spans="1:4" x14ac:dyDescent="0.25">
      <c r="A366392">
        <v>0</v>
      </c>
      <c r="B366392">
        <v>3</v>
      </c>
      <c r="C366392">
        <v>0</v>
      </c>
      <c r="D366392">
        <v>1</v>
      </c>
    </row>
    <row r="366393" spans="1:4" x14ac:dyDescent="0.25">
      <c r="A366393">
        <v>1</v>
      </c>
      <c r="B366393">
        <v>3</v>
      </c>
      <c r="C366393">
        <v>0</v>
      </c>
      <c r="D366393">
        <v>1</v>
      </c>
    </row>
    <row r="366394" spans="1:4" x14ac:dyDescent="0.25">
      <c r="A366394">
        <v>2</v>
      </c>
      <c r="B366394">
        <v>3</v>
      </c>
      <c r="C366394">
        <v>0</v>
      </c>
      <c r="D366394">
        <v>1</v>
      </c>
    </row>
    <row r="366395" spans="1:4" x14ac:dyDescent="0.25">
      <c r="A366395">
        <v>1</v>
      </c>
      <c r="B366395">
        <v>2</v>
      </c>
      <c r="C366395">
        <v>3</v>
      </c>
      <c r="D366395">
        <v>4</v>
      </c>
    </row>
    <row r="366396" spans="1:4" x14ac:dyDescent="0.25">
      <c r="A366396">
        <v>4</v>
      </c>
      <c r="B366396">
        <v>3</v>
      </c>
      <c r="C366396">
        <v>0</v>
      </c>
      <c r="D366396">
        <v>1</v>
      </c>
    </row>
    <row r="366397" spans="1:4" x14ac:dyDescent="0.25">
      <c r="A366397">
        <v>0</v>
      </c>
      <c r="B366397">
        <v>4</v>
      </c>
      <c r="C366397">
        <v>0</v>
      </c>
      <c r="D366397">
        <v>1</v>
      </c>
    </row>
    <row r="366398" spans="1:4" x14ac:dyDescent="0.25">
      <c r="A366398">
        <v>1</v>
      </c>
      <c r="B366398">
        <v>4</v>
      </c>
      <c r="C366398">
        <v>0</v>
      </c>
      <c r="D366398">
        <v>1</v>
      </c>
    </row>
    <row r="366399" spans="1:4" x14ac:dyDescent="0.25">
      <c r="A366399">
        <v>2</v>
      </c>
      <c r="B366399">
        <v>4</v>
      </c>
      <c r="C366399">
        <v>0</v>
      </c>
      <c r="D366399">
        <v>1</v>
      </c>
    </row>
    <row r="366400" spans="1:4" x14ac:dyDescent="0.25">
      <c r="A366400">
        <v>1</v>
      </c>
      <c r="B366400">
        <v>2</v>
      </c>
      <c r="C366400">
        <v>3</v>
      </c>
      <c r="D366400">
        <v>4</v>
      </c>
    </row>
    <row r="366401" spans="1:4" x14ac:dyDescent="0.25">
      <c r="A366401">
        <v>4</v>
      </c>
      <c r="B366401">
        <v>4</v>
      </c>
      <c r="C366401">
        <v>0</v>
      </c>
      <c r="D366401">
        <v>1</v>
      </c>
    </row>
    <row r="366402" spans="1:4" x14ac:dyDescent="0.25">
      <c r="A366402">
        <v>0</v>
      </c>
      <c r="B366402">
        <v>0</v>
      </c>
      <c r="C366402">
        <v>1</v>
      </c>
      <c r="D366402">
        <v>1</v>
      </c>
    </row>
    <row r="366403" spans="1:4" x14ac:dyDescent="0.25">
      <c r="A366403">
        <v>1</v>
      </c>
      <c r="B366403">
        <v>0</v>
      </c>
      <c r="C366403">
        <v>1</v>
      </c>
      <c r="D366403">
        <v>1</v>
      </c>
    </row>
    <row r="366404" spans="1:4" x14ac:dyDescent="0.25">
      <c r="A366404">
        <v>2</v>
      </c>
      <c r="B366404">
        <v>0</v>
      </c>
      <c r="C366404">
        <v>1</v>
      </c>
      <c r="D366404">
        <v>1</v>
      </c>
    </row>
    <row r="366405" spans="1:4" x14ac:dyDescent="0.25">
      <c r="A366405">
        <v>3</v>
      </c>
      <c r="B366405">
        <v>0</v>
      </c>
      <c r="C366405">
        <v>1</v>
      </c>
      <c r="D366405">
        <v>1</v>
      </c>
    </row>
    <row r="366406" spans="1:4" x14ac:dyDescent="0.25">
      <c r="A366406">
        <v>4</v>
      </c>
      <c r="B366406">
        <v>0</v>
      </c>
      <c r="C366406">
        <v>1</v>
      </c>
      <c r="D366406">
        <v>1</v>
      </c>
    </row>
    <row r="366407" spans="1:4" x14ac:dyDescent="0.25">
      <c r="A366407">
        <v>0</v>
      </c>
      <c r="B366407">
        <v>1</v>
      </c>
      <c r="C366407">
        <v>1</v>
      </c>
      <c r="D366407">
        <v>1</v>
      </c>
    </row>
    <row r="366408" spans="1:4" x14ac:dyDescent="0.25">
      <c r="A366408">
        <v>1</v>
      </c>
      <c r="B366408">
        <v>1</v>
      </c>
      <c r="C366408">
        <v>1</v>
      </c>
      <c r="D366408">
        <v>1</v>
      </c>
    </row>
    <row r="366409" spans="1:4" x14ac:dyDescent="0.25">
      <c r="A366409">
        <v>2</v>
      </c>
      <c r="B366409">
        <v>1</v>
      </c>
      <c r="C366409">
        <v>1</v>
      </c>
      <c r="D366409">
        <v>1</v>
      </c>
    </row>
    <row r="366410" spans="1:4" x14ac:dyDescent="0.25">
      <c r="A366410">
        <v>1</v>
      </c>
      <c r="B366410">
        <v>2</v>
      </c>
      <c r="C366410">
        <v>3</v>
      </c>
      <c r="D366410">
        <v>4</v>
      </c>
    </row>
    <row r="366411" spans="1:4" x14ac:dyDescent="0.25">
      <c r="A366411">
        <v>4</v>
      </c>
      <c r="B366411">
        <v>1</v>
      </c>
      <c r="C366411">
        <v>1</v>
      </c>
      <c r="D366411">
        <v>1</v>
      </c>
    </row>
    <row r="366412" spans="1:4" x14ac:dyDescent="0.25">
      <c r="A366412">
        <v>0</v>
      </c>
      <c r="B366412">
        <v>2</v>
      </c>
      <c r="C366412">
        <v>1</v>
      </c>
      <c r="D366412">
        <v>1</v>
      </c>
    </row>
    <row r="366413" spans="1:4" x14ac:dyDescent="0.25">
      <c r="A366413">
        <v>1</v>
      </c>
      <c r="B366413">
        <v>2</v>
      </c>
      <c r="C366413">
        <v>1</v>
      </c>
      <c r="D366413">
        <v>1</v>
      </c>
    </row>
    <row r="366414" spans="1:4" x14ac:dyDescent="0.25">
      <c r="A366414">
        <v>1</v>
      </c>
      <c r="B366414">
        <v>2</v>
      </c>
      <c r="C366414">
        <v>3</v>
      </c>
      <c r="D366414">
        <v>4</v>
      </c>
    </row>
    <row r="366415" spans="1:4" x14ac:dyDescent="0.25">
      <c r="A366415">
        <v>3</v>
      </c>
      <c r="B366415">
        <v>2</v>
      </c>
      <c r="C366415">
        <v>1</v>
      </c>
      <c r="D366415">
        <v>1</v>
      </c>
    </row>
    <row r="366416" spans="1:4" x14ac:dyDescent="0.25">
      <c r="A366416">
        <v>4</v>
      </c>
      <c r="B366416">
        <v>2</v>
      </c>
      <c r="C366416">
        <v>1</v>
      </c>
      <c r="D366416">
        <v>1</v>
      </c>
    </row>
    <row r="366417" spans="1:4" x14ac:dyDescent="0.25">
      <c r="A366417">
        <v>0</v>
      </c>
      <c r="B366417">
        <v>3</v>
      </c>
      <c r="C366417">
        <v>1</v>
      </c>
      <c r="D366417">
        <v>1</v>
      </c>
    </row>
    <row r="366418" spans="1:4" x14ac:dyDescent="0.25">
      <c r="A366418">
        <v>1</v>
      </c>
      <c r="B366418">
        <v>3</v>
      </c>
      <c r="C366418">
        <v>1</v>
      </c>
      <c r="D366418">
        <v>1</v>
      </c>
    </row>
    <row r="366419" spans="1:4" x14ac:dyDescent="0.25">
      <c r="A366419">
        <v>2</v>
      </c>
      <c r="B366419">
        <v>3</v>
      </c>
      <c r="C366419">
        <v>1</v>
      </c>
      <c r="D366419">
        <v>1</v>
      </c>
    </row>
    <row r="366420" spans="1:4" x14ac:dyDescent="0.25">
      <c r="A366420">
        <v>1</v>
      </c>
      <c r="B366420">
        <v>2</v>
      </c>
      <c r="C366420">
        <v>3</v>
      </c>
      <c r="D366420">
        <v>4</v>
      </c>
    </row>
    <row r="366421" spans="1:4" x14ac:dyDescent="0.25">
      <c r="A366421">
        <v>4</v>
      </c>
      <c r="B366421">
        <v>3</v>
      </c>
      <c r="C366421">
        <v>1</v>
      </c>
      <c r="D366421">
        <v>1</v>
      </c>
    </row>
    <row r="366422" spans="1:4" x14ac:dyDescent="0.25">
      <c r="A366422">
        <v>0</v>
      </c>
      <c r="B366422">
        <v>4</v>
      </c>
      <c r="C366422">
        <v>1</v>
      </c>
      <c r="D366422">
        <v>1</v>
      </c>
    </row>
    <row r="366423" spans="1:4" x14ac:dyDescent="0.25">
      <c r="A366423">
        <v>1</v>
      </c>
      <c r="B366423">
        <v>4</v>
      </c>
      <c r="C366423">
        <v>1</v>
      </c>
      <c r="D366423">
        <v>1</v>
      </c>
    </row>
    <row r="366424" spans="1:4" x14ac:dyDescent="0.25">
      <c r="A366424">
        <v>2</v>
      </c>
      <c r="B366424">
        <v>4</v>
      </c>
      <c r="C366424">
        <v>1</v>
      </c>
      <c r="D366424">
        <v>1</v>
      </c>
    </row>
    <row r="366425" spans="1:4" x14ac:dyDescent="0.25">
      <c r="A366425">
        <v>3</v>
      </c>
      <c r="B366425">
        <v>4</v>
      </c>
      <c r="C366425">
        <v>1</v>
      </c>
      <c r="D366425">
        <v>1</v>
      </c>
    </row>
    <row r="366426" spans="1:4" x14ac:dyDescent="0.25">
      <c r="A366426">
        <v>4</v>
      </c>
      <c r="B366426">
        <v>4</v>
      </c>
      <c r="C366426">
        <v>1</v>
      </c>
      <c r="D366426">
        <v>1</v>
      </c>
    </row>
    <row r="366427" spans="1:4" x14ac:dyDescent="0.25">
      <c r="A366427">
        <v>0</v>
      </c>
      <c r="B366427">
        <v>0</v>
      </c>
      <c r="C366427">
        <v>2</v>
      </c>
      <c r="D366427">
        <v>1</v>
      </c>
    </row>
    <row r="366428" spans="1:4" x14ac:dyDescent="0.25">
      <c r="A366428">
        <v>1</v>
      </c>
      <c r="B366428">
        <v>0</v>
      </c>
      <c r="C366428">
        <v>2</v>
      </c>
      <c r="D366428">
        <v>1</v>
      </c>
    </row>
    <row r="366429" spans="1:4" x14ac:dyDescent="0.25">
      <c r="A366429">
        <v>2</v>
      </c>
      <c r="B366429">
        <v>0</v>
      </c>
      <c r="C366429">
        <v>2</v>
      </c>
      <c r="D366429">
        <v>1</v>
      </c>
    </row>
    <row r="366430" spans="1:4" x14ac:dyDescent="0.25">
      <c r="A366430">
        <v>1</v>
      </c>
      <c r="B366430">
        <v>2</v>
      </c>
      <c r="C366430">
        <v>3</v>
      </c>
      <c r="D366430">
        <v>4</v>
      </c>
    </row>
    <row r="366431" spans="1:4" x14ac:dyDescent="0.25">
      <c r="A366431">
        <v>1</v>
      </c>
      <c r="B366431">
        <v>2</v>
      </c>
      <c r="C366431">
        <v>3</v>
      </c>
      <c r="D366431">
        <v>4</v>
      </c>
    </row>
    <row r="366432" spans="1:4" x14ac:dyDescent="0.25">
      <c r="A366432">
        <v>1</v>
      </c>
      <c r="B366432">
        <v>2</v>
      </c>
      <c r="C366432">
        <v>3</v>
      </c>
      <c r="D366432">
        <v>4</v>
      </c>
    </row>
    <row r="366433" spans="1:4" x14ac:dyDescent="0.25">
      <c r="A366433">
        <v>1</v>
      </c>
      <c r="B366433">
        <v>1</v>
      </c>
      <c r="C366433">
        <v>2</v>
      </c>
      <c r="D366433">
        <v>1</v>
      </c>
    </row>
    <row r="366434" spans="1:4" x14ac:dyDescent="0.25">
      <c r="A366434">
        <v>1</v>
      </c>
      <c r="B366434">
        <v>2</v>
      </c>
      <c r="C366434">
        <v>3</v>
      </c>
      <c r="D366434">
        <v>4</v>
      </c>
    </row>
    <row r="366435" spans="1:4" x14ac:dyDescent="0.25">
      <c r="A366435">
        <v>3</v>
      </c>
      <c r="B366435">
        <v>1</v>
      </c>
      <c r="C366435">
        <v>2</v>
      </c>
      <c r="D366435">
        <v>1</v>
      </c>
    </row>
    <row r="366436" spans="1:4" x14ac:dyDescent="0.25">
      <c r="A366436">
        <v>4</v>
      </c>
      <c r="B366436">
        <v>1</v>
      </c>
      <c r="C366436">
        <v>2</v>
      </c>
      <c r="D366436">
        <v>1</v>
      </c>
    </row>
    <row r="366437" spans="1:4" x14ac:dyDescent="0.25">
      <c r="A366437">
        <v>0</v>
      </c>
      <c r="B366437">
        <v>2</v>
      </c>
      <c r="C366437">
        <v>2</v>
      </c>
      <c r="D366437">
        <v>1</v>
      </c>
    </row>
    <row r="366438" spans="1:4" x14ac:dyDescent="0.25">
      <c r="A366438">
        <v>1</v>
      </c>
      <c r="B366438">
        <v>2</v>
      </c>
      <c r="C366438">
        <v>2</v>
      </c>
      <c r="D366438">
        <v>1</v>
      </c>
    </row>
    <row r="366439" spans="1:4" x14ac:dyDescent="0.25">
      <c r="A366439">
        <v>2</v>
      </c>
      <c r="B366439">
        <v>2</v>
      </c>
      <c r="C366439">
        <v>2</v>
      </c>
      <c r="D366439">
        <v>1</v>
      </c>
    </row>
    <row r="366440" spans="1:4" x14ac:dyDescent="0.25">
      <c r="A366440">
        <v>3</v>
      </c>
      <c r="B366440">
        <v>2</v>
      </c>
      <c r="C366440">
        <v>2</v>
      </c>
      <c r="D366440">
        <v>1</v>
      </c>
    </row>
    <row r="366441" spans="1:4" x14ac:dyDescent="0.25">
      <c r="A366441">
        <v>4</v>
      </c>
      <c r="B366441">
        <v>2</v>
      </c>
      <c r="C366441">
        <v>2</v>
      </c>
      <c r="D366441">
        <v>1</v>
      </c>
    </row>
    <row r="366442" spans="1:4" x14ac:dyDescent="0.25">
      <c r="A366442">
        <v>0</v>
      </c>
      <c r="B366442">
        <v>3</v>
      </c>
      <c r="C366442">
        <v>2</v>
      </c>
      <c r="D366442">
        <v>1</v>
      </c>
    </row>
    <row r="366443" spans="1:4" x14ac:dyDescent="0.25">
      <c r="A366443">
        <v>1</v>
      </c>
      <c r="B366443">
        <v>3</v>
      </c>
      <c r="C366443">
        <v>2</v>
      </c>
      <c r="D366443">
        <v>1</v>
      </c>
    </row>
    <row r="366444" spans="1:4" x14ac:dyDescent="0.25">
      <c r="A366444">
        <v>1</v>
      </c>
      <c r="B366444">
        <v>2</v>
      </c>
      <c r="C366444">
        <v>3</v>
      </c>
      <c r="D366444">
        <v>4</v>
      </c>
    </row>
    <row r="366445" spans="1:4" x14ac:dyDescent="0.25">
      <c r="A366445">
        <v>3</v>
      </c>
      <c r="B366445">
        <v>3</v>
      </c>
      <c r="C366445">
        <v>2</v>
      </c>
      <c r="D366445">
        <v>1</v>
      </c>
    </row>
    <row r="366446" spans="1:4" x14ac:dyDescent="0.25">
      <c r="A366446">
        <v>4</v>
      </c>
      <c r="B366446">
        <v>3</v>
      </c>
      <c r="C366446">
        <v>2</v>
      </c>
      <c r="D366446">
        <v>1</v>
      </c>
    </row>
    <row r="366447" spans="1:4" x14ac:dyDescent="0.25">
      <c r="A366447">
        <v>0</v>
      </c>
      <c r="B366447">
        <v>4</v>
      </c>
      <c r="C366447">
        <v>2</v>
      </c>
      <c r="D366447">
        <v>1</v>
      </c>
    </row>
    <row r="366448" spans="1:4" x14ac:dyDescent="0.25">
      <c r="A366448">
        <v>1</v>
      </c>
      <c r="B366448">
        <v>4</v>
      </c>
      <c r="C366448">
        <v>2</v>
      </c>
      <c r="D366448">
        <v>1</v>
      </c>
    </row>
    <row r="366449" spans="1:4" x14ac:dyDescent="0.25">
      <c r="A366449">
        <v>2</v>
      </c>
      <c r="B366449">
        <v>4</v>
      </c>
      <c r="C366449">
        <v>2</v>
      </c>
      <c r="D366449">
        <v>1</v>
      </c>
    </row>
    <row r="366450" spans="1:4" x14ac:dyDescent="0.25">
      <c r="A366450">
        <v>3</v>
      </c>
      <c r="B366450">
        <v>4</v>
      </c>
      <c r="C366450">
        <v>2</v>
      </c>
      <c r="D366450">
        <v>1</v>
      </c>
    </row>
    <row r="366451" spans="1:4" x14ac:dyDescent="0.25">
      <c r="A366451">
        <v>4</v>
      </c>
      <c r="B366451">
        <v>4</v>
      </c>
      <c r="C366451">
        <v>2</v>
      </c>
      <c r="D366451">
        <v>1</v>
      </c>
    </row>
    <row r="366452" spans="1:4" x14ac:dyDescent="0.25">
      <c r="A366452">
        <v>1</v>
      </c>
      <c r="B366452">
        <v>2</v>
      </c>
      <c r="C366452">
        <v>3</v>
      </c>
      <c r="D366452">
        <v>4</v>
      </c>
    </row>
    <row r="366453" spans="1:4" x14ac:dyDescent="0.25">
      <c r="A366453">
        <v>1</v>
      </c>
      <c r="B366453">
        <v>2</v>
      </c>
      <c r="C366453">
        <v>3</v>
      </c>
      <c r="D366453">
        <v>4</v>
      </c>
    </row>
    <row r="366454" spans="1:4" x14ac:dyDescent="0.25">
      <c r="A366454">
        <v>2</v>
      </c>
      <c r="B366454">
        <v>0</v>
      </c>
      <c r="C366454">
        <v>3</v>
      </c>
      <c r="D366454">
        <v>1</v>
      </c>
    </row>
    <row r="366455" spans="1:4" x14ac:dyDescent="0.25">
      <c r="A366455">
        <v>3</v>
      </c>
      <c r="B366455">
        <v>0</v>
      </c>
      <c r="C366455">
        <v>3</v>
      </c>
      <c r="D366455">
        <v>1</v>
      </c>
    </row>
    <row r="366456" spans="1:4" x14ac:dyDescent="0.25">
      <c r="A366456">
        <v>4</v>
      </c>
      <c r="B366456">
        <v>0</v>
      </c>
      <c r="C366456">
        <v>3</v>
      </c>
      <c r="D366456">
        <v>1</v>
      </c>
    </row>
    <row r="366457" spans="1:4" x14ac:dyDescent="0.25">
      <c r="A366457">
        <v>0</v>
      </c>
      <c r="B366457">
        <v>1</v>
      </c>
      <c r="C366457">
        <v>3</v>
      </c>
      <c r="D366457">
        <v>1</v>
      </c>
    </row>
    <row r="366458" spans="1:4" x14ac:dyDescent="0.25">
      <c r="A366458">
        <v>1</v>
      </c>
      <c r="B366458">
        <v>1</v>
      </c>
      <c r="C366458">
        <v>3</v>
      </c>
      <c r="D366458">
        <v>1</v>
      </c>
    </row>
    <row r="366459" spans="1:4" x14ac:dyDescent="0.25">
      <c r="A366459">
        <v>2</v>
      </c>
      <c r="B366459">
        <v>1</v>
      </c>
      <c r="C366459">
        <v>3</v>
      </c>
      <c r="D366459">
        <v>1</v>
      </c>
    </row>
    <row r="366460" spans="1:4" x14ac:dyDescent="0.25">
      <c r="A366460">
        <v>3</v>
      </c>
      <c r="B366460">
        <v>1</v>
      </c>
      <c r="C366460">
        <v>3</v>
      </c>
      <c r="D366460">
        <v>1</v>
      </c>
    </row>
    <row r="366461" spans="1:4" x14ac:dyDescent="0.25">
      <c r="A366461">
        <v>4</v>
      </c>
      <c r="B366461">
        <v>1</v>
      </c>
      <c r="C366461">
        <v>3</v>
      </c>
      <c r="D366461">
        <v>1</v>
      </c>
    </row>
    <row r="366462" spans="1:4" x14ac:dyDescent="0.25">
      <c r="A366462">
        <v>0</v>
      </c>
      <c r="B366462">
        <v>2</v>
      </c>
      <c r="C366462">
        <v>3</v>
      </c>
      <c r="D366462">
        <v>1</v>
      </c>
    </row>
    <row r="366463" spans="1:4" x14ac:dyDescent="0.25">
      <c r="A366463">
        <v>1</v>
      </c>
      <c r="B366463">
        <v>2</v>
      </c>
      <c r="C366463">
        <v>3</v>
      </c>
      <c r="D366463">
        <v>4</v>
      </c>
    </row>
    <row r="366464" spans="1:4" x14ac:dyDescent="0.25">
      <c r="A366464">
        <v>2</v>
      </c>
      <c r="B366464">
        <v>2</v>
      </c>
      <c r="C366464">
        <v>3</v>
      </c>
      <c r="D366464">
        <v>1</v>
      </c>
    </row>
    <row r="366465" spans="1:4" x14ac:dyDescent="0.25">
      <c r="A366465">
        <v>3</v>
      </c>
      <c r="B366465">
        <v>2</v>
      </c>
      <c r="C366465">
        <v>3</v>
      </c>
      <c r="D366465">
        <v>1</v>
      </c>
    </row>
    <row r="366466" spans="1:4" x14ac:dyDescent="0.25">
      <c r="A366466">
        <v>4</v>
      </c>
      <c r="B366466">
        <v>2</v>
      </c>
      <c r="C366466">
        <v>3</v>
      </c>
      <c r="D366466">
        <v>1</v>
      </c>
    </row>
    <row r="366467" spans="1:4" x14ac:dyDescent="0.25">
      <c r="A366467">
        <v>0</v>
      </c>
      <c r="B366467">
        <v>3</v>
      </c>
      <c r="C366467">
        <v>3</v>
      </c>
      <c r="D366467">
        <v>1</v>
      </c>
    </row>
    <row r="366468" spans="1:4" x14ac:dyDescent="0.25">
      <c r="A366468">
        <v>1</v>
      </c>
      <c r="B366468">
        <v>3</v>
      </c>
      <c r="C366468">
        <v>3</v>
      </c>
      <c r="D366468">
        <v>1</v>
      </c>
    </row>
    <row r="366469" spans="1:4" x14ac:dyDescent="0.25">
      <c r="A366469">
        <v>2</v>
      </c>
      <c r="B366469">
        <v>3</v>
      </c>
      <c r="C366469">
        <v>3</v>
      </c>
      <c r="D366469">
        <v>1</v>
      </c>
    </row>
    <row r="366470" spans="1:4" x14ac:dyDescent="0.25">
      <c r="A366470">
        <v>3</v>
      </c>
      <c r="B366470">
        <v>3</v>
      </c>
      <c r="C366470">
        <v>3</v>
      </c>
      <c r="D366470">
        <v>1</v>
      </c>
    </row>
    <row r="366471" spans="1:4" x14ac:dyDescent="0.25">
      <c r="A366471">
        <v>4</v>
      </c>
      <c r="B366471">
        <v>3</v>
      </c>
      <c r="C366471">
        <v>3</v>
      </c>
      <c r="D366471">
        <v>1</v>
      </c>
    </row>
    <row r="366472" spans="1:4" x14ac:dyDescent="0.25">
      <c r="A366472">
        <v>0</v>
      </c>
      <c r="B366472">
        <v>4</v>
      </c>
      <c r="C366472">
        <v>3</v>
      </c>
      <c r="D366472">
        <v>1</v>
      </c>
    </row>
    <row r="366473" spans="1:4" x14ac:dyDescent="0.25">
      <c r="A366473">
        <v>1</v>
      </c>
      <c r="B366473">
        <v>2</v>
      </c>
      <c r="C366473">
        <v>3</v>
      </c>
      <c r="D366473">
        <v>4</v>
      </c>
    </row>
    <row r="366474" spans="1:4" x14ac:dyDescent="0.25">
      <c r="A366474">
        <v>2</v>
      </c>
      <c r="B366474">
        <v>4</v>
      </c>
      <c r="C366474">
        <v>3</v>
      </c>
      <c r="D366474">
        <v>1</v>
      </c>
    </row>
    <row r="366475" spans="1:4" x14ac:dyDescent="0.25">
      <c r="A366475">
        <v>3</v>
      </c>
      <c r="B366475">
        <v>4</v>
      </c>
      <c r="C366475">
        <v>3</v>
      </c>
      <c r="D366475">
        <v>1</v>
      </c>
    </row>
    <row r="366476" spans="1:4" x14ac:dyDescent="0.25">
      <c r="A366476">
        <v>1</v>
      </c>
      <c r="B366476">
        <v>2</v>
      </c>
      <c r="C366476">
        <v>3</v>
      </c>
      <c r="D366476">
        <v>4</v>
      </c>
    </row>
    <row r="366477" spans="1:4" x14ac:dyDescent="0.25">
      <c r="A366477">
        <v>0</v>
      </c>
      <c r="B366477">
        <v>0</v>
      </c>
      <c r="C366477">
        <v>4</v>
      </c>
      <c r="D366477">
        <v>1</v>
      </c>
    </row>
    <row r="366478" spans="1:4" x14ac:dyDescent="0.25">
      <c r="A366478">
        <v>1</v>
      </c>
      <c r="B366478">
        <v>2</v>
      </c>
      <c r="C366478">
        <v>3</v>
      </c>
      <c r="D366478">
        <v>4</v>
      </c>
    </row>
    <row r="366479" spans="1:4" x14ac:dyDescent="0.25">
      <c r="A366479">
        <v>2</v>
      </c>
      <c r="B366479">
        <v>0</v>
      </c>
      <c r="C366479">
        <v>4</v>
      </c>
      <c r="D366479">
        <v>1</v>
      </c>
    </row>
    <row r="366480" spans="1:4" x14ac:dyDescent="0.25">
      <c r="A366480">
        <v>3</v>
      </c>
      <c r="B366480">
        <v>0</v>
      </c>
      <c r="C366480">
        <v>4</v>
      </c>
      <c r="D366480">
        <v>1</v>
      </c>
    </row>
    <row r="366481" spans="1:4" x14ac:dyDescent="0.25">
      <c r="A366481">
        <v>1</v>
      </c>
      <c r="B366481">
        <v>2</v>
      </c>
      <c r="C366481">
        <v>3</v>
      </c>
      <c r="D366481">
        <v>4</v>
      </c>
    </row>
    <row r="366482" spans="1:4" x14ac:dyDescent="0.25">
      <c r="A366482">
        <v>0</v>
      </c>
      <c r="B366482">
        <v>1</v>
      </c>
      <c r="C366482">
        <v>4</v>
      </c>
      <c r="D366482">
        <v>1</v>
      </c>
    </row>
    <row r="366483" spans="1:4" x14ac:dyDescent="0.25">
      <c r="A366483">
        <v>1</v>
      </c>
      <c r="B366483">
        <v>2</v>
      </c>
      <c r="C366483">
        <v>3</v>
      </c>
      <c r="D366483">
        <v>4</v>
      </c>
    </row>
    <row r="366484" spans="1:4" x14ac:dyDescent="0.25">
      <c r="A366484">
        <v>2</v>
      </c>
      <c r="B366484">
        <v>1</v>
      </c>
      <c r="C366484">
        <v>4</v>
      </c>
      <c r="D366484">
        <v>1</v>
      </c>
    </row>
    <row r="366485" spans="1:4" x14ac:dyDescent="0.25">
      <c r="A366485">
        <v>3</v>
      </c>
      <c r="B366485">
        <v>1</v>
      </c>
      <c r="C366485">
        <v>4</v>
      </c>
      <c r="D366485">
        <v>1</v>
      </c>
    </row>
    <row r="366486" spans="1:4" x14ac:dyDescent="0.25">
      <c r="A366486">
        <v>4</v>
      </c>
      <c r="B366486">
        <v>1</v>
      </c>
      <c r="C366486">
        <v>4</v>
      </c>
      <c r="D366486">
        <v>1</v>
      </c>
    </row>
    <row r="366487" spans="1:4" x14ac:dyDescent="0.25">
      <c r="A366487">
        <v>0</v>
      </c>
      <c r="B366487">
        <v>2</v>
      </c>
      <c r="C366487">
        <v>4</v>
      </c>
      <c r="D366487">
        <v>1</v>
      </c>
    </row>
    <row r="366488" spans="1:4" x14ac:dyDescent="0.25">
      <c r="A366488">
        <v>1</v>
      </c>
      <c r="B366488">
        <v>2</v>
      </c>
      <c r="C366488">
        <v>4</v>
      </c>
      <c r="D366488">
        <v>1</v>
      </c>
    </row>
    <row r="366489" spans="1:4" x14ac:dyDescent="0.25">
      <c r="A366489">
        <v>2</v>
      </c>
      <c r="B366489">
        <v>2</v>
      </c>
      <c r="C366489">
        <v>4</v>
      </c>
      <c r="D366489">
        <v>1</v>
      </c>
    </row>
    <row r="366490" spans="1:4" x14ac:dyDescent="0.25">
      <c r="A366490">
        <v>3</v>
      </c>
      <c r="B366490">
        <v>2</v>
      </c>
      <c r="C366490">
        <v>4</v>
      </c>
      <c r="D366490">
        <v>1</v>
      </c>
    </row>
    <row r="366491" spans="1:4" x14ac:dyDescent="0.25">
      <c r="A366491">
        <v>4</v>
      </c>
      <c r="B366491">
        <v>2</v>
      </c>
      <c r="C366491">
        <v>4</v>
      </c>
      <c r="D366491">
        <v>1</v>
      </c>
    </row>
    <row r="366492" spans="1:4" x14ac:dyDescent="0.25">
      <c r="A366492">
        <v>0</v>
      </c>
      <c r="B366492">
        <v>3</v>
      </c>
      <c r="C366492">
        <v>4</v>
      </c>
      <c r="D366492">
        <v>1</v>
      </c>
    </row>
    <row r="366493" spans="1:4" x14ac:dyDescent="0.25">
      <c r="A366493">
        <v>1</v>
      </c>
      <c r="B366493">
        <v>3</v>
      </c>
      <c r="C366493">
        <v>4</v>
      </c>
      <c r="D366493">
        <v>1</v>
      </c>
    </row>
    <row r="366494" spans="1:4" x14ac:dyDescent="0.25">
      <c r="A366494">
        <v>2</v>
      </c>
      <c r="B366494">
        <v>3</v>
      </c>
      <c r="C366494">
        <v>4</v>
      </c>
      <c r="D366494">
        <v>1</v>
      </c>
    </row>
    <row r="366495" spans="1:4" x14ac:dyDescent="0.25">
      <c r="A366495">
        <v>3</v>
      </c>
      <c r="B366495">
        <v>3</v>
      </c>
      <c r="C366495">
        <v>4</v>
      </c>
      <c r="D366495">
        <v>1</v>
      </c>
    </row>
    <row r="366496" spans="1:4" x14ac:dyDescent="0.25">
      <c r="A366496">
        <v>4</v>
      </c>
      <c r="B366496">
        <v>3</v>
      </c>
      <c r="C366496">
        <v>4</v>
      </c>
      <c r="D366496">
        <v>1</v>
      </c>
    </row>
    <row r="366497" spans="1:4" x14ac:dyDescent="0.25">
      <c r="A366497">
        <v>0</v>
      </c>
      <c r="B366497">
        <v>4</v>
      </c>
      <c r="C366497">
        <v>4</v>
      </c>
      <c r="D366497">
        <v>1</v>
      </c>
    </row>
    <row r="366498" spans="1:4" x14ac:dyDescent="0.25">
      <c r="A366498">
        <v>1</v>
      </c>
      <c r="B366498">
        <v>2</v>
      </c>
      <c r="C366498">
        <v>3</v>
      </c>
      <c r="D366498">
        <v>4</v>
      </c>
    </row>
    <row r="366499" spans="1:4" x14ac:dyDescent="0.25">
      <c r="A366499">
        <v>2</v>
      </c>
      <c r="B366499">
        <v>4</v>
      </c>
      <c r="C366499">
        <v>4</v>
      </c>
      <c r="D366499">
        <v>1</v>
      </c>
    </row>
    <row r="366500" spans="1:4" x14ac:dyDescent="0.25">
      <c r="A366500">
        <v>3</v>
      </c>
      <c r="B366500">
        <v>4</v>
      </c>
      <c r="C366500">
        <v>4</v>
      </c>
      <c r="D366500">
        <v>1</v>
      </c>
    </row>
    <row r="366501" spans="1:4" x14ac:dyDescent="0.25">
      <c r="A366501">
        <v>4</v>
      </c>
      <c r="B366501">
        <v>4</v>
      </c>
      <c r="C366501">
        <v>4</v>
      </c>
      <c r="D366501">
        <v>1</v>
      </c>
    </row>
    <row r="366502" spans="1:4" x14ac:dyDescent="0.25">
      <c r="A366502">
        <v>0</v>
      </c>
      <c r="B366502">
        <v>0</v>
      </c>
      <c r="C366502">
        <v>0</v>
      </c>
      <c r="D366502">
        <v>2</v>
      </c>
    </row>
    <row r="366503" spans="1:4" x14ac:dyDescent="0.25">
      <c r="A366503">
        <v>1</v>
      </c>
      <c r="B366503">
        <v>0</v>
      </c>
      <c r="C366503">
        <v>0</v>
      </c>
      <c r="D366503">
        <v>2</v>
      </c>
    </row>
    <row r="366504" spans="1:4" x14ac:dyDescent="0.25">
      <c r="A366504">
        <v>2</v>
      </c>
      <c r="B366504">
        <v>0</v>
      </c>
      <c r="C366504">
        <v>0</v>
      </c>
      <c r="D366504">
        <v>2</v>
      </c>
    </row>
    <row r="366505" spans="1:4" x14ac:dyDescent="0.25">
      <c r="A366505">
        <v>1</v>
      </c>
      <c r="B366505">
        <v>2</v>
      </c>
      <c r="C366505">
        <v>3</v>
      </c>
      <c r="D366505">
        <v>4</v>
      </c>
    </row>
    <row r="366506" spans="1:4" x14ac:dyDescent="0.25">
      <c r="A366506">
        <v>4</v>
      </c>
      <c r="B366506">
        <v>0</v>
      </c>
      <c r="C366506">
        <v>0</v>
      </c>
      <c r="D366506">
        <v>2</v>
      </c>
    </row>
    <row r="366507" spans="1:4" x14ac:dyDescent="0.25">
      <c r="A366507">
        <v>1</v>
      </c>
      <c r="B366507">
        <v>2</v>
      </c>
      <c r="C366507">
        <v>3</v>
      </c>
      <c r="D366507">
        <v>4</v>
      </c>
    </row>
    <row r="366508" spans="1:4" x14ac:dyDescent="0.25">
      <c r="A366508">
        <v>1</v>
      </c>
      <c r="B366508">
        <v>1</v>
      </c>
      <c r="C366508">
        <v>0</v>
      </c>
      <c r="D366508">
        <v>2</v>
      </c>
    </row>
    <row r="366509" spans="1:4" x14ac:dyDescent="0.25">
      <c r="A366509">
        <v>2</v>
      </c>
      <c r="B366509">
        <v>1</v>
      </c>
      <c r="C366509">
        <v>0</v>
      </c>
      <c r="D366509">
        <v>2</v>
      </c>
    </row>
    <row r="366510" spans="1:4" x14ac:dyDescent="0.25">
      <c r="A366510">
        <v>1</v>
      </c>
      <c r="B366510">
        <v>2</v>
      </c>
      <c r="C366510">
        <v>3</v>
      </c>
      <c r="D366510">
        <v>4</v>
      </c>
    </row>
    <row r="366511" spans="1:4" x14ac:dyDescent="0.25">
      <c r="A366511">
        <v>4</v>
      </c>
      <c r="B366511">
        <v>1</v>
      </c>
      <c r="C366511">
        <v>0</v>
      </c>
      <c r="D366511">
        <v>2</v>
      </c>
    </row>
    <row r="366512" spans="1:4" x14ac:dyDescent="0.25">
      <c r="A366512">
        <v>1</v>
      </c>
      <c r="B366512">
        <v>2</v>
      </c>
      <c r="C366512">
        <v>3</v>
      </c>
      <c r="D366512">
        <v>4</v>
      </c>
    </row>
    <row r="366513" spans="1:4" x14ac:dyDescent="0.25">
      <c r="A366513">
        <v>1</v>
      </c>
      <c r="B366513">
        <v>2</v>
      </c>
      <c r="C366513">
        <v>0</v>
      </c>
      <c r="D366513">
        <v>2</v>
      </c>
    </row>
    <row r="366514" spans="1:4" x14ac:dyDescent="0.25">
      <c r="A366514">
        <v>2</v>
      </c>
      <c r="B366514">
        <v>2</v>
      </c>
      <c r="C366514">
        <v>0</v>
      </c>
      <c r="D366514">
        <v>2</v>
      </c>
    </row>
    <row r="366515" spans="1:4" x14ac:dyDescent="0.25">
      <c r="A366515">
        <v>3</v>
      </c>
      <c r="B366515">
        <v>2</v>
      </c>
      <c r="C366515">
        <v>0</v>
      </c>
      <c r="D366515">
        <v>2</v>
      </c>
    </row>
    <row r="366516" spans="1:4" x14ac:dyDescent="0.25">
      <c r="A366516">
        <v>4</v>
      </c>
      <c r="B366516">
        <v>2</v>
      </c>
      <c r="C366516">
        <v>0</v>
      </c>
      <c r="D366516">
        <v>2</v>
      </c>
    </row>
    <row r="366517" spans="1:4" x14ac:dyDescent="0.25">
      <c r="A366517">
        <v>0</v>
      </c>
      <c r="B366517">
        <v>3</v>
      </c>
      <c r="C366517">
        <v>0</v>
      </c>
      <c r="D366517">
        <v>2</v>
      </c>
    </row>
    <row r="366518" spans="1:4" x14ac:dyDescent="0.25">
      <c r="A366518">
        <v>1</v>
      </c>
      <c r="B366518">
        <v>3</v>
      </c>
      <c r="C366518">
        <v>0</v>
      </c>
      <c r="D366518">
        <v>2</v>
      </c>
    </row>
    <row r="366519" spans="1:4" x14ac:dyDescent="0.25">
      <c r="A366519">
        <v>2</v>
      </c>
      <c r="B366519">
        <v>3</v>
      </c>
      <c r="C366519">
        <v>0</v>
      </c>
      <c r="D366519">
        <v>2</v>
      </c>
    </row>
    <row r="366520" spans="1:4" x14ac:dyDescent="0.25">
      <c r="A366520">
        <v>1</v>
      </c>
      <c r="B366520">
        <v>2</v>
      </c>
      <c r="C366520">
        <v>3</v>
      </c>
      <c r="D366520">
        <v>4</v>
      </c>
    </row>
    <row r="366521" spans="1:4" x14ac:dyDescent="0.25">
      <c r="A366521">
        <v>4</v>
      </c>
      <c r="B366521">
        <v>3</v>
      </c>
      <c r="C366521">
        <v>0</v>
      </c>
      <c r="D366521">
        <v>2</v>
      </c>
    </row>
    <row r="366522" spans="1:4" x14ac:dyDescent="0.25">
      <c r="A366522">
        <v>0</v>
      </c>
      <c r="B366522">
        <v>4</v>
      </c>
      <c r="C366522">
        <v>0</v>
      </c>
      <c r="D366522">
        <v>2</v>
      </c>
    </row>
    <row r="366523" spans="1:4" x14ac:dyDescent="0.25">
      <c r="A366523">
        <v>1</v>
      </c>
      <c r="B366523">
        <v>4</v>
      </c>
      <c r="C366523">
        <v>0</v>
      </c>
      <c r="D366523">
        <v>2</v>
      </c>
    </row>
    <row r="366524" spans="1:4" x14ac:dyDescent="0.25">
      <c r="A366524">
        <v>1</v>
      </c>
      <c r="B366524">
        <v>2</v>
      </c>
      <c r="C366524">
        <v>3</v>
      </c>
      <c r="D366524">
        <v>4</v>
      </c>
    </row>
    <row r="366525" spans="1:4" x14ac:dyDescent="0.25">
      <c r="A366525">
        <v>1</v>
      </c>
      <c r="B366525">
        <v>2</v>
      </c>
      <c r="C366525">
        <v>3</v>
      </c>
      <c r="D366525">
        <v>4</v>
      </c>
    </row>
    <row r="366526" spans="1:4" x14ac:dyDescent="0.25">
      <c r="A366526">
        <v>4</v>
      </c>
      <c r="B366526">
        <v>4</v>
      </c>
      <c r="C366526">
        <v>0</v>
      </c>
      <c r="D366526">
        <v>2</v>
      </c>
    </row>
    <row r="366527" spans="1:4" x14ac:dyDescent="0.25">
      <c r="A366527">
        <v>0</v>
      </c>
      <c r="B366527">
        <v>0</v>
      </c>
      <c r="C366527">
        <v>1</v>
      </c>
      <c r="D366527">
        <v>2</v>
      </c>
    </row>
    <row r="366528" spans="1:4" x14ac:dyDescent="0.25">
      <c r="A366528">
        <v>1</v>
      </c>
      <c r="B366528">
        <v>0</v>
      </c>
      <c r="C366528">
        <v>1</v>
      </c>
      <c r="D366528">
        <v>2</v>
      </c>
    </row>
    <row r="366529" spans="1:4" x14ac:dyDescent="0.25">
      <c r="A366529">
        <v>1</v>
      </c>
      <c r="B366529">
        <v>2</v>
      </c>
      <c r="C366529">
        <v>3</v>
      </c>
      <c r="D366529">
        <v>4</v>
      </c>
    </row>
    <row r="366530" spans="1:4" x14ac:dyDescent="0.25">
      <c r="A366530">
        <v>1</v>
      </c>
      <c r="B366530">
        <v>2</v>
      </c>
      <c r="C366530">
        <v>3</v>
      </c>
      <c r="D366530">
        <v>4</v>
      </c>
    </row>
    <row r="366531" spans="1:4" x14ac:dyDescent="0.25">
      <c r="A366531">
        <v>4</v>
      </c>
      <c r="B366531">
        <v>0</v>
      </c>
      <c r="C366531">
        <v>1</v>
      </c>
      <c r="D366531">
        <v>2</v>
      </c>
    </row>
    <row r="366532" spans="1:4" x14ac:dyDescent="0.25">
      <c r="A366532">
        <v>0</v>
      </c>
      <c r="B366532">
        <v>1</v>
      </c>
      <c r="C366532">
        <v>1</v>
      </c>
      <c r="D366532">
        <v>2</v>
      </c>
    </row>
    <row r="366533" spans="1:4" x14ac:dyDescent="0.25">
      <c r="A366533">
        <v>1</v>
      </c>
      <c r="B366533">
        <v>1</v>
      </c>
      <c r="C366533">
        <v>1</v>
      </c>
      <c r="D366533">
        <v>2</v>
      </c>
    </row>
    <row r="366534" spans="1:4" x14ac:dyDescent="0.25">
      <c r="A366534">
        <v>2</v>
      </c>
      <c r="B366534">
        <v>1</v>
      </c>
      <c r="C366534">
        <v>1</v>
      </c>
      <c r="D366534">
        <v>2</v>
      </c>
    </row>
    <row r="366535" spans="1:4" x14ac:dyDescent="0.25">
      <c r="A366535">
        <v>1</v>
      </c>
      <c r="B366535">
        <v>2</v>
      </c>
      <c r="C366535">
        <v>3</v>
      </c>
      <c r="D366535">
        <v>4</v>
      </c>
    </row>
    <row r="366536" spans="1:4" x14ac:dyDescent="0.25">
      <c r="A366536">
        <v>4</v>
      </c>
      <c r="B366536">
        <v>1</v>
      </c>
      <c r="C366536">
        <v>1</v>
      </c>
      <c r="D366536">
        <v>2</v>
      </c>
    </row>
    <row r="366537" spans="1:4" x14ac:dyDescent="0.25">
      <c r="A366537">
        <v>0</v>
      </c>
      <c r="B366537">
        <v>2</v>
      </c>
      <c r="C366537">
        <v>1</v>
      </c>
      <c r="D366537">
        <v>2</v>
      </c>
    </row>
    <row r="366538" spans="1:4" x14ac:dyDescent="0.25">
      <c r="A366538">
        <v>1</v>
      </c>
      <c r="B366538">
        <v>2</v>
      </c>
      <c r="C366538">
        <v>1</v>
      </c>
      <c r="D366538">
        <v>2</v>
      </c>
    </row>
    <row r="366539" spans="1:4" x14ac:dyDescent="0.25">
      <c r="A366539">
        <v>2</v>
      </c>
      <c r="B366539">
        <v>2</v>
      </c>
      <c r="C366539">
        <v>1</v>
      </c>
      <c r="D366539">
        <v>2</v>
      </c>
    </row>
    <row r="366540" spans="1:4" x14ac:dyDescent="0.25">
      <c r="A366540">
        <v>1</v>
      </c>
      <c r="B366540">
        <v>2</v>
      </c>
      <c r="C366540">
        <v>3</v>
      </c>
      <c r="D366540">
        <v>4</v>
      </c>
    </row>
    <row r="366541" spans="1:4" x14ac:dyDescent="0.25">
      <c r="A366541">
        <v>4</v>
      </c>
      <c r="B366541">
        <v>2</v>
      </c>
      <c r="C366541">
        <v>1</v>
      </c>
      <c r="D366541">
        <v>2</v>
      </c>
    </row>
    <row r="366542" spans="1:4" x14ac:dyDescent="0.25">
      <c r="A366542">
        <v>0</v>
      </c>
      <c r="B366542">
        <v>3</v>
      </c>
      <c r="C366542">
        <v>1</v>
      </c>
      <c r="D366542">
        <v>2</v>
      </c>
    </row>
    <row r="366543" spans="1:4" x14ac:dyDescent="0.25">
      <c r="A366543">
        <v>1</v>
      </c>
      <c r="B366543">
        <v>3</v>
      </c>
      <c r="C366543">
        <v>1</v>
      </c>
      <c r="D366543">
        <v>2</v>
      </c>
    </row>
    <row r="366544" spans="1:4" x14ac:dyDescent="0.25">
      <c r="A366544">
        <v>2</v>
      </c>
      <c r="B366544">
        <v>3</v>
      </c>
      <c r="C366544">
        <v>1</v>
      </c>
      <c r="D366544">
        <v>2</v>
      </c>
    </row>
    <row r="366545" spans="1:4" x14ac:dyDescent="0.25">
      <c r="A366545">
        <v>3</v>
      </c>
      <c r="B366545">
        <v>3</v>
      </c>
      <c r="C366545">
        <v>1</v>
      </c>
      <c r="D366545">
        <v>2</v>
      </c>
    </row>
    <row r="366546" spans="1:4" x14ac:dyDescent="0.25">
      <c r="A366546">
        <v>4</v>
      </c>
      <c r="B366546">
        <v>3</v>
      </c>
      <c r="C366546">
        <v>1</v>
      </c>
      <c r="D366546">
        <v>2</v>
      </c>
    </row>
    <row r="366547" spans="1:4" x14ac:dyDescent="0.25">
      <c r="A366547">
        <v>0</v>
      </c>
      <c r="B366547">
        <v>4</v>
      </c>
      <c r="C366547">
        <v>1</v>
      </c>
      <c r="D366547">
        <v>2</v>
      </c>
    </row>
    <row r="366548" spans="1:4" x14ac:dyDescent="0.25">
      <c r="A366548">
        <v>1</v>
      </c>
      <c r="B366548">
        <v>4</v>
      </c>
      <c r="C366548">
        <v>1</v>
      </c>
      <c r="D366548">
        <v>2</v>
      </c>
    </row>
    <row r="366549" spans="1:4" x14ac:dyDescent="0.25">
      <c r="A366549">
        <v>2</v>
      </c>
      <c r="B366549">
        <v>4</v>
      </c>
      <c r="C366549">
        <v>1</v>
      </c>
      <c r="D366549">
        <v>2</v>
      </c>
    </row>
    <row r="366550" spans="1:4" x14ac:dyDescent="0.25">
      <c r="A366550">
        <v>1</v>
      </c>
      <c r="B366550">
        <v>2</v>
      </c>
      <c r="C366550">
        <v>3</v>
      </c>
      <c r="D366550">
        <v>4</v>
      </c>
    </row>
    <row r="366551" spans="1:4" x14ac:dyDescent="0.25">
      <c r="A366551">
        <v>4</v>
      </c>
      <c r="B366551">
        <v>4</v>
      </c>
      <c r="C366551">
        <v>1</v>
      </c>
      <c r="D366551">
        <v>2</v>
      </c>
    </row>
    <row r="366552" spans="1:4" x14ac:dyDescent="0.25">
      <c r="A366552">
        <v>0</v>
      </c>
      <c r="B366552">
        <v>0</v>
      </c>
      <c r="C366552">
        <v>2</v>
      </c>
      <c r="D366552">
        <v>2</v>
      </c>
    </row>
    <row r="366553" spans="1:4" x14ac:dyDescent="0.25">
      <c r="A366553">
        <v>1</v>
      </c>
      <c r="B366553">
        <v>0</v>
      </c>
      <c r="C366553">
        <v>2</v>
      </c>
      <c r="D366553">
        <v>2</v>
      </c>
    </row>
    <row r="366554" spans="1:4" x14ac:dyDescent="0.25">
      <c r="A366554">
        <v>1</v>
      </c>
      <c r="B366554">
        <v>2</v>
      </c>
      <c r="C366554">
        <v>3</v>
      </c>
      <c r="D366554">
        <v>4</v>
      </c>
    </row>
    <row r="366555" spans="1:4" x14ac:dyDescent="0.25">
      <c r="A366555">
        <v>3</v>
      </c>
      <c r="B366555">
        <v>0</v>
      </c>
      <c r="C366555">
        <v>2</v>
      </c>
      <c r="D366555">
        <v>2</v>
      </c>
    </row>
    <row r="366556" spans="1:4" x14ac:dyDescent="0.25">
      <c r="A366556">
        <v>1</v>
      </c>
      <c r="B366556">
        <v>2</v>
      </c>
      <c r="C366556">
        <v>3</v>
      </c>
      <c r="D366556">
        <v>4</v>
      </c>
    </row>
    <row r="366557" spans="1:4" x14ac:dyDescent="0.25">
      <c r="A366557">
        <v>0</v>
      </c>
      <c r="B366557">
        <v>1</v>
      </c>
      <c r="C366557">
        <v>2</v>
      </c>
      <c r="D366557">
        <v>2</v>
      </c>
    </row>
    <row r="366558" spans="1:4" x14ac:dyDescent="0.25">
      <c r="A366558">
        <v>1</v>
      </c>
      <c r="B366558">
        <v>1</v>
      </c>
      <c r="C366558">
        <v>2</v>
      </c>
      <c r="D366558">
        <v>2</v>
      </c>
    </row>
    <row r="366559" spans="1:4" x14ac:dyDescent="0.25">
      <c r="A366559">
        <v>1</v>
      </c>
      <c r="B366559">
        <v>2</v>
      </c>
      <c r="C366559">
        <v>3</v>
      </c>
      <c r="D366559">
        <v>4</v>
      </c>
    </row>
    <row r="366560" spans="1:4" x14ac:dyDescent="0.25">
      <c r="A366560">
        <v>3</v>
      </c>
      <c r="B366560">
        <v>1</v>
      </c>
      <c r="C366560">
        <v>2</v>
      </c>
      <c r="D366560">
        <v>2</v>
      </c>
    </row>
    <row r="366561" spans="1:4" x14ac:dyDescent="0.25">
      <c r="A366561">
        <v>4</v>
      </c>
      <c r="B366561">
        <v>1</v>
      </c>
      <c r="C366561">
        <v>2</v>
      </c>
      <c r="D366561">
        <v>2</v>
      </c>
    </row>
    <row r="366562" spans="1:4" x14ac:dyDescent="0.25">
      <c r="A366562">
        <v>0</v>
      </c>
      <c r="B366562">
        <v>2</v>
      </c>
      <c r="C366562">
        <v>2</v>
      </c>
      <c r="D366562">
        <v>2</v>
      </c>
    </row>
    <row r="366563" spans="1:4" x14ac:dyDescent="0.25">
      <c r="A366563">
        <v>1</v>
      </c>
      <c r="B366563">
        <v>2</v>
      </c>
      <c r="C366563">
        <v>2</v>
      </c>
      <c r="D366563">
        <v>2</v>
      </c>
    </row>
    <row r="366564" spans="1:4" x14ac:dyDescent="0.25">
      <c r="A366564">
        <v>2</v>
      </c>
      <c r="B366564">
        <v>2</v>
      </c>
      <c r="C366564">
        <v>2</v>
      </c>
      <c r="D366564">
        <v>2</v>
      </c>
    </row>
    <row r="366565" spans="1:4" x14ac:dyDescent="0.25">
      <c r="A366565">
        <v>3</v>
      </c>
      <c r="B366565">
        <v>2</v>
      </c>
      <c r="C366565">
        <v>2</v>
      </c>
      <c r="D366565">
        <v>2</v>
      </c>
    </row>
    <row r="366566" spans="1:4" x14ac:dyDescent="0.25">
      <c r="A366566">
        <v>4</v>
      </c>
      <c r="B366566">
        <v>2</v>
      </c>
      <c r="C366566">
        <v>2</v>
      </c>
      <c r="D366566">
        <v>2</v>
      </c>
    </row>
    <row r="366567" spans="1:4" x14ac:dyDescent="0.25">
      <c r="A366567">
        <v>0</v>
      </c>
      <c r="B366567">
        <v>3</v>
      </c>
      <c r="C366567">
        <v>2</v>
      </c>
      <c r="D366567">
        <v>2</v>
      </c>
    </row>
    <row r="366568" spans="1:4" x14ac:dyDescent="0.25">
      <c r="A366568">
        <v>1</v>
      </c>
      <c r="B366568">
        <v>3</v>
      </c>
      <c r="C366568">
        <v>2</v>
      </c>
      <c r="D366568">
        <v>2</v>
      </c>
    </row>
    <row r="366569" spans="1:4" x14ac:dyDescent="0.25">
      <c r="A366569">
        <v>2</v>
      </c>
      <c r="B366569">
        <v>3</v>
      </c>
      <c r="C366569">
        <v>2</v>
      </c>
      <c r="D366569">
        <v>2</v>
      </c>
    </row>
    <row r="366570" spans="1:4" x14ac:dyDescent="0.25">
      <c r="A366570">
        <v>3</v>
      </c>
      <c r="B366570">
        <v>3</v>
      </c>
      <c r="C366570">
        <v>2</v>
      </c>
      <c r="D366570">
        <v>2</v>
      </c>
    </row>
    <row r="366571" spans="1:4" x14ac:dyDescent="0.25">
      <c r="A366571">
        <v>4</v>
      </c>
      <c r="B366571">
        <v>3</v>
      </c>
      <c r="C366571">
        <v>2</v>
      </c>
      <c r="D366571">
        <v>2</v>
      </c>
    </row>
    <row r="366572" spans="1:4" x14ac:dyDescent="0.25">
      <c r="A366572">
        <v>1</v>
      </c>
      <c r="B366572">
        <v>2</v>
      </c>
      <c r="C366572">
        <v>3</v>
      </c>
      <c r="D366572">
        <v>4</v>
      </c>
    </row>
    <row r="366573" spans="1:4" x14ac:dyDescent="0.25">
      <c r="A366573">
        <v>1</v>
      </c>
      <c r="B366573">
        <v>4</v>
      </c>
      <c r="C366573">
        <v>2</v>
      </c>
      <c r="D366573">
        <v>2</v>
      </c>
    </row>
    <row r="366574" spans="1:4" x14ac:dyDescent="0.25">
      <c r="A366574">
        <v>2</v>
      </c>
      <c r="B366574">
        <v>4</v>
      </c>
      <c r="C366574">
        <v>2</v>
      </c>
      <c r="D366574">
        <v>2</v>
      </c>
    </row>
    <row r="366575" spans="1:4" x14ac:dyDescent="0.25">
      <c r="A366575">
        <v>3</v>
      </c>
      <c r="B366575">
        <v>4</v>
      </c>
      <c r="C366575">
        <v>2</v>
      </c>
      <c r="D366575">
        <v>2</v>
      </c>
    </row>
    <row r="366576" spans="1:4" x14ac:dyDescent="0.25">
      <c r="A366576">
        <v>4</v>
      </c>
      <c r="B366576">
        <v>4</v>
      </c>
      <c r="C366576">
        <v>2</v>
      </c>
      <c r="D366576">
        <v>2</v>
      </c>
    </row>
    <row r="366577" spans="1:4" x14ac:dyDescent="0.25">
      <c r="A366577">
        <v>1</v>
      </c>
      <c r="B366577">
        <v>2</v>
      </c>
      <c r="C366577">
        <v>3</v>
      </c>
      <c r="D366577">
        <v>4</v>
      </c>
    </row>
    <row r="366578" spans="1:4" x14ac:dyDescent="0.25">
      <c r="A366578">
        <v>1</v>
      </c>
      <c r="B366578">
        <v>0</v>
      </c>
      <c r="C366578">
        <v>3</v>
      </c>
      <c r="D366578">
        <v>2</v>
      </c>
    </row>
    <row r="366579" spans="1:4" x14ac:dyDescent="0.25">
      <c r="A366579">
        <v>2</v>
      </c>
      <c r="B366579">
        <v>0</v>
      </c>
      <c r="C366579">
        <v>3</v>
      </c>
      <c r="D366579">
        <v>2</v>
      </c>
    </row>
    <row r="366580" spans="1:4" x14ac:dyDescent="0.25">
      <c r="A366580">
        <v>3</v>
      </c>
      <c r="B366580">
        <v>0</v>
      </c>
      <c r="C366580">
        <v>3</v>
      </c>
      <c r="D366580">
        <v>2</v>
      </c>
    </row>
    <row r="366581" spans="1:4" x14ac:dyDescent="0.25">
      <c r="A366581">
        <v>4</v>
      </c>
      <c r="B366581">
        <v>0</v>
      </c>
      <c r="C366581">
        <v>3</v>
      </c>
      <c r="D366581">
        <v>2</v>
      </c>
    </row>
    <row r="366582" spans="1:4" x14ac:dyDescent="0.25">
      <c r="A366582">
        <v>1</v>
      </c>
      <c r="B366582">
        <v>2</v>
      </c>
      <c r="C366582">
        <v>3</v>
      </c>
      <c r="D366582">
        <v>4</v>
      </c>
    </row>
    <row r="366583" spans="1:4" x14ac:dyDescent="0.25">
      <c r="A366583">
        <v>1</v>
      </c>
      <c r="B366583">
        <v>1</v>
      </c>
      <c r="C366583">
        <v>3</v>
      </c>
      <c r="D366583">
        <v>2</v>
      </c>
    </row>
    <row r="366584" spans="1:4" x14ac:dyDescent="0.25">
      <c r="A366584">
        <v>2</v>
      </c>
      <c r="B366584">
        <v>1</v>
      </c>
      <c r="C366584">
        <v>3</v>
      </c>
      <c r="D366584">
        <v>2</v>
      </c>
    </row>
    <row r="366585" spans="1:4" x14ac:dyDescent="0.25">
      <c r="A366585">
        <v>3</v>
      </c>
      <c r="B366585">
        <v>1</v>
      </c>
      <c r="C366585">
        <v>3</v>
      </c>
      <c r="D366585">
        <v>2</v>
      </c>
    </row>
    <row r="366586" spans="1:4" x14ac:dyDescent="0.25">
      <c r="A366586">
        <v>4</v>
      </c>
      <c r="B366586">
        <v>1</v>
      </c>
      <c r="C366586">
        <v>3</v>
      </c>
      <c r="D366586">
        <v>2</v>
      </c>
    </row>
    <row r="366587" spans="1:4" x14ac:dyDescent="0.25">
      <c r="A366587">
        <v>0</v>
      </c>
      <c r="B366587">
        <v>2</v>
      </c>
      <c r="C366587">
        <v>3</v>
      </c>
      <c r="D366587">
        <v>2</v>
      </c>
    </row>
    <row r="366588" spans="1:4" x14ac:dyDescent="0.25">
      <c r="A366588">
        <v>1</v>
      </c>
      <c r="B366588">
        <v>2</v>
      </c>
      <c r="C366588">
        <v>3</v>
      </c>
      <c r="D366588">
        <v>2</v>
      </c>
    </row>
    <row r="366589" spans="1:4" x14ac:dyDescent="0.25">
      <c r="A366589">
        <v>1</v>
      </c>
      <c r="B366589">
        <v>2</v>
      </c>
      <c r="C366589">
        <v>3</v>
      </c>
      <c r="D366589">
        <v>4</v>
      </c>
    </row>
    <row r="366590" spans="1:4" x14ac:dyDescent="0.25">
      <c r="A366590">
        <v>3</v>
      </c>
      <c r="B366590">
        <v>2</v>
      </c>
      <c r="C366590">
        <v>3</v>
      </c>
      <c r="D366590">
        <v>2</v>
      </c>
    </row>
    <row r="366591" spans="1:4" x14ac:dyDescent="0.25">
      <c r="A366591">
        <v>4</v>
      </c>
      <c r="B366591">
        <v>2</v>
      </c>
      <c r="C366591">
        <v>3</v>
      </c>
      <c r="D366591">
        <v>2</v>
      </c>
    </row>
    <row r="366592" spans="1:4" x14ac:dyDescent="0.25">
      <c r="A366592">
        <v>0</v>
      </c>
      <c r="B366592">
        <v>3</v>
      </c>
      <c r="C366592">
        <v>3</v>
      </c>
      <c r="D366592">
        <v>2</v>
      </c>
    </row>
    <row r="366593" spans="1:4" x14ac:dyDescent="0.25">
      <c r="A366593">
        <v>1</v>
      </c>
      <c r="B366593">
        <v>2</v>
      </c>
      <c r="C366593">
        <v>3</v>
      </c>
      <c r="D366593">
        <v>4</v>
      </c>
    </row>
    <row r="366594" spans="1:4" x14ac:dyDescent="0.25">
      <c r="A366594">
        <v>2</v>
      </c>
      <c r="B366594">
        <v>3</v>
      </c>
      <c r="C366594">
        <v>3</v>
      </c>
      <c r="D366594">
        <v>2</v>
      </c>
    </row>
    <row r="366595" spans="1:4" x14ac:dyDescent="0.25">
      <c r="A366595">
        <v>3</v>
      </c>
      <c r="B366595">
        <v>3</v>
      </c>
      <c r="C366595">
        <v>3</v>
      </c>
      <c r="D366595">
        <v>2</v>
      </c>
    </row>
    <row r="366596" spans="1:4" x14ac:dyDescent="0.25">
      <c r="A366596">
        <v>1</v>
      </c>
      <c r="B366596">
        <v>2</v>
      </c>
      <c r="C366596">
        <v>3</v>
      </c>
      <c r="D366596">
        <v>4</v>
      </c>
    </row>
    <row r="366597" spans="1:4" x14ac:dyDescent="0.25">
      <c r="A366597">
        <v>0</v>
      </c>
      <c r="B366597">
        <v>4</v>
      </c>
      <c r="C366597">
        <v>3</v>
      </c>
      <c r="D366597">
        <v>2</v>
      </c>
    </row>
    <row r="366598" spans="1:4" x14ac:dyDescent="0.25">
      <c r="A366598">
        <v>1</v>
      </c>
      <c r="B366598">
        <v>4</v>
      </c>
      <c r="C366598">
        <v>3</v>
      </c>
      <c r="D366598">
        <v>2</v>
      </c>
    </row>
    <row r="366599" spans="1:4" x14ac:dyDescent="0.25">
      <c r="A366599">
        <v>2</v>
      </c>
      <c r="B366599">
        <v>4</v>
      </c>
      <c r="C366599">
        <v>3</v>
      </c>
      <c r="D366599">
        <v>2</v>
      </c>
    </row>
    <row r="366600" spans="1:4" x14ac:dyDescent="0.25">
      <c r="A366600">
        <v>3</v>
      </c>
      <c r="B366600">
        <v>4</v>
      </c>
      <c r="C366600">
        <v>3</v>
      </c>
      <c r="D366600">
        <v>2</v>
      </c>
    </row>
    <row r="366601" spans="1:4" x14ac:dyDescent="0.25">
      <c r="A366601">
        <v>1</v>
      </c>
      <c r="B366601">
        <v>2</v>
      </c>
      <c r="C366601">
        <v>3</v>
      </c>
      <c r="D366601">
        <v>4</v>
      </c>
    </row>
    <row r="366602" spans="1:4" x14ac:dyDescent="0.25">
      <c r="A366602">
        <v>0</v>
      </c>
      <c r="B366602">
        <v>0</v>
      </c>
      <c r="C366602">
        <v>4</v>
      </c>
      <c r="D366602">
        <v>2</v>
      </c>
    </row>
    <row r="366603" spans="1:4" x14ac:dyDescent="0.25">
      <c r="A366603">
        <v>1</v>
      </c>
      <c r="B366603">
        <v>0</v>
      </c>
      <c r="C366603">
        <v>4</v>
      </c>
      <c r="D366603">
        <v>2</v>
      </c>
    </row>
    <row r="366604" spans="1:4" x14ac:dyDescent="0.25">
      <c r="A366604">
        <v>2</v>
      </c>
      <c r="B366604">
        <v>0</v>
      </c>
      <c r="C366604">
        <v>4</v>
      </c>
      <c r="D366604">
        <v>2</v>
      </c>
    </row>
    <row r="366605" spans="1:4" x14ac:dyDescent="0.25">
      <c r="A366605">
        <v>3</v>
      </c>
      <c r="B366605">
        <v>0</v>
      </c>
      <c r="C366605">
        <v>4</v>
      </c>
      <c r="D366605">
        <v>2</v>
      </c>
    </row>
    <row r="366606" spans="1:4" x14ac:dyDescent="0.25">
      <c r="A366606">
        <v>4</v>
      </c>
      <c r="B366606">
        <v>0</v>
      </c>
      <c r="C366606">
        <v>4</v>
      </c>
      <c r="D366606">
        <v>2</v>
      </c>
    </row>
    <row r="366607" spans="1:4" x14ac:dyDescent="0.25">
      <c r="A366607">
        <v>1</v>
      </c>
      <c r="B366607">
        <v>2</v>
      </c>
      <c r="C366607">
        <v>3</v>
      </c>
      <c r="D366607">
        <v>4</v>
      </c>
    </row>
    <row r="366608" spans="1:4" x14ac:dyDescent="0.25">
      <c r="A366608">
        <v>1</v>
      </c>
      <c r="B366608">
        <v>1</v>
      </c>
      <c r="C366608">
        <v>4</v>
      </c>
      <c r="D366608">
        <v>2</v>
      </c>
    </row>
    <row r="366609" spans="1:4" x14ac:dyDescent="0.25">
      <c r="A366609">
        <v>2</v>
      </c>
      <c r="B366609">
        <v>1</v>
      </c>
      <c r="C366609">
        <v>4</v>
      </c>
      <c r="D366609">
        <v>2</v>
      </c>
    </row>
    <row r="366610" spans="1:4" x14ac:dyDescent="0.25">
      <c r="A366610">
        <v>3</v>
      </c>
      <c r="B366610">
        <v>1</v>
      </c>
      <c r="C366610">
        <v>4</v>
      </c>
      <c r="D366610">
        <v>2</v>
      </c>
    </row>
    <row r="366611" spans="1:4" x14ac:dyDescent="0.25">
      <c r="A366611">
        <v>4</v>
      </c>
      <c r="B366611">
        <v>1</v>
      </c>
      <c r="C366611">
        <v>4</v>
      </c>
      <c r="D366611">
        <v>2</v>
      </c>
    </row>
    <row r="366612" spans="1:4" x14ac:dyDescent="0.25">
      <c r="A366612">
        <v>1</v>
      </c>
      <c r="B366612">
        <v>2</v>
      </c>
      <c r="C366612">
        <v>3</v>
      </c>
      <c r="D366612">
        <v>4</v>
      </c>
    </row>
    <row r="366613" spans="1:4" x14ac:dyDescent="0.25">
      <c r="A366613">
        <v>1</v>
      </c>
      <c r="B366613">
        <v>2</v>
      </c>
      <c r="C366613">
        <v>4</v>
      </c>
      <c r="D366613">
        <v>2</v>
      </c>
    </row>
    <row r="366614" spans="1:4" x14ac:dyDescent="0.25">
      <c r="A366614">
        <v>2</v>
      </c>
      <c r="B366614">
        <v>2</v>
      </c>
      <c r="C366614">
        <v>4</v>
      </c>
      <c r="D366614">
        <v>2</v>
      </c>
    </row>
    <row r="366615" spans="1:4" x14ac:dyDescent="0.25">
      <c r="A366615">
        <v>3</v>
      </c>
      <c r="B366615">
        <v>2</v>
      </c>
      <c r="C366615">
        <v>4</v>
      </c>
      <c r="D366615">
        <v>2</v>
      </c>
    </row>
    <row r="366616" spans="1:4" x14ac:dyDescent="0.25">
      <c r="A366616">
        <v>4</v>
      </c>
      <c r="B366616">
        <v>2</v>
      </c>
      <c r="C366616">
        <v>4</v>
      </c>
      <c r="D366616">
        <v>2</v>
      </c>
    </row>
    <row r="366617" spans="1:4" x14ac:dyDescent="0.25">
      <c r="A366617">
        <v>0</v>
      </c>
      <c r="B366617">
        <v>3</v>
      </c>
      <c r="C366617">
        <v>4</v>
      </c>
      <c r="D366617">
        <v>2</v>
      </c>
    </row>
    <row r="366618" spans="1:4" x14ac:dyDescent="0.25">
      <c r="A366618">
        <v>1</v>
      </c>
      <c r="B366618">
        <v>2</v>
      </c>
      <c r="C366618">
        <v>3</v>
      </c>
      <c r="D366618">
        <v>4</v>
      </c>
    </row>
    <row r="366619" spans="1:4" x14ac:dyDescent="0.25">
      <c r="A366619">
        <v>2</v>
      </c>
      <c r="B366619">
        <v>3</v>
      </c>
      <c r="C366619">
        <v>4</v>
      </c>
      <c r="D366619">
        <v>2</v>
      </c>
    </row>
    <row r="366620" spans="1:4" x14ac:dyDescent="0.25">
      <c r="A366620">
        <v>3</v>
      </c>
      <c r="B366620">
        <v>3</v>
      </c>
      <c r="C366620">
        <v>4</v>
      </c>
      <c r="D366620">
        <v>2</v>
      </c>
    </row>
    <row r="366621" spans="1:4" x14ac:dyDescent="0.25">
      <c r="A366621">
        <v>4</v>
      </c>
      <c r="B366621">
        <v>3</v>
      </c>
      <c r="C366621">
        <v>4</v>
      </c>
      <c r="D366621">
        <v>2</v>
      </c>
    </row>
    <row r="366622" spans="1:4" x14ac:dyDescent="0.25">
      <c r="A366622">
        <v>0</v>
      </c>
      <c r="B366622">
        <v>4</v>
      </c>
      <c r="C366622">
        <v>4</v>
      </c>
      <c r="D366622">
        <v>2</v>
      </c>
    </row>
    <row r="366623" spans="1:4" x14ac:dyDescent="0.25">
      <c r="A366623">
        <v>1</v>
      </c>
      <c r="B366623">
        <v>4</v>
      </c>
      <c r="C366623">
        <v>4</v>
      </c>
      <c r="D366623">
        <v>2</v>
      </c>
    </row>
    <row r="366624" spans="1:4" x14ac:dyDescent="0.25">
      <c r="A366624">
        <v>2</v>
      </c>
      <c r="B366624">
        <v>4</v>
      </c>
      <c r="C366624">
        <v>4</v>
      </c>
      <c r="D366624">
        <v>2</v>
      </c>
    </row>
    <row r="366625" spans="1:4" x14ac:dyDescent="0.25">
      <c r="A366625">
        <v>3</v>
      </c>
      <c r="B366625">
        <v>4</v>
      </c>
      <c r="C366625">
        <v>4</v>
      </c>
      <c r="D366625">
        <v>2</v>
      </c>
    </row>
    <row r="366626" spans="1:4" x14ac:dyDescent="0.25">
      <c r="A366626">
        <v>4</v>
      </c>
      <c r="B366626">
        <v>4</v>
      </c>
      <c r="C366626">
        <v>4</v>
      </c>
      <c r="D366626">
        <v>2</v>
      </c>
    </row>
    <row r="366627" spans="1:4" x14ac:dyDescent="0.25">
      <c r="A366627">
        <v>0</v>
      </c>
      <c r="B366627">
        <v>0</v>
      </c>
      <c r="C366627">
        <v>0</v>
      </c>
      <c r="D366627">
        <v>3</v>
      </c>
    </row>
    <row r="366628" spans="1:4" x14ac:dyDescent="0.25">
      <c r="A366628">
        <v>1</v>
      </c>
      <c r="B366628">
        <v>0</v>
      </c>
      <c r="C366628">
        <v>0</v>
      </c>
      <c r="D366628">
        <v>3</v>
      </c>
    </row>
    <row r="366629" spans="1:4" x14ac:dyDescent="0.25">
      <c r="A366629">
        <v>1</v>
      </c>
      <c r="B366629">
        <v>2</v>
      </c>
      <c r="C366629">
        <v>3</v>
      </c>
      <c r="D366629">
        <v>4</v>
      </c>
    </row>
    <row r="366630" spans="1:4" x14ac:dyDescent="0.25">
      <c r="A366630">
        <v>1</v>
      </c>
      <c r="B366630">
        <v>2</v>
      </c>
      <c r="C366630">
        <v>3</v>
      </c>
      <c r="D366630">
        <v>4</v>
      </c>
    </row>
    <row r="366631" spans="1:4" x14ac:dyDescent="0.25">
      <c r="A366631">
        <v>4</v>
      </c>
      <c r="B366631">
        <v>0</v>
      </c>
      <c r="C366631">
        <v>0</v>
      </c>
      <c r="D366631">
        <v>3</v>
      </c>
    </row>
    <row r="366632" spans="1:4" x14ac:dyDescent="0.25">
      <c r="A366632">
        <v>1</v>
      </c>
      <c r="B366632">
        <v>2</v>
      </c>
      <c r="C366632">
        <v>3</v>
      </c>
      <c r="D366632">
        <v>4</v>
      </c>
    </row>
    <row r="366633" spans="1:4" x14ac:dyDescent="0.25">
      <c r="A366633">
        <v>1</v>
      </c>
      <c r="B366633">
        <v>1</v>
      </c>
      <c r="C366633">
        <v>0</v>
      </c>
      <c r="D366633">
        <v>3</v>
      </c>
    </row>
    <row r="366634" spans="1:4" x14ac:dyDescent="0.25">
      <c r="A366634">
        <v>2</v>
      </c>
      <c r="B366634">
        <v>1</v>
      </c>
      <c r="C366634">
        <v>0</v>
      </c>
      <c r="D366634">
        <v>3</v>
      </c>
    </row>
    <row r="366635" spans="1:4" x14ac:dyDescent="0.25">
      <c r="A366635">
        <v>1</v>
      </c>
      <c r="B366635">
        <v>2</v>
      </c>
      <c r="C366635">
        <v>3</v>
      </c>
      <c r="D366635">
        <v>4</v>
      </c>
    </row>
    <row r="366636" spans="1:4" x14ac:dyDescent="0.25">
      <c r="A366636">
        <v>4</v>
      </c>
      <c r="B366636">
        <v>1</v>
      </c>
      <c r="C366636">
        <v>0</v>
      </c>
      <c r="D366636">
        <v>3</v>
      </c>
    </row>
    <row r="366637" spans="1:4" x14ac:dyDescent="0.25">
      <c r="A366637">
        <v>0</v>
      </c>
      <c r="B366637">
        <v>2</v>
      </c>
      <c r="C366637">
        <v>0</v>
      </c>
      <c r="D366637">
        <v>3</v>
      </c>
    </row>
    <row r="366638" spans="1:4" x14ac:dyDescent="0.25">
      <c r="A366638">
        <v>1</v>
      </c>
      <c r="B366638">
        <v>2</v>
      </c>
      <c r="C366638">
        <v>0</v>
      </c>
      <c r="D366638">
        <v>3</v>
      </c>
    </row>
    <row r="366639" spans="1:4" x14ac:dyDescent="0.25">
      <c r="A366639">
        <v>2</v>
      </c>
      <c r="B366639">
        <v>2</v>
      </c>
      <c r="C366639">
        <v>0</v>
      </c>
      <c r="D366639">
        <v>3</v>
      </c>
    </row>
    <row r="366640" spans="1:4" x14ac:dyDescent="0.25">
      <c r="A366640">
        <v>1</v>
      </c>
      <c r="B366640">
        <v>2</v>
      </c>
      <c r="C366640">
        <v>3</v>
      </c>
      <c r="D366640">
        <v>4</v>
      </c>
    </row>
    <row r="366641" spans="1:4" x14ac:dyDescent="0.25">
      <c r="A366641">
        <v>4</v>
      </c>
      <c r="B366641">
        <v>2</v>
      </c>
      <c r="C366641">
        <v>0</v>
      </c>
      <c r="D366641">
        <v>3</v>
      </c>
    </row>
    <row r="366642" spans="1:4" x14ac:dyDescent="0.25">
      <c r="A366642">
        <v>0</v>
      </c>
      <c r="B366642">
        <v>3</v>
      </c>
      <c r="C366642">
        <v>0</v>
      </c>
      <c r="D366642">
        <v>3</v>
      </c>
    </row>
    <row r="366643" spans="1:4" x14ac:dyDescent="0.25">
      <c r="A366643">
        <v>1</v>
      </c>
      <c r="B366643">
        <v>3</v>
      </c>
      <c r="C366643">
        <v>0</v>
      </c>
      <c r="D366643">
        <v>3</v>
      </c>
    </row>
    <row r="366644" spans="1:4" x14ac:dyDescent="0.25">
      <c r="A366644">
        <v>1</v>
      </c>
      <c r="B366644">
        <v>2</v>
      </c>
      <c r="C366644">
        <v>3</v>
      </c>
      <c r="D366644">
        <v>4</v>
      </c>
    </row>
    <row r="366645" spans="1:4" x14ac:dyDescent="0.25">
      <c r="A366645">
        <v>1</v>
      </c>
      <c r="B366645">
        <v>2</v>
      </c>
      <c r="C366645">
        <v>3</v>
      </c>
      <c r="D366645">
        <v>4</v>
      </c>
    </row>
    <row r="366646" spans="1:4" x14ac:dyDescent="0.25">
      <c r="A366646">
        <v>1</v>
      </c>
      <c r="B366646">
        <v>2</v>
      </c>
      <c r="C366646">
        <v>3</v>
      </c>
      <c r="D366646">
        <v>4</v>
      </c>
    </row>
    <row r="366647" spans="1:4" x14ac:dyDescent="0.25">
      <c r="A366647">
        <v>1</v>
      </c>
      <c r="B366647">
        <v>2</v>
      </c>
      <c r="C366647">
        <v>3</v>
      </c>
      <c r="D366647">
        <v>4</v>
      </c>
    </row>
    <row r="366648" spans="1:4" x14ac:dyDescent="0.25">
      <c r="A366648">
        <v>1</v>
      </c>
      <c r="B366648">
        <v>4</v>
      </c>
      <c r="C366648">
        <v>0</v>
      </c>
      <c r="D366648">
        <v>3</v>
      </c>
    </row>
    <row r="366649" spans="1:4" x14ac:dyDescent="0.25">
      <c r="A366649">
        <v>2</v>
      </c>
      <c r="B366649">
        <v>4</v>
      </c>
      <c r="C366649">
        <v>0</v>
      </c>
      <c r="D366649">
        <v>3</v>
      </c>
    </row>
    <row r="366650" spans="1:4" x14ac:dyDescent="0.25">
      <c r="A366650">
        <v>1</v>
      </c>
      <c r="B366650">
        <v>2</v>
      </c>
      <c r="C366650">
        <v>3</v>
      </c>
      <c r="D366650">
        <v>4</v>
      </c>
    </row>
    <row r="366651" spans="1:4" x14ac:dyDescent="0.25">
      <c r="A366651">
        <v>4</v>
      </c>
      <c r="B366651">
        <v>4</v>
      </c>
      <c r="C366651">
        <v>0</v>
      </c>
      <c r="D366651">
        <v>3</v>
      </c>
    </row>
    <row r="366652" spans="1:4" x14ac:dyDescent="0.25">
      <c r="A366652">
        <v>1</v>
      </c>
      <c r="B366652">
        <v>2</v>
      </c>
      <c r="C366652">
        <v>3</v>
      </c>
      <c r="D366652">
        <v>4</v>
      </c>
    </row>
    <row r="366653" spans="1:4" x14ac:dyDescent="0.25">
      <c r="A366653">
        <v>1</v>
      </c>
      <c r="B366653">
        <v>0</v>
      </c>
      <c r="C366653">
        <v>1</v>
      </c>
      <c r="D366653">
        <v>3</v>
      </c>
    </row>
    <row r="366654" spans="1:4" x14ac:dyDescent="0.25">
      <c r="A366654">
        <v>2</v>
      </c>
      <c r="B366654">
        <v>0</v>
      </c>
      <c r="C366654">
        <v>1</v>
      </c>
      <c r="D366654">
        <v>3</v>
      </c>
    </row>
    <row r="366655" spans="1:4" x14ac:dyDescent="0.25">
      <c r="A366655">
        <v>3</v>
      </c>
      <c r="B366655">
        <v>0</v>
      </c>
      <c r="C366655">
        <v>1</v>
      </c>
      <c r="D366655">
        <v>3</v>
      </c>
    </row>
    <row r="366656" spans="1:4" x14ac:dyDescent="0.25">
      <c r="A366656">
        <v>4</v>
      </c>
      <c r="B366656">
        <v>0</v>
      </c>
      <c r="C366656">
        <v>1</v>
      </c>
      <c r="D366656">
        <v>3</v>
      </c>
    </row>
    <row r="366657" spans="1:4" x14ac:dyDescent="0.25">
      <c r="A366657">
        <v>0</v>
      </c>
      <c r="B366657">
        <v>1</v>
      </c>
      <c r="C366657">
        <v>1</v>
      </c>
      <c r="D366657">
        <v>3</v>
      </c>
    </row>
    <row r="366658" spans="1:4" x14ac:dyDescent="0.25">
      <c r="A366658">
        <v>1</v>
      </c>
      <c r="B366658">
        <v>1</v>
      </c>
      <c r="C366658">
        <v>1</v>
      </c>
      <c r="D366658">
        <v>3</v>
      </c>
    </row>
    <row r="366659" spans="1:4" x14ac:dyDescent="0.25">
      <c r="A366659">
        <v>2</v>
      </c>
      <c r="B366659">
        <v>1</v>
      </c>
      <c r="C366659">
        <v>1</v>
      </c>
      <c r="D366659">
        <v>3</v>
      </c>
    </row>
    <row r="366660" spans="1:4" x14ac:dyDescent="0.25">
      <c r="A366660">
        <v>1</v>
      </c>
      <c r="B366660">
        <v>2</v>
      </c>
      <c r="C366660">
        <v>3</v>
      </c>
      <c r="D366660">
        <v>4</v>
      </c>
    </row>
    <row r="366661" spans="1:4" x14ac:dyDescent="0.25">
      <c r="A366661">
        <v>4</v>
      </c>
      <c r="B366661">
        <v>1</v>
      </c>
      <c r="C366661">
        <v>1</v>
      </c>
      <c r="D366661">
        <v>3</v>
      </c>
    </row>
    <row r="366662" spans="1:4" x14ac:dyDescent="0.25">
      <c r="A366662">
        <v>0</v>
      </c>
      <c r="B366662">
        <v>2</v>
      </c>
      <c r="C366662">
        <v>1</v>
      </c>
      <c r="D366662">
        <v>3</v>
      </c>
    </row>
    <row r="366663" spans="1:4" x14ac:dyDescent="0.25">
      <c r="A366663">
        <v>1</v>
      </c>
      <c r="B366663">
        <v>2</v>
      </c>
      <c r="C366663">
        <v>1</v>
      </c>
      <c r="D366663">
        <v>3</v>
      </c>
    </row>
    <row r="366664" spans="1:4" x14ac:dyDescent="0.25">
      <c r="A366664">
        <v>2</v>
      </c>
      <c r="B366664">
        <v>2</v>
      </c>
      <c r="C366664">
        <v>1</v>
      </c>
      <c r="D366664">
        <v>3</v>
      </c>
    </row>
    <row r="366665" spans="1:4" x14ac:dyDescent="0.25">
      <c r="A366665">
        <v>1</v>
      </c>
      <c r="B366665">
        <v>2</v>
      </c>
      <c r="C366665">
        <v>3</v>
      </c>
      <c r="D366665">
        <v>4</v>
      </c>
    </row>
    <row r="366666" spans="1:4" x14ac:dyDescent="0.25">
      <c r="A366666">
        <v>4</v>
      </c>
      <c r="B366666">
        <v>2</v>
      </c>
      <c r="C366666">
        <v>1</v>
      </c>
      <c r="D366666">
        <v>3</v>
      </c>
    </row>
    <row r="366667" spans="1:4" x14ac:dyDescent="0.25">
      <c r="A366667">
        <v>0</v>
      </c>
      <c r="B366667">
        <v>3</v>
      </c>
      <c r="C366667">
        <v>1</v>
      </c>
      <c r="D366667">
        <v>3</v>
      </c>
    </row>
    <row r="366668" spans="1:4" x14ac:dyDescent="0.25">
      <c r="A366668">
        <v>1</v>
      </c>
      <c r="B366668">
        <v>3</v>
      </c>
      <c r="C366668">
        <v>1</v>
      </c>
      <c r="D366668">
        <v>3</v>
      </c>
    </row>
    <row r="366669" spans="1:4" x14ac:dyDescent="0.25">
      <c r="A366669">
        <v>2</v>
      </c>
      <c r="B366669">
        <v>3</v>
      </c>
      <c r="C366669">
        <v>1</v>
      </c>
      <c r="D366669">
        <v>3</v>
      </c>
    </row>
    <row r="366670" spans="1:4" x14ac:dyDescent="0.25">
      <c r="A366670">
        <v>3</v>
      </c>
      <c r="B366670">
        <v>3</v>
      </c>
      <c r="C366670">
        <v>1</v>
      </c>
      <c r="D366670">
        <v>3</v>
      </c>
    </row>
    <row r="366671" spans="1:4" x14ac:dyDescent="0.25">
      <c r="A366671">
        <v>4</v>
      </c>
      <c r="B366671">
        <v>3</v>
      </c>
      <c r="C366671">
        <v>1</v>
      </c>
      <c r="D366671">
        <v>3</v>
      </c>
    </row>
    <row r="366672" spans="1:4" x14ac:dyDescent="0.25">
      <c r="A366672">
        <v>0</v>
      </c>
      <c r="B366672">
        <v>4</v>
      </c>
      <c r="C366672">
        <v>1</v>
      </c>
      <c r="D366672">
        <v>3</v>
      </c>
    </row>
    <row r="366673" spans="1:4" x14ac:dyDescent="0.25">
      <c r="A366673">
        <v>1</v>
      </c>
      <c r="B366673">
        <v>4</v>
      </c>
      <c r="C366673">
        <v>1</v>
      </c>
      <c r="D366673">
        <v>3</v>
      </c>
    </row>
    <row r="366674" spans="1:4" x14ac:dyDescent="0.25">
      <c r="A366674">
        <v>2</v>
      </c>
      <c r="B366674">
        <v>4</v>
      </c>
      <c r="C366674">
        <v>1</v>
      </c>
      <c r="D366674">
        <v>3</v>
      </c>
    </row>
    <row r="366675" spans="1:4" x14ac:dyDescent="0.25">
      <c r="A366675">
        <v>1</v>
      </c>
      <c r="B366675">
        <v>2</v>
      </c>
      <c r="C366675">
        <v>3</v>
      </c>
      <c r="D366675">
        <v>4</v>
      </c>
    </row>
    <row r="366676" spans="1:4" x14ac:dyDescent="0.25">
      <c r="A366676">
        <v>4</v>
      </c>
      <c r="B366676">
        <v>4</v>
      </c>
      <c r="C366676">
        <v>1</v>
      </c>
      <c r="D366676">
        <v>3</v>
      </c>
    </row>
    <row r="366677" spans="1:4" x14ac:dyDescent="0.25">
      <c r="A366677">
        <v>0</v>
      </c>
      <c r="B366677">
        <v>0</v>
      </c>
      <c r="C366677">
        <v>2</v>
      </c>
      <c r="D366677">
        <v>3</v>
      </c>
    </row>
    <row r="366678" spans="1:4" x14ac:dyDescent="0.25">
      <c r="A366678">
        <v>1</v>
      </c>
      <c r="B366678">
        <v>0</v>
      </c>
      <c r="C366678">
        <v>2</v>
      </c>
      <c r="D366678">
        <v>3</v>
      </c>
    </row>
    <row r="366679" spans="1:4" x14ac:dyDescent="0.25">
      <c r="A366679">
        <v>2</v>
      </c>
      <c r="B366679">
        <v>0</v>
      </c>
      <c r="C366679">
        <v>2</v>
      </c>
      <c r="D366679">
        <v>3</v>
      </c>
    </row>
    <row r="366680" spans="1:4" x14ac:dyDescent="0.25">
      <c r="A366680">
        <v>3</v>
      </c>
      <c r="B366680">
        <v>0</v>
      </c>
      <c r="C366680">
        <v>2</v>
      </c>
      <c r="D366680">
        <v>3</v>
      </c>
    </row>
    <row r="366681" spans="1:4" x14ac:dyDescent="0.25">
      <c r="A366681">
        <v>1</v>
      </c>
      <c r="B366681">
        <v>2</v>
      </c>
      <c r="C366681">
        <v>3</v>
      </c>
      <c r="D366681">
        <v>4</v>
      </c>
    </row>
    <row r="366682" spans="1:4" x14ac:dyDescent="0.25">
      <c r="A366682">
        <v>1</v>
      </c>
      <c r="B366682">
        <v>2</v>
      </c>
      <c r="C366682">
        <v>3</v>
      </c>
      <c r="D366682">
        <v>4</v>
      </c>
    </row>
    <row r="366683" spans="1:4" x14ac:dyDescent="0.25">
      <c r="A366683">
        <v>1</v>
      </c>
      <c r="B366683">
        <v>1</v>
      </c>
      <c r="C366683">
        <v>2</v>
      </c>
      <c r="D366683">
        <v>3</v>
      </c>
    </row>
    <row r="366684" spans="1:4" x14ac:dyDescent="0.25">
      <c r="A366684">
        <v>2</v>
      </c>
      <c r="B366684">
        <v>1</v>
      </c>
      <c r="C366684">
        <v>2</v>
      </c>
      <c r="D366684">
        <v>3</v>
      </c>
    </row>
    <row r="366685" spans="1:4" x14ac:dyDescent="0.25">
      <c r="A366685">
        <v>3</v>
      </c>
      <c r="B366685">
        <v>1</v>
      </c>
      <c r="C366685">
        <v>2</v>
      </c>
      <c r="D366685">
        <v>3</v>
      </c>
    </row>
    <row r="366686" spans="1:4" x14ac:dyDescent="0.25">
      <c r="A366686">
        <v>1</v>
      </c>
      <c r="B366686">
        <v>2</v>
      </c>
      <c r="C366686">
        <v>3</v>
      </c>
      <c r="D366686">
        <v>4</v>
      </c>
    </row>
    <row r="366687" spans="1:4" x14ac:dyDescent="0.25">
      <c r="A366687">
        <v>0</v>
      </c>
      <c r="B366687">
        <v>2</v>
      </c>
      <c r="C366687">
        <v>2</v>
      </c>
      <c r="D366687">
        <v>3</v>
      </c>
    </row>
    <row r="366688" spans="1:4" x14ac:dyDescent="0.25">
      <c r="A366688">
        <v>1</v>
      </c>
      <c r="B366688">
        <v>2</v>
      </c>
      <c r="C366688">
        <v>2</v>
      </c>
      <c r="D366688">
        <v>3</v>
      </c>
    </row>
    <row r="366689" spans="1:4" x14ac:dyDescent="0.25">
      <c r="A366689">
        <v>2</v>
      </c>
      <c r="B366689">
        <v>2</v>
      </c>
      <c r="C366689">
        <v>2</v>
      </c>
      <c r="D366689">
        <v>3</v>
      </c>
    </row>
    <row r="366690" spans="1:4" x14ac:dyDescent="0.25">
      <c r="A366690">
        <v>3</v>
      </c>
      <c r="B366690">
        <v>2</v>
      </c>
      <c r="C366690">
        <v>2</v>
      </c>
      <c r="D366690">
        <v>3</v>
      </c>
    </row>
    <row r="366691" spans="1:4" x14ac:dyDescent="0.25">
      <c r="A366691">
        <v>4</v>
      </c>
      <c r="B366691">
        <v>2</v>
      </c>
      <c r="C366691">
        <v>2</v>
      </c>
      <c r="D366691">
        <v>3</v>
      </c>
    </row>
    <row r="366692" spans="1:4" x14ac:dyDescent="0.25">
      <c r="A366692">
        <v>0</v>
      </c>
      <c r="B366692">
        <v>3</v>
      </c>
      <c r="C366692">
        <v>2</v>
      </c>
      <c r="D366692">
        <v>3</v>
      </c>
    </row>
    <row r="366693" spans="1:4" x14ac:dyDescent="0.25">
      <c r="A366693">
        <v>1</v>
      </c>
      <c r="B366693">
        <v>3</v>
      </c>
      <c r="C366693">
        <v>2</v>
      </c>
      <c r="D366693">
        <v>3</v>
      </c>
    </row>
    <row r="366694" spans="1:4" x14ac:dyDescent="0.25">
      <c r="A366694">
        <v>2</v>
      </c>
      <c r="B366694">
        <v>3</v>
      </c>
      <c r="C366694">
        <v>2</v>
      </c>
      <c r="D366694">
        <v>3</v>
      </c>
    </row>
    <row r="366695" spans="1:4" x14ac:dyDescent="0.25">
      <c r="A366695">
        <v>3</v>
      </c>
      <c r="B366695">
        <v>3</v>
      </c>
      <c r="C366695">
        <v>2</v>
      </c>
      <c r="D366695">
        <v>3</v>
      </c>
    </row>
    <row r="366696" spans="1:4" x14ac:dyDescent="0.25">
      <c r="A366696">
        <v>4</v>
      </c>
      <c r="B366696">
        <v>3</v>
      </c>
      <c r="C366696">
        <v>2</v>
      </c>
      <c r="D366696">
        <v>3</v>
      </c>
    </row>
    <row r="366697" spans="1:4" x14ac:dyDescent="0.25">
      <c r="A366697">
        <v>0</v>
      </c>
      <c r="B366697">
        <v>4</v>
      </c>
      <c r="C366697">
        <v>2</v>
      </c>
      <c r="D366697">
        <v>3</v>
      </c>
    </row>
    <row r="366698" spans="1:4" x14ac:dyDescent="0.25">
      <c r="A366698">
        <v>1</v>
      </c>
      <c r="B366698">
        <v>4</v>
      </c>
      <c r="C366698">
        <v>2</v>
      </c>
      <c r="D366698">
        <v>3</v>
      </c>
    </row>
    <row r="366699" spans="1:4" x14ac:dyDescent="0.25">
      <c r="A366699">
        <v>2</v>
      </c>
      <c r="B366699">
        <v>4</v>
      </c>
      <c r="C366699">
        <v>2</v>
      </c>
      <c r="D366699">
        <v>3</v>
      </c>
    </row>
    <row r="366700" spans="1:4" x14ac:dyDescent="0.25">
      <c r="A366700">
        <v>3</v>
      </c>
      <c r="B366700">
        <v>4</v>
      </c>
      <c r="C366700">
        <v>2</v>
      </c>
      <c r="D366700">
        <v>3</v>
      </c>
    </row>
    <row r="366701" spans="1:4" x14ac:dyDescent="0.25">
      <c r="A366701">
        <v>1</v>
      </c>
      <c r="B366701">
        <v>2</v>
      </c>
      <c r="C366701">
        <v>3</v>
      </c>
      <c r="D366701">
        <v>4</v>
      </c>
    </row>
    <row r="366702" spans="1:4" x14ac:dyDescent="0.25">
      <c r="A366702">
        <v>1</v>
      </c>
      <c r="B366702">
        <v>2</v>
      </c>
      <c r="C366702">
        <v>3</v>
      </c>
      <c r="D366702">
        <v>4</v>
      </c>
    </row>
    <row r="366703" spans="1:4" x14ac:dyDescent="0.25">
      <c r="A366703">
        <v>1</v>
      </c>
      <c r="B366703">
        <v>2</v>
      </c>
      <c r="C366703">
        <v>3</v>
      </c>
      <c r="D366703">
        <v>4</v>
      </c>
    </row>
    <row r="366704" spans="1:4" x14ac:dyDescent="0.25">
      <c r="A366704">
        <v>2</v>
      </c>
      <c r="B366704">
        <v>0</v>
      </c>
      <c r="C366704">
        <v>3</v>
      </c>
      <c r="D366704">
        <v>3</v>
      </c>
    </row>
    <row r="366705" spans="1:4" x14ac:dyDescent="0.25">
      <c r="A366705">
        <v>3</v>
      </c>
      <c r="B366705">
        <v>0</v>
      </c>
      <c r="C366705">
        <v>3</v>
      </c>
      <c r="D366705">
        <v>3</v>
      </c>
    </row>
    <row r="366706" spans="1:4" x14ac:dyDescent="0.25">
      <c r="A366706">
        <v>4</v>
      </c>
      <c r="B366706">
        <v>0</v>
      </c>
      <c r="C366706">
        <v>3</v>
      </c>
      <c r="D366706">
        <v>3</v>
      </c>
    </row>
    <row r="366707" spans="1:4" x14ac:dyDescent="0.25">
      <c r="A366707">
        <v>1</v>
      </c>
      <c r="B366707">
        <v>2</v>
      </c>
      <c r="C366707">
        <v>3</v>
      </c>
      <c r="D366707">
        <v>4</v>
      </c>
    </row>
    <row r="366708" spans="1:4" x14ac:dyDescent="0.25">
      <c r="A366708">
        <v>1</v>
      </c>
      <c r="B366708">
        <v>1</v>
      </c>
      <c r="C366708">
        <v>3</v>
      </c>
      <c r="D366708">
        <v>3</v>
      </c>
    </row>
    <row r="366709" spans="1:4" x14ac:dyDescent="0.25">
      <c r="A366709">
        <v>2</v>
      </c>
      <c r="B366709">
        <v>1</v>
      </c>
      <c r="C366709">
        <v>3</v>
      </c>
      <c r="D366709">
        <v>3</v>
      </c>
    </row>
    <row r="366710" spans="1:4" x14ac:dyDescent="0.25">
      <c r="A366710">
        <v>3</v>
      </c>
      <c r="B366710">
        <v>1</v>
      </c>
      <c r="C366710">
        <v>3</v>
      </c>
      <c r="D366710">
        <v>3</v>
      </c>
    </row>
    <row r="366711" spans="1:4" x14ac:dyDescent="0.25">
      <c r="A366711">
        <v>1</v>
      </c>
      <c r="B366711">
        <v>2</v>
      </c>
      <c r="C366711">
        <v>3</v>
      </c>
      <c r="D366711">
        <v>4</v>
      </c>
    </row>
    <row r="366712" spans="1:4" x14ac:dyDescent="0.25">
      <c r="A366712">
        <v>1</v>
      </c>
      <c r="B366712">
        <v>2</v>
      </c>
      <c r="C366712">
        <v>3</v>
      </c>
      <c r="D366712">
        <v>4</v>
      </c>
    </row>
    <row r="366713" spans="1:4" x14ac:dyDescent="0.25">
      <c r="A366713">
        <v>1</v>
      </c>
      <c r="B366713">
        <v>2</v>
      </c>
      <c r="C366713">
        <v>3</v>
      </c>
      <c r="D366713">
        <v>4</v>
      </c>
    </row>
    <row r="366714" spans="1:4" x14ac:dyDescent="0.25">
      <c r="A366714">
        <v>2</v>
      </c>
      <c r="B366714">
        <v>2</v>
      </c>
      <c r="C366714">
        <v>3</v>
      </c>
      <c r="D366714">
        <v>3</v>
      </c>
    </row>
    <row r="366715" spans="1:4" x14ac:dyDescent="0.25">
      <c r="A366715">
        <v>3</v>
      </c>
      <c r="B366715">
        <v>2</v>
      </c>
      <c r="C366715">
        <v>3</v>
      </c>
      <c r="D366715">
        <v>3</v>
      </c>
    </row>
    <row r="366716" spans="1:4" x14ac:dyDescent="0.25">
      <c r="A366716">
        <v>4</v>
      </c>
      <c r="B366716">
        <v>2</v>
      </c>
      <c r="C366716">
        <v>3</v>
      </c>
      <c r="D366716">
        <v>3</v>
      </c>
    </row>
    <row r="366717" spans="1:4" x14ac:dyDescent="0.25">
      <c r="A366717">
        <v>1</v>
      </c>
      <c r="B366717">
        <v>2</v>
      </c>
      <c r="C366717">
        <v>3</v>
      </c>
      <c r="D366717">
        <v>4</v>
      </c>
    </row>
    <row r="366718" spans="1:4" x14ac:dyDescent="0.25">
      <c r="A366718">
        <v>1</v>
      </c>
      <c r="B366718">
        <v>2</v>
      </c>
      <c r="C366718">
        <v>3</v>
      </c>
      <c r="D366718">
        <v>4</v>
      </c>
    </row>
    <row r="366719" spans="1:4" x14ac:dyDescent="0.25">
      <c r="A366719">
        <v>2</v>
      </c>
      <c r="B366719">
        <v>3</v>
      </c>
      <c r="C366719">
        <v>3</v>
      </c>
      <c r="D366719">
        <v>3</v>
      </c>
    </row>
    <row r="366720" spans="1:4" x14ac:dyDescent="0.25">
      <c r="A366720">
        <v>3</v>
      </c>
      <c r="B366720">
        <v>3</v>
      </c>
      <c r="C366720">
        <v>3</v>
      </c>
      <c r="D366720">
        <v>3</v>
      </c>
    </row>
    <row r="366721" spans="1:4" x14ac:dyDescent="0.25">
      <c r="A366721">
        <v>1</v>
      </c>
      <c r="B366721">
        <v>2</v>
      </c>
      <c r="C366721">
        <v>3</v>
      </c>
      <c r="D366721">
        <v>4</v>
      </c>
    </row>
    <row r="366722" spans="1:4" x14ac:dyDescent="0.25">
      <c r="A366722">
        <v>1</v>
      </c>
      <c r="B366722">
        <v>2</v>
      </c>
      <c r="C366722">
        <v>3</v>
      </c>
      <c r="D366722">
        <v>4</v>
      </c>
    </row>
    <row r="366723" spans="1:4" x14ac:dyDescent="0.25">
      <c r="A366723">
        <v>1</v>
      </c>
      <c r="B366723">
        <v>4</v>
      </c>
      <c r="C366723">
        <v>3</v>
      </c>
      <c r="D366723">
        <v>3</v>
      </c>
    </row>
    <row r="366724" spans="1:4" x14ac:dyDescent="0.25">
      <c r="A366724">
        <v>1</v>
      </c>
      <c r="B366724">
        <v>2</v>
      </c>
      <c r="C366724">
        <v>3</v>
      </c>
      <c r="D366724">
        <v>4</v>
      </c>
    </row>
    <row r="366725" spans="1:4" x14ac:dyDescent="0.25">
      <c r="A366725">
        <v>3</v>
      </c>
      <c r="B366725">
        <v>4</v>
      </c>
      <c r="C366725">
        <v>3</v>
      </c>
      <c r="D366725">
        <v>3</v>
      </c>
    </row>
    <row r="366726" spans="1:4" x14ac:dyDescent="0.25">
      <c r="A366726">
        <v>4</v>
      </c>
      <c r="B366726">
        <v>4</v>
      </c>
      <c r="C366726">
        <v>3</v>
      </c>
      <c r="D366726">
        <v>3</v>
      </c>
    </row>
    <row r="366727" spans="1:4" x14ac:dyDescent="0.25">
      <c r="A366727">
        <v>1</v>
      </c>
      <c r="B366727">
        <v>2</v>
      </c>
      <c r="C366727">
        <v>3</v>
      </c>
      <c r="D366727">
        <v>4</v>
      </c>
    </row>
    <row r="366728" spans="1:4" x14ac:dyDescent="0.25">
      <c r="A366728">
        <v>1</v>
      </c>
      <c r="B366728">
        <v>2</v>
      </c>
      <c r="C366728">
        <v>3</v>
      </c>
      <c r="D366728">
        <v>4</v>
      </c>
    </row>
    <row r="366729" spans="1:4" x14ac:dyDescent="0.25">
      <c r="A366729">
        <v>1</v>
      </c>
      <c r="B366729">
        <v>2</v>
      </c>
      <c r="C366729">
        <v>3</v>
      </c>
      <c r="D366729">
        <v>4</v>
      </c>
    </row>
    <row r="366730" spans="1:4" x14ac:dyDescent="0.25">
      <c r="A366730">
        <v>3</v>
      </c>
      <c r="B366730">
        <v>0</v>
      </c>
      <c r="C366730">
        <v>4</v>
      </c>
      <c r="D366730">
        <v>3</v>
      </c>
    </row>
    <row r="366731" spans="1:4" x14ac:dyDescent="0.25">
      <c r="A366731">
        <v>4</v>
      </c>
      <c r="B366731">
        <v>0</v>
      </c>
      <c r="C366731">
        <v>4</v>
      </c>
      <c r="D366731">
        <v>3</v>
      </c>
    </row>
    <row r="366732" spans="1:4" x14ac:dyDescent="0.25">
      <c r="A366732">
        <v>0</v>
      </c>
      <c r="B366732">
        <v>1</v>
      </c>
      <c r="C366732">
        <v>4</v>
      </c>
      <c r="D366732">
        <v>3</v>
      </c>
    </row>
    <row r="366733" spans="1:4" x14ac:dyDescent="0.25">
      <c r="A366733">
        <v>1</v>
      </c>
      <c r="B366733">
        <v>1</v>
      </c>
      <c r="C366733">
        <v>4</v>
      </c>
      <c r="D366733">
        <v>3</v>
      </c>
    </row>
    <row r="366734" spans="1:4" x14ac:dyDescent="0.25">
      <c r="A366734">
        <v>2</v>
      </c>
      <c r="B366734">
        <v>1</v>
      </c>
      <c r="C366734">
        <v>4</v>
      </c>
      <c r="D366734">
        <v>3</v>
      </c>
    </row>
    <row r="366735" spans="1:4" x14ac:dyDescent="0.25">
      <c r="A366735">
        <v>3</v>
      </c>
      <c r="B366735">
        <v>1</v>
      </c>
      <c r="C366735">
        <v>4</v>
      </c>
      <c r="D366735">
        <v>3</v>
      </c>
    </row>
    <row r="366736" spans="1:4" x14ac:dyDescent="0.25">
      <c r="A366736">
        <v>1</v>
      </c>
      <c r="B366736">
        <v>2</v>
      </c>
      <c r="C366736">
        <v>3</v>
      </c>
      <c r="D366736">
        <v>4</v>
      </c>
    </row>
    <row r="366737" spans="1:4" x14ac:dyDescent="0.25">
      <c r="A366737">
        <v>0</v>
      </c>
      <c r="B366737">
        <v>2</v>
      </c>
      <c r="C366737">
        <v>4</v>
      </c>
      <c r="D366737">
        <v>3</v>
      </c>
    </row>
    <row r="366738" spans="1:4" x14ac:dyDescent="0.25">
      <c r="A366738">
        <v>1</v>
      </c>
      <c r="B366738">
        <v>2</v>
      </c>
      <c r="C366738">
        <v>3</v>
      </c>
      <c r="D366738">
        <v>4</v>
      </c>
    </row>
    <row r="366739" spans="1:4" x14ac:dyDescent="0.25">
      <c r="A366739">
        <v>1</v>
      </c>
      <c r="B366739">
        <v>2</v>
      </c>
      <c r="C366739">
        <v>3</v>
      </c>
      <c r="D366739">
        <v>4</v>
      </c>
    </row>
    <row r="366740" spans="1:4" x14ac:dyDescent="0.25">
      <c r="A366740">
        <v>3</v>
      </c>
      <c r="B366740">
        <v>2</v>
      </c>
      <c r="C366740">
        <v>4</v>
      </c>
      <c r="D366740">
        <v>3</v>
      </c>
    </row>
    <row r="366741" spans="1:4" x14ac:dyDescent="0.25">
      <c r="A366741">
        <v>4</v>
      </c>
      <c r="B366741">
        <v>2</v>
      </c>
      <c r="C366741">
        <v>4</v>
      </c>
      <c r="D366741">
        <v>3</v>
      </c>
    </row>
    <row r="366742" spans="1:4" x14ac:dyDescent="0.25">
      <c r="A366742">
        <v>0</v>
      </c>
      <c r="B366742">
        <v>3</v>
      </c>
      <c r="C366742">
        <v>4</v>
      </c>
      <c r="D366742">
        <v>3</v>
      </c>
    </row>
    <row r="366743" spans="1:4" x14ac:dyDescent="0.25">
      <c r="A366743">
        <v>1</v>
      </c>
      <c r="B366743">
        <v>3</v>
      </c>
      <c r="C366743">
        <v>4</v>
      </c>
      <c r="D366743">
        <v>3</v>
      </c>
    </row>
    <row r="366744" spans="1:4" x14ac:dyDescent="0.25">
      <c r="A366744">
        <v>2</v>
      </c>
      <c r="B366744">
        <v>3</v>
      </c>
      <c r="C366744">
        <v>4</v>
      </c>
      <c r="D366744">
        <v>3</v>
      </c>
    </row>
    <row r="366745" spans="1:4" x14ac:dyDescent="0.25">
      <c r="A366745">
        <v>3</v>
      </c>
      <c r="B366745">
        <v>3</v>
      </c>
      <c r="C366745">
        <v>4</v>
      </c>
      <c r="D366745">
        <v>3</v>
      </c>
    </row>
    <row r="366746" spans="1:4" x14ac:dyDescent="0.25">
      <c r="A366746">
        <v>4</v>
      </c>
      <c r="B366746">
        <v>3</v>
      </c>
      <c r="C366746">
        <v>4</v>
      </c>
      <c r="D366746">
        <v>3</v>
      </c>
    </row>
    <row r="366747" spans="1:4" x14ac:dyDescent="0.25">
      <c r="A366747">
        <v>0</v>
      </c>
      <c r="B366747">
        <v>4</v>
      </c>
      <c r="C366747">
        <v>4</v>
      </c>
      <c r="D366747">
        <v>3</v>
      </c>
    </row>
    <row r="366748" spans="1:4" x14ac:dyDescent="0.25">
      <c r="A366748">
        <v>1</v>
      </c>
      <c r="B366748">
        <v>2</v>
      </c>
      <c r="C366748">
        <v>3</v>
      </c>
      <c r="D366748">
        <v>4</v>
      </c>
    </row>
    <row r="366749" spans="1:4" x14ac:dyDescent="0.25">
      <c r="A366749">
        <v>2</v>
      </c>
      <c r="B366749">
        <v>4</v>
      </c>
      <c r="C366749">
        <v>4</v>
      </c>
      <c r="D366749">
        <v>3</v>
      </c>
    </row>
    <row r="366750" spans="1:4" x14ac:dyDescent="0.25">
      <c r="A366750">
        <v>1</v>
      </c>
      <c r="B366750">
        <v>2</v>
      </c>
      <c r="C366750">
        <v>3</v>
      </c>
      <c r="D366750">
        <v>4</v>
      </c>
    </row>
    <row r="366751" spans="1:4" x14ac:dyDescent="0.25">
      <c r="A366751">
        <v>4</v>
      </c>
      <c r="B366751">
        <v>4</v>
      </c>
      <c r="C366751">
        <v>4</v>
      </c>
      <c r="D366751">
        <v>3</v>
      </c>
    </row>
    <row r="366752" spans="1:4" x14ac:dyDescent="0.25">
      <c r="A366752">
        <v>1</v>
      </c>
      <c r="B366752">
        <v>2</v>
      </c>
      <c r="C366752">
        <v>3</v>
      </c>
      <c r="D366752">
        <v>4</v>
      </c>
    </row>
    <row r="366753" spans="1:4" x14ac:dyDescent="0.25">
      <c r="A366753">
        <v>1</v>
      </c>
      <c r="B366753">
        <v>0</v>
      </c>
      <c r="C366753">
        <v>0</v>
      </c>
      <c r="D366753">
        <v>4</v>
      </c>
    </row>
    <row r="366754" spans="1:4" x14ac:dyDescent="0.25">
      <c r="A366754">
        <v>2</v>
      </c>
      <c r="B366754">
        <v>0</v>
      </c>
      <c r="C366754">
        <v>0</v>
      </c>
      <c r="D366754">
        <v>4</v>
      </c>
    </row>
    <row r="366755" spans="1:4" x14ac:dyDescent="0.25">
      <c r="A366755">
        <v>1</v>
      </c>
      <c r="B366755">
        <v>2</v>
      </c>
      <c r="C366755">
        <v>3</v>
      </c>
      <c r="D366755">
        <v>4</v>
      </c>
    </row>
    <row r="366756" spans="1:4" x14ac:dyDescent="0.25">
      <c r="A366756">
        <v>4</v>
      </c>
      <c r="B366756">
        <v>0</v>
      </c>
      <c r="C366756">
        <v>0</v>
      </c>
      <c r="D366756">
        <v>4</v>
      </c>
    </row>
    <row r="366757" spans="1:4" x14ac:dyDescent="0.25">
      <c r="A366757">
        <v>0</v>
      </c>
      <c r="B366757">
        <v>1</v>
      </c>
      <c r="C366757">
        <v>0</v>
      </c>
      <c r="D366757">
        <v>4</v>
      </c>
    </row>
    <row r="366758" spans="1:4" x14ac:dyDescent="0.25">
      <c r="A366758">
        <v>1</v>
      </c>
      <c r="B366758">
        <v>1</v>
      </c>
      <c r="C366758">
        <v>0</v>
      </c>
      <c r="D366758">
        <v>4</v>
      </c>
    </row>
    <row r="366759" spans="1:4" x14ac:dyDescent="0.25">
      <c r="A366759">
        <v>2</v>
      </c>
      <c r="B366759">
        <v>1</v>
      </c>
      <c r="C366759">
        <v>0</v>
      </c>
      <c r="D366759">
        <v>4</v>
      </c>
    </row>
    <row r="366760" spans="1:4" x14ac:dyDescent="0.25">
      <c r="A366760">
        <v>1</v>
      </c>
      <c r="B366760">
        <v>2</v>
      </c>
      <c r="C366760">
        <v>3</v>
      </c>
      <c r="D366760">
        <v>4</v>
      </c>
    </row>
    <row r="366761" spans="1:4" x14ac:dyDescent="0.25">
      <c r="A366761">
        <v>1</v>
      </c>
      <c r="B366761">
        <v>2</v>
      </c>
      <c r="C366761">
        <v>3</v>
      </c>
      <c r="D366761">
        <v>4</v>
      </c>
    </row>
    <row r="366762" spans="1:4" x14ac:dyDescent="0.25">
      <c r="A366762">
        <v>0</v>
      </c>
      <c r="B366762">
        <v>2</v>
      </c>
      <c r="C366762">
        <v>0</v>
      </c>
      <c r="D366762">
        <v>4</v>
      </c>
    </row>
    <row r="366763" spans="1:4" x14ac:dyDescent="0.25">
      <c r="A366763">
        <v>1</v>
      </c>
      <c r="B366763">
        <v>2</v>
      </c>
      <c r="C366763">
        <v>0</v>
      </c>
      <c r="D366763">
        <v>4</v>
      </c>
    </row>
    <row r="366764" spans="1:4" x14ac:dyDescent="0.25">
      <c r="A366764">
        <v>2</v>
      </c>
      <c r="B366764">
        <v>2</v>
      </c>
      <c r="C366764">
        <v>0</v>
      </c>
      <c r="D366764">
        <v>4</v>
      </c>
    </row>
    <row r="366765" spans="1:4" x14ac:dyDescent="0.25">
      <c r="A366765">
        <v>1</v>
      </c>
      <c r="B366765">
        <v>2</v>
      </c>
      <c r="C366765">
        <v>3</v>
      </c>
      <c r="D366765">
        <v>4</v>
      </c>
    </row>
    <row r="366766" spans="1:4" x14ac:dyDescent="0.25">
      <c r="A366766">
        <v>4</v>
      </c>
      <c r="B366766">
        <v>2</v>
      </c>
      <c r="C366766">
        <v>0</v>
      </c>
      <c r="D366766">
        <v>4</v>
      </c>
    </row>
    <row r="366767" spans="1:4" x14ac:dyDescent="0.25">
      <c r="A366767">
        <v>1</v>
      </c>
      <c r="B366767">
        <v>2</v>
      </c>
      <c r="C366767">
        <v>3</v>
      </c>
      <c r="D366767">
        <v>4</v>
      </c>
    </row>
    <row r="366768" spans="1:4" x14ac:dyDescent="0.25">
      <c r="A366768">
        <v>1</v>
      </c>
      <c r="B366768">
        <v>3</v>
      </c>
      <c r="C366768">
        <v>0</v>
      </c>
      <c r="D366768">
        <v>4</v>
      </c>
    </row>
    <row r="366769" spans="1:4" x14ac:dyDescent="0.25">
      <c r="A366769">
        <v>2</v>
      </c>
      <c r="B366769">
        <v>3</v>
      </c>
      <c r="C366769">
        <v>0</v>
      </c>
      <c r="D366769">
        <v>4</v>
      </c>
    </row>
    <row r="366770" spans="1:4" x14ac:dyDescent="0.25">
      <c r="A366770">
        <v>1</v>
      </c>
      <c r="B366770">
        <v>2</v>
      </c>
      <c r="C366770">
        <v>3</v>
      </c>
      <c r="D366770">
        <v>4</v>
      </c>
    </row>
    <row r="366771" spans="1:4" x14ac:dyDescent="0.25">
      <c r="A366771">
        <v>4</v>
      </c>
      <c r="B366771">
        <v>3</v>
      </c>
      <c r="C366771">
        <v>0</v>
      </c>
      <c r="D366771">
        <v>4</v>
      </c>
    </row>
    <row r="366772" spans="1:4" x14ac:dyDescent="0.25">
      <c r="A366772">
        <v>0</v>
      </c>
      <c r="B366772">
        <v>4</v>
      </c>
      <c r="C366772">
        <v>0</v>
      </c>
      <c r="D366772">
        <v>4</v>
      </c>
    </row>
    <row r="366773" spans="1:4" x14ac:dyDescent="0.25">
      <c r="A366773">
        <v>1</v>
      </c>
      <c r="B366773">
        <v>4</v>
      </c>
      <c r="C366773">
        <v>0</v>
      </c>
      <c r="D366773">
        <v>4</v>
      </c>
    </row>
    <row r="366774" spans="1:4" x14ac:dyDescent="0.25">
      <c r="A366774">
        <v>2</v>
      </c>
      <c r="B366774">
        <v>4</v>
      </c>
      <c r="C366774">
        <v>0</v>
      </c>
      <c r="D366774">
        <v>4</v>
      </c>
    </row>
    <row r="366775" spans="1:4" x14ac:dyDescent="0.25">
      <c r="A366775">
        <v>3</v>
      </c>
      <c r="B366775">
        <v>4</v>
      </c>
      <c r="C366775">
        <v>0</v>
      </c>
      <c r="D366775">
        <v>4</v>
      </c>
    </row>
    <row r="366776" spans="1:4" x14ac:dyDescent="0.25">
      <c r="A366776">
        <v>4</v>
      </c>
      <c r="B366776">
        <v>4</v>
      </c>
      <c r="C366776">
        <v>0</v>
      </c>
      <c r="D366776">
        <v>4</v>
      </c>
    </row>
    <row r="366777" spans="1:4" x14ac:dyDescent="0.25">
      <c r="A366777">
        <v>1</v>
      </c>
      <c r="B366777">
        <v>2</v>
      </c>
      <c r="C366777">
        <v>3</v>
      </c>
      <c r="D366777">
        <v>4</v>
      </c>
    </row>
    <row r="366778" spans="1:4" x14ac:dyDescent="0.25">
      <c r="A366778">
        <v>1</v>
      </c>
      <c r="B366778">
        <v>0</v>
      </c>
      <c r="C366778">
        <v>1</v>
      </c>
      <c r="D366778">
        <v>4</v>
      </c>
    </row>
    <row r="366779" spans="1:4" x14ac:dyDescent="0.25">
      <c r="A366779">
        <v>2</v>
      </c>
      <c r="B366779">
        <v>0</v>
      </c>
      <c r="C366779">
        <v>1</v>
      </c>
      <c r="D366779">
        <v>4</v>
      </c>
    </row>
    <row r="366780" spans="1:4" x14ac:dyDescent="0.25">
      <c r="A366780">
        <v>1</v>
      </c>
      <c r="B366780">
        <v>2</v>
      </c>
      <c r="C366780">
        <v>3</v>
      </c>
      <c r="D366780">
        <v>4</v>
      </c>
    </row>
    <row r="366781" spans="1:4" x14ac:dyDescent="0.25">
      <c r="A366781">
        <v>4</v>
      </c>
      <c r="B366781">
        <v>0</v>
      </c>
      <c r="C366781">
        <v>1</v>
      </c>
      <c r="D366781">
        <v>4</v>
      </c>
    </row>
    <row r="366782" spans="1:4" x14ac:dyDescent="0.25">
      <c r="A366782">
        <v>0</v>
      </c>
      <c r="B366782">
        <v>1</v>
      </c>
      <c r="C366782">
        <v>1</v>
      </c>
      <c r="D366782">
        <v>4</v>
      </c>
    </row>
    <row r="366783" spans="1:4" x14ac:dyDescent="0.25">
      <c r="A366783">
        <v>1</v>
      </c>
      <c r="B366783">
        <v>1</v>
      </c>
      <c r="C366783">
        <v>1</v>
      </c>
      <c r="D366783">
        <v>4</v>
      </c>
    </row>
    <row r="366784" spans="1:4" x14ac:dyDescent="0.25">
      <c r="A366784">
        <v>2</v>
      </c>
      <c r="B366784">
        <v>1</v>
      </c>
      <c r="C366784">
        <v>1</v>
      </c>
      <c r="D366784">
        <v>4</v>
      </c>
    </row>
    <row r="366785" spans="1:4" x14ac:dyDescent="0.25">
      <c r="A366785">
        <v>1</v>
      </c>
      <c r="B366785">
        <v>2</v>
      </c>
      <c r="C366785">
        <v>3</v>
      </c>
      <c r="D366785">
        <v>4</v>
      </c>
    </row>
    <row r="366786" spans="1:4" x14ac:dyDescent="0.25">
      <c r="A366786">
        <v>4</v>
      </c>
      <c r="B366786">
        <v>1</v>
      </c>
      <c r="C366786">
        <v>1</v>
      </c>
      <c r="D366786">
        <v>4</v>
      </c>
    </row>
    <row r="366787" spans="1:4" x14ac:dyDescent="0.25">
      <c r="A366787">
        <v>0</v>
      </c>
      <c r="B366787">
        <v>2</v>
      </c>
      <c r="C366787">
        <v>1</v>
      </c>
      <c r="D366787">
        <v>4</v>
      </c>
    </row>
    <row r="366788" spans="1:4" x14ac:dyDescent="0.25">
      <c r="A366788">
        <v>1</v>
      </c>
      <c r="B366788">
        <v>2</v>
      </c>
      <c r="C366788">
        <v>1</v>
      </c>
      <c r="D366788">
        <v>4</v>
      </c>
    </row>
    <row r="366789" spans="1:4" x14ac:dyDescent="0.25">
      <c r="A366789">
        <v>2</v>
      </c>
      <c r="B366789">
        <v>2</v>
      </c>
      <c r="C366789">
        <v>1</v>
      </c>
      <c r="D366789">
        <v>4</v>
      </c>
    </row>
    <row r="366790" spans="1:4" x14ac:dyDescent="0.25">
      <c r="A366790">
        <v>1</v>
      </c>
      <c r="B366790">
        <v>2</v>
      </c>
      <c r="C366790">
        <v>3</v>
      </c>
      <c r="D366790">
        <v>4</v>
      </c>
    </row>
    <row r="366791" spans="1:4" x14ac:dyDescent="0.25">
      <c r="A366791">
        <v>4</v>
      </c>
      <c r="B366791">
        <v>2</v>
      </c>
      <c r="C366791">
        <v>1</v>
      </c>
      <c r="D366791">
        <v>4</v>
      </c>
    </row>
    <row r="366792" spans="1:4" x14ac:dyDescent="0.25">
      <c r="A366792">
        <v>1</v>
      </c>
      <c r="B366792">
        <v>2</v>
      </c>
      <c r="C366792">
        <v>3</v>
      </c>
      <c r="D366792">
        <v>4</v>
      </c>
    </row>
    <row r="366793" spans="1:4" x14ac:dyDescent="0.25">
      <c r="A366793">
        <v>1</v>
      </c>
      <c r="B366793">
        <v>3</v>
      </c>
      <c r="C366793">
        <v>1</v>
      </c>
      <c r="D366793">
        <v>4</v>
      </c>
    </row>
    <row r="366794" spans="1:4" x14ac:dyDescent="0.25">
      <c r="A366794">
        <v>2</v>
      </c>
      <c r="B366794">
        <v>3</v>
      </c>
      <c r="C366794">
        <v>1</v>
      </c>
      <c r="D366794">
        <v>4</v>
      </c>
    </row>
    <row r="366795" spans="1:4" x14ac:dyDescent="0.25">
      <c r="A366795">
        <v>3</v>
      </c>
      <c r="B366795">
        <v>3</v>
      </c>
      <c r="C366795">
        <v>1</v>
      </c>
      <c r="D366795">
        <v>4</v>
      </c>
    </row>
    <row r="366796" spans="1:4" x14ac:dyDescent="0.25">
      <c r="A366796">
        <v>4</v>
      </c>
      <c r="B366796">
        <v>3</v>
      </c>
      <c r="C366796">
        <v>1</v>
      </c>
      <c r="D366796">
        <v>4</v>
      </c>
    </row>
    <row r="366797" spans="1:4" x14ac:dyDescent="0.25">
      <c r="A366797">
        <v>1</v>
      </c>
      <c r="B366797">
        <v>2</v>
      </c>
      <c r="C366797">
        <v>3</v>
      </c>
      <c r="D366797">
        <v>4</v>
      </c>
    </row>
    <row r="366798" spans="1:4" x14ac:dyDescent="0.25">
      <c r="A366798">
        <v>1</v>
      </c>
      <c r="B366798">
        <v>4</v>
      </c>
      <c r="C366798">
        <v>1</v>
      </c>
      <c r="D366798">
        <v>4</v>
      </c>
    </row>
    <row r="366799" spans="1:4" x14ac:dyDescent="0.25">
      <c r="A366799">
        <v>2</v>
      </c>
      <c r="B366799">
        <v>4</v>
      </c>
      <c r="C366799">
        <v>1</v>
      </c>
      <c r="D366799">
        <v>4</v>
      </c>
    </row>
    <row r="366800" spans="1:4" x14ac:dyDescent="0.25">
      <c r="A366800">
        <v>1</v>
      </c>
      <c r="B366800">
        <v>2</v>
      </c>
      <c r="C366800">
        <v>3</v>
      </c>
      <c r="D366800">
        <v>4</v>
      </c>
    </row>
    <row r="366801" spans="1:4" x14ac:dyDescent="0.25">
      <c r="A366801">
        <v>4</v>
      </c>
      <c r="B366801">
        <v>4</v>
      </c>
      <c r="C366801">
        <v>1</v>
      </c>
      <c r="D366801">
        <v>4</v>
      </c>
    </row>
    <row r="366802" spans="1:4" x14ac:dyDescent="0.25">
      <c r="A366802">
        <v>0</v>
      </c>
      <c r="B366802">
        <v>0</v>
      </c>
      <c r="C366802">
        <v>2</v>
      </c>
      <c r="D366802">
        <v>4</v>
      </c>
    </row>
    <row r="366803" spans="1:4" x14ac:dyDescent="0.25">
      <c r="A366803">
        <v>1</v>
      </c>
      <c r="B366803">
        <v>0</v>
      </c>
      <c r="C366803">
        <v>2</v>
      </c>
      <c r="D366803">
        <v>4</v>
      </c>
    </row>
    <row r="366804" spans="1:4" x14ac:dyDescent="0.25">
      <c r="A366804">
        <v>2</v>
      </c>
      <c r="B366804">
        <v>0</v>
      </c>
      <c r="C366804">
        <v>2</v>
      </c>
      <c r="D366804">
        <v>4</v>
      </c>
    </row>
    <row r="366805" spans="1:4" x14ac:dyDescent="0.25">
      <c r="A366805">
        <v>3</v>
      </c>
      <c r="B366805">
        <v>0</v>
      </c>
      <c r="C366805">
        <v>2</v>
      </c>
      <c r="D366805">
        <v>4</v>
      </c>
    </row>
    <row r="366806" spans="1:4" x14ac:dyDescent="0.25">
      <c r="A366806">
        <v>1</v>
      </c>
      <c r="B366806">
        <v>2</v>
      </c>
      <c r="C366806">
        <v>3</v>
      </c>
      <c r="D366806">
        <v>4</v>
      </c>
    </row>
    <row r="366807" spans="1:4" x14ac:dyDescent="0.25">
      <c r="A366807">
        <v>1</v>
      </c>
      <c r="B366807">
        <v>2</v>
      </c>
      <c r="C366807">
        <v>3</v>
      </c>
      <c r="D366807">
        <v>4</v>
      </c>
    </row>
    <row r="366808" spans="1:4" x14ac:dyDescent="0.25">
      <c r="A366808">
        <v>1</v>
      </c>
      <c r="B366808">
        <v>1</v>
      </c>
      <c r="C366808">
        <v>2</v>
      </c>
      <c r="D366808">
        <v>4</v>
      </c>
    </row>
    <row r="366809" spans="1:4" x14ac:dyDescent="0.25">
      <c r="A366809">
        <v>1</v>
      </c>
      <c r="B366809">
        <v>2</v>
      </c>
      <c r="C366809">
        <v>3</v>
      </c>
      <c r="D366809">
        <v>4</v>
      </c>
    </row>
    <row r="366810" spans="1:4" x14ac:dyDescent="0.25">
      <c r="A366810">
        <v>3</v>
      </c>
      <c r="B366810">
        <v>1</v>
      </c>
      <c r="C366810">
        <v>2</v>
      </c>
      <c r="D366810">
        <v>4</v>
      </c>
    </row>
    <row r="366811" spans="1:4" x14ac:dyDescent="0.25">
      <c r="A366811">
        <v>4</v>
      </c>
      <c r="B366811">
        <v>1</v>
      </c>
      <c r="C366811">
        <v>2</v>
      </c>
      <c r="D366811">
        <v>4</v>
      </c>
    </row>
    <row r="366812" spans="1:4" x14ac:dyDescent="0.25">
      <c r="A366812">
        <v>0</v>
      </c>
      <c r="B366812">
        <v>2</v>
      </c>
      <c r="C366812">
        <v>2</v>
      </c>
      <c r="D366812">
        <v>4</v>
      </c>
    </row>
    <row r="366813" spans="1:4" x14ac:dyDescent="0.25">
      <c r="A366813">
        <v>1</v>
      </c>
      <c r="B366813">
        <v>2</v>
      </c>
      <c r="C366813">
        <v>2</v>
      </c>
      <c r="D366813">
        <v>4</v>
      </c>
    </row>
    <row r="366814" spans="1:4" x14ac:dyDescent="0.25">
      <c r="A366814">
        <v>2</v>
      </c>
      <c r="B366814">
        <v>2</v>
      </c>
      <c r="C366814">
        <v>2</v>
      </c>
      <c r="D366814">
        <v>4</v>
      </c>
    </row>
    <row r="366815" spans="1:4" x14ac:dyDescent="0.25">
      <c r="A366815">
        <v>3</v>
      </c>
      <c r="B366815">
        <v>2</v>
      </c>
      <c r="C366815">
        <v>2</v>
      </c>
      <c r="D366815">
        <v>4</v>
      </c>
    </row>
    <row r="366816" spans="1:4" x14ac:dyDescent="0.25">
      <c r="A366816">
        <v>4</v>
      </c>
      <c r="B366816">
        <v>2</v>
      </c>
      <c r="C366816">
        <v>2</v>
      </c>
      <c r="D366816">
        <v>4</v>
      </c>
    </row>
    <row r="366817" spans="1:4" x14ac:dyDescent="0.25">
      <c r="A366817">
        <v>0</v>
      </c>
      <c r="B366817">
        <v>3</v>
      </c>
      <c r="C366817">
        <v>2</v>
      </c>
      <c r="D366817">
        <v>4</v>
      </c>
    </row>
    <row r="366818" spans="1:4" x14ac:dyDescent="0.25">
      <c r="A366818">
        <v>1</v>
      </c>
      <c r="B366818">
        <v>3</v>
      </c>
      <c r="C366818">
        <v>2</v>
      </c>
      <c r="D366818">
        <v>4</v>
      </c>
    </row>
    <row r="366819" spans="1:4" x14ac:dyDescent="0.25">
      <c r="A366819">
        <v>2</v>
      </c>
      <c r="B366819">
        <v>3</v>
      </c>
      <c r="C366819">
        <v>2</v>
      </c>
      <c r="D366819">
        <v>4</v>
      </c>
    </row>
    <row r="366820" spans="1:4" x14ac:dyDescent="0.25">
      <c r="A366820">
        <v>3</v>
      </c>
      <c r="B366820">
        <v>3</v>
      </c>
      <c r="C366820">
        <v>2</v>
      </c>
      <c r="D366820">
        <v>4</v>
      </c>
    </row>
    <row r="366821" spans="1:4" x14ac:dyDescent="0.25">
      <c r="A366821">
        <v>4</v>
      </c>
      <c r="B366821">
        <v>3</v>
      </c>
      <c r="C366821">
        <v>2</v>
      </c>
      <c r="D366821">
        <v>4</v>
      </c>
    </row>
    <row r="366822" spans="1:4" x14ac:dyDescent="0.25">
      <c r="A366822">
        <v>1</v>
      </c>
      <c r="B366822">
        <v>2</v>
      </c>
      <c r="C366822">
        <v>3</v>
      </c>
      <c r="D366822">
        <v>4</v>
      </c>
    </row>
    <row r="366823" spans="1:4" x14ac:dyDescent="0.25">
      <c r="A366823">
        <v>1</v>
      </c>
      <c r="B366823">
        <v>2</v>
      </c>
      <c r="C366823">
        <v>3</v>
      </c>
      <c r="D366823">
        <v>4</v>
      </c>
    </row>
    <row r="366824" spans="1:4" x14ac:dyDescent="0.25">
      <c r="A366824">
        <v>2</v>
      </c>
      <c r="B366824">
        <v>4</v>
      </c>
      <c r="C366824">
        <v>2</v>
      </c>
      <c r="D366824">
        <v>4</v>
      </c>
    </row>
    <row r="366825" spans="1:4" x14ac:dyDescent="0.25">
      <c r="A366825">
        <v>3</v>
      </c>
      <c r="B366825">
        <v>4</v>
      </c>
      <c r="C366825">
        <v>2</v>
      </c>
      <c r="D366825">
        <v>4</v>
      </c>
    </row>
    <row r="366826" spans="1:4" x14ac:dyDescent="0.25">
      <c r="A366826">
        <v>4</v>
      </c>
      <c r="B366826">
        <v>4</v>
      </c>
      <c r="C366826">
        <v>2</v>
      </c>
      <c r="D366826">
        <v>4</v>
      </c>
    </row>
    <row r="366827" spans="1:4" x14ac:dyDescent="0.25">
      <c r="A366827">
        <v>0</v>
      </c>
      <c r="B366827">
        <v>0</v>
      </c>
      <c r="C366827">
        <v>3</v>
      </c>
      <c r="D366827">
        <v>4</v>
      </c>
    </row>
    <row r="366828" spans="1:4" x14ac:dyDescent="0.25">
      <c r="A366828">
        <v>1</v>
      </c>
      <c r="B366828">
        <v>0</v>
      </c>
      <c r="C366828">
        <v>3</v>
      </c>
      <c r="D366828">
        <v>4</v>
      </c>
    </row>
    <row r="366829" spans="1:4" x14ac:dyDescent="0.25">
      <c r="A366829">
        <v>1</v>
      </c>
      <c r="B366829">
        <v>2</v>
      </c>
      <c r="C366829">
        <v>3</v>
      </c>
      <c r="D366829">
        <v>4</v>
      </c>
    </row>
    <row r="366830" spans="1:4" x14ac:dyDescent="0.25">
      <c r="A366830">
        <v>3</v>
      </c>
      <c r="B366830">
        <v>0</v>
      </c>
      <c r="C366830">
        <v>3</v>
      </c>
      <c r="D366830">
        <v>4</v>
      </c>
    </row>
    <row r="366831" spans="1:4" x14ac:dyDescent="0.25">
      <c r="A366831">
        <v>4</v>
      </c>
      <c r="B366831">
        <v>0</v>
      </c>
      <c r="C366831">
        <v>3</v>
      </c>
      <c r="D366831">
        <v>4</v>
      </c>
    </row>
    <row r="366832" spans="1:4" x14ac:dyDescent="0.25">
      <c r="A366832">
        <v>1</v>
      </c>
      <c r="B366832">
        <v>2</v>
      </c>
      <c r="C366832">
        <v>3</v>
      </c>
      <c r="D366832">
        <v>4</v>
      </c>
    </row>
    <row r="366833" spans="1:4" x14ac:dyDescent="0.25">
      <c r="A366833">
        <v>1</v>
      </c>
      <c r="B366833">
        <v>2</v>
      </c>
      <c r="C366833">
        <v>3</v>
      </c>
      <c r="D366833">
        <v>4</v>
      </c>
    </row>
    <row r="366834" spans="1:4" x14ac:dyDescent="0.25">
      <c r="A366834">
        <v>2</v>
      </c>
      <c r="B366834">
        <v>1</v>
      </c>
      <c r="C366834">
        <v>3</v>
      </c>
      <c r="D366834">
        <v>4</v>
      </c>
    </row>
    <row r="366835" spans="1:4" x14ac:dyDescent="0.25">
      <c r="A366835">
        <v>3</v>
      </c>
      <c r="B366835">
        <v>1</v>
      </c>
      <c r="C366835">
        <v>3</v>
      </c>
      <c r="D366835">
        <v>4</v>
      </c>
    </row>
    <row r="366836" spans="1:4" x14ac:dyDescent="0.25">
      <c r="A366836">
        <v>4</v>
      </c>
      <c r="B366836">
        <v>1</v>
      </c>
      <c r="C366836">
        <v>3</v>
      </c>
      <c r="D366836">
        <v>4</v>
      </c>
    </row>
    <row r="366837" spans="1:4" x14ac:dyDescent="0.25">
      <c r="A366837">
        <v>0</v>
      </c>
      <c r="B366837">
        <v>2</v>
      </c>
      <c r="C366837">
        <v>3</v>
      </c>
      <c r="D366837">
        <v>4</v>
      </c>
    </row>
    <row r="366838" spans="1:4" x14ac:dyDescent="0.25">
      <c r="A366838">
        <v>1</v>
      </c>
      <c r="B366838">
        <v>2</v>
      </c>
      <c r="C366838">
        <v>3</v>
      </c>
      <c r="D366838">
        <v>4</v>
      </c>
    </row>
    <row r="366839" spans="1:4" x14ac:dyDescent="0.25">
      <c r="A366839">
        <v>2</v>
      </c>
      <c r="B366839">
        <v>2</v>
      </c>
      <c r="C366839">
        <v>3</v>
      </c>
      <c r="D366839">
        <v>4</v>
      </c>
    </row>
    <row r="366840" spans="1:4" x14ac:dyDescent="0.25">
      <c r="A366840">
        <v>3</v>
      </c>
      <c r="B366840">
        <v>2</v>
      </c>
      <c r="C366840">
        <v>3</v>
      </c>
      <c r="D366840">
        <v>4</v>
      </c>
    </row>
    <row r="366841" spans="1:4" x14ac:dyDescent="0.25">
      <c r="A366841">
        <v>4</v>
      </c>
      <c r="B366841">
        <v>2</v>
      </c>
      <c r="C366841">
        <v>3</v>
      </c>
      <c r="D366841">
        <v>4</v>
      </c>
    </row>
    <row r="366842" spans="1:4" x14ac:dyDescent="0.25">
      <c r="A366842">
        <v>1</v>
      </c>
      <c r="B366842">
        <v>2</v>
      </c>
      <c r="C366842">
        <v>3</v>
      </c>
      <c r="D366842">
        <v>4</v>
      </c>
    </row>
    <row r="366843" spans="1:4" x14ac:dyDescent="0.25">
      <c r="A366843">
        <v>1</v>
      </c>
      <c r="B366843">
        <v>2</v>
      </c>
      <c r="C366843">
        <v>3</v>
      </c>
      <c r="D366843">
        <v>4</v>
      </c>
    </row>
    <row r="366844" spans="1:4" x14ac:dyDescent="0.25">
      <c r="A366844">
        <v>1</v>
      </c>
      <c r="B366844">
        <v>2</v>
      </c>
      <c r="C366844">
        <v>3</v>
      </c>
      <c r="D366844">
        <v>4</v>
      </c>
    </row>
    <row r="366845" spans="1:4" x14ac:dyDescent="0.25">
      <c r="A366845">
        <v>3</v>
      </c>
      <c r="B366845">
        <v>3</v>
      </c>
      <c r="C366845">
        <v>3</v>
      </c>
      <c r="D366845">
        <v>4</v>
      </c>
    </row>
    <row r="366846" spans="1:4" x14ac:dyDescent="0.25">
      <c r="A366846">
        <v>4</v>
      </c>
      <c r="B366846">
        <v>3</v>
      </c>
      <c r="C366846">
        <v>3</v>
      </c>
      <c r="D366846">
        <v>4</v>
      </c>
    </row>
    <row r="366847" spans="1:4" x14ac:dyDescent="0.25">
      <c r="A366847">
        <v>0</v>
      </c>
      <c r="B366847">
        <v>4</v>
      </c>
      <c r="C366847">
        <v>3</v>
      </c>
      <c r="D366847">
        <v>4</v>
      </c>
    </row>
    <row r="366848" spans="1:4" x14ac:dyDescent="0.25">
      <c r="A366848">
        <v>1</v>
      </c>
      <c r="B366848">
        <v>4</v>
      </c>
      <c r="C366848">
        <v>3</v>
      </c>
      <c r="D366848">
        <v>4</v>
      </c>
    </row>
    <row r="366849" spans="1:4" x14ac:dyDescent="0.25">
      <c r="A366849">
        <v>2</v>
      </c>
      <c r="B366849">
        <v>4</v>
      </c>
      <c r="C366849">
        <v>3</v>
      </c>
      <c r="D366849">
        <v>4</v>
      </c>
    </row>
    <row r="366850" spans="1:4" x14ac:dyDescent="0.25">
      <c r="A366850">
        <v>3</v>
      </c>
      <c r="B366850">
        <v>4</v>
      </c>
      <c r="C366850">
        <v>3</v>
      </c>
      <c r="D366850">
        <v>4</v>
      </c>
    </row>
    <row r="366851" spans="1:4" x14ac:dyDescent="0.25">
      <c r="A366851">
        <v>4</v>
      </c>
      <c r="B366851">
        <v>4</v>
      </c>
      <c r="C366851">
        <v>3</v>
      </c>
      <c r="D366851">
        <v>4</v>
      </c>
    </row>
    <row r="366852" spans="1:4" x14ac:dyDescent="0.25">
      <c r="A366852">
        <v>0</v>
      </c>
      <c r="B366852">
        <v>0</v>
      </c>
      <c r="C366852">
        <v>4</v>
      </c>
      <c r="D366852">
        <v>4</v>
      </c>
    </row>
    <row r="366853" spans="1:4" x14ac:dyDescent="0.25">
      <c r="A366853">
        <v>1</v>
      </c>
      <c r="B366853">
        <v>0</v>
      </c>
      <c r="C366853">
        <v>4</v>
      </c>
      <c r="D366853">
        <v>4</v>
      </c>
    </row>
    <row r="366854" spans="1:4" x14ac:dyDescent="0.25">
      <c r="A366854">
        <v>2</v>
      </c>
      <c r="B366854">
        <v>0</v>
      </c>
      <c r="C366854">
        <v>4</v>
      </c>
      <c r="D366854">
        <v>4</v>
      </c>
    </row>
    <row r="366855" spans="1:4" x14ac:dyDescent="0.25">
      <c r="A366855">
        <v>3</v>
      </c>
      <c r="B366855">
        <v>0</v>
      </c>
      <c r="C366855">
        <v>4</v>
      </c>
      <c r="D366855">
        <v>4</v>
      </c>
    </row>
    <row r="366856" spans="1:4" x14ac:dyDescent="0.25">
      <c r="A366856">
        <v>4</v>
      </c>
      <c r="B366856">
        <v>0</v>
      </c>
      <c r="C366856">
        <v>4</v>
      </c>
      <c r="D366856">
        <v>4</v>
      </c>
    </row>
    <row r="366857" spans="1:4" x14ac:dyDescent="0.25">
      <c r="A366857">
        <v>0</v>
      </c>
      <c r="B366857">
        <v>1</v>
      </c>
      <c r="C366857">
        <v>4</v>
      </c>
      <c r="D366857">
        <v>4</v>
      </c>
    </row>
    <row r="366858" spans="1:4" x14ac:dyDescent="0.25">
      <c r="A366858">
        <v>1</v>
      </c>
      <c r="B366858">
        <v>1</v>
      </c>
      <c r="C366858">
        <v>4</v>
      </c>
      <c r="D366858">
        <v>4</v>
      </c>
    </row>
    <row r="366859" spans="1:4" x14ac:dyDescent="0.25">
      <c r="A366859">
        <v>2</v>
      </c>
      <c r="B366859">
        <v>1</v>
      </c>
      <c r="C366859">
        <v>4</v>
      </c>
      <c r="D366859">
        <v>4</v>
      </c>
    </row>
    <row r="366860" spans="1:4" x14ac:dyDescent="0.25">
      <c r="A366860">
        <v>3</v>
      </c>
      <c r="B366860">
        <v>1</v>
      </c>
      <c r="C366860">
        <v>4</v>
      </c>
      <c r="D366860">
        <v>4</v>
      </c>
    </row>
    <row r="366861" spans="1:4" x14ac:dyDescent="0.25">
      <c r="A366861">
        <v>4</v>
      </c>
      <c r="B366861">
        <v>1</v>
      </c>
      <c r="C366861">
        <v>4</v>
      </c>
      <c r="D366861">
        <v>4</v>
      </c>
    </row>
    <row r="366862" spans="1:4" x14ac:dyDescent="0.25">
      <c r="A366862">
        <v>0</v>
      </c>
      <c r="B366862">
        <v>2</v>
      </c>
      <c r="C366862">
        <v>4</v>
      </c>
      <c r="D366862">
        <v>4</v>
      </c>
    </row>
    <row r="366863" spans="1:4" x14ac:dyDescent="0.25">
      <c r="A366863">
        <v>1</v>
      </c>
      <c r="B366863">
        <v>2</v>
      </c>
      <c r="C366863">
        <v>3</v>
      </c>
      <c r="D366863">
        <v>4</v>
      </c>
    </row>
    <row r="366864" spans="1:4" x14ac:dyDescent="0.25">
      <c r="A366864">
        <v>1</v>
      </c>
      <c r="B366864">
        <v>2</v>
      </c>
      <c r="C366864">
        <v>3</v>
      </c>
      <c r="D366864">
        <v>4</v>
      </c>
    </row>
    <row r="366865" spans="1:4" x14ac:dyDescent="0.25">
      <c r="A366865">
        <v>3</v>
      </c>
      <c r="B366865">
        <v>2</v>
      </c>
      <c r="C366865">
        <v>4</v>
      </c>
      <c r="D366865">
        <v>4</v>
      </c>
    </row>
    <row r="366866" spans="1:4" x14ac:dyDescent="0.25">
      <c r="A366866">
        <v>4</v>
      </c>
      <c r="B366866">
        <v>2</v>
      </c>
      <c r="C366866">
        <v>4</v>
      </c>
      <c r="D366866">
        <v>4</v>
      </c>
    </row>
    <row r="366867" spans="1:4" x14ac:dyDescent="0.25">
      <c r="A366867">
        <v>0</v>
      </c>
      <c r="B366867">
        <v>3</v>
      </c>
      <c r="C366867">
        <v>4</v>
      </c>
      <c r="D366867">
        <v>4</v>
      </c>
    </row>
    <row r="366868" spans="1:4" x14ac:dyDescent="0.25">
      <c r="A366868">
        <v>1</v>
      </c>
      <c r="B366868">
        <v>2</v>
      </c>
      <c r="C366868">
        <v>3</v>
      </c>
      <c r="D366868">
        <v>4</v>
      </c>
    </row>
    <row r="366869" spans="1:4" x14ac:dyDescent="0.25">
      <c r="A366869">
        <v>2</v>
      </c>
      <c r="B366869">
        <v>3</v>
      </c>
      <c r="C366869">
        <v>4</v>
      </c>
      <c r="D366869">
        <v>4</v>
      </c>
    </row>
    <row r="366870" spans="1:4" x14ac:dyDescent="0.25">
      <c r="A366870">
        <v>3</v>
      </c>
      <c r="B366870">
        <v>3</v>
      </c>
      <c r="C366870">
        <v>4</v>
      </c>
      <c r="D366870">
        <v>4</v>
      </c>
    </row>
    <row r="366871" spans="1:4" x14ac:dyDescent="0.25">
      <c r="A366871">
        <v>4</v>
      </c>
      <c r="B366871">
        <v>3</v>
      </c>
      <c r="C366871">
        <v>4</v>
      </c>
      <c r="D366871">
        <v>4</v>
      </c>
    </row>
    <row r="366872" spans="1:4" x14ac:dyDescent="0.25">
      <c r="A366872">
        <v>1</v>
      </c>
      <c r="B366872">
        <v>2</v>
      </c>
      <c r="C366872">
        <v>3</v>
      </c>
      <c r="D366872">
        <v>4</v>
      </c>
    </row>
    <row r="366873" spans="1:4" x14ac:dyDescent="0.25">
      <c r="A366873">
        <v>1</v>
      </c>
      <c r="B366873">
        <v>4</v>
      </c>
      <c r="C366873">
        <v>4</v>
      </c>
      <c r="D366873">
        <v>4</v>
      </c>
    </row>
    <row r="366874" spans="1:4" x14ac:dyDescent="0.25">
      <c r="A366874">
        <v>2</v>
      </c>
      <c r="B366874">
        <v>4</v>
      </c>
      <c r="C366874">
        <v>4</v>
      </c>
      <c r="D366874">
        <v>4</v>
      </c>
    </row>
    <row r="366875" spans="1:4" x14ac:dyDescent="0.25">
      <c r="A366875">
        <v>3</v>
      </c>
      <c r="B366875">
        <v>4</v>
      </c>
      <c r="C366875">
        <v>4</v>
      </c>
      <c r="D366875">
        <v>4</v>
      </c>
    </row>
    <row r="366876" spans="1:4" x14ac:dyDescent="0.25">
      <c r="A366876">
        <v>4</v>
      </c>
      <c r="B366876">
        <v>4</v>
      </c>
      <c r="C366876">
        <v>4</v>
      </c>
      <c r="D366876">
        <v>4</v>
      </c>
    </row>
    <row r="366877" spans="1:4" x14ac:dyDescent="0.25">
      <c r="A366877">
        <v>0</v>
      </c>
      <c r="B366877">
        <v>0</v>
      </c>
      <c r="C366877">
        <v>0</v>
      </c>
      <c r="D366877">
        <v>0</v>
      </c>
    </row>
    <row r="366878" spans="1:4" x14ac:dyDescent="0.25">
      <c r="A366878">
        <v>1</v>
      </c>
      <c r="B366878">
        <v>0</v>
      </c>
      <c r="C366878">
        <v>0</v>
      </c>
      <c r="D366878">
        <v>0</v>
      </c>
    </row>
    <row r="366879" spans="1:4" x14ac:dyDescent="0.25">
      <c r="A366879">
        <v>2</v>
      </c>
      <c r="B366879">
        <v>0</v>
      </c>
      <c r="C366879">
        <v>0</v>
      </c>
      <c r="D366879">
        <v>0</v>
      </c>
    </row>
    <row r="366880" spans="1:4" x14ac:dyDescent="0.25">
      <c r="A366880">
        <v>2</v>
      </c>
      <c r="B366880">
        <v>2</v>
      </c>
      <c r="C366880">
        <v>3</v>
      </c>
      <c r="D366880">
        <v>4</v>
      </c>
    </row>
    <row r="366881" spans="1:4" x14ac:dyDescent="0.25">
      <c r="A366881">
        <v>2</v>
      </c>
      <c r="B366881">
        <v>2</v>
      </c>
      <c r="C366881">
        <v>3</v>
      </c>
      <c r="D366881">
        <v>4</v>
      </c>
    </row>
    <row r="366882" spans="1:4" x14ac:dyDescent="0.25">
      <c r="A366882">
        <v>0</v>
      </c>
      <c r="B366882">
        <v>1</v>
      </c>
      <c r="C366882">
        <v>0</v>
      </c>
      <c r="D366882">
        <v>0</v>
      </c>
    </row>
    <row r="366883" spans="1:4" x14ac:dyDescent="0.25">
      <c r="A366883">
        <v>1</v>
      </c>
      <c r="B366883">
        <v>1</v>
      </c>
      <c r="C366883">
        <v>0</v>
      </c>
      <c r="D366883">
        <v>0</v>
      </c>
    </row>
    <row r="366884" spans="1:4" x14ac:dyDescent="0.25">
      <c r="A366884">
        <v>2</v>
      </c>
      <c r="B366884">
        <v>1</v>
      </c>
      <c r="C366884">
        <v>0</v>
      </c>
      <c r="D366884">
        <v>0</v>
      </c>
    </row>
    <row r="366885" spans="1:4" x14ac:dyDescent="0.25">
      <c r="A366885">
        <v>3</v>
      </c>
      <c r="B366885">
        <v>1</v>
      </c>
      <c r="C366885">
        <v>0</v>
      </c>
      <c r="D366885">
        <v>0</v>
      </c>
    </row>
    <row r="366886" spans="1:4" x14ac:dyDescent="0.25">
      <c r="A366886">
        <v>4</v>
      </c>
      <c r="B366886">
        <v>1</v>
      </c>
      <c r="C366886">
        <v>0</v>
      </c>
      <c r="D366886">
        <v>0</v>
      </c>
    </row>
    <row r="366887" spans="1:4" x14ac:dyDescent="0.25">
      <c r="A366887">
        <v>0</v>
      </c>
      <c r="B366887">
        <v>2</v>
      </c>
      <c r="C366887">
        <v>0</v>
      </c>
      <c r="D366887">
        <v>0</v>
      </c>
    </row>
    <row r="366888" spans="1:4" x14ac:dyDescent="0.25">
      <c r="A366888">
        <v>1</v>
      </c>
      <c r="B366888">
        <v>2</v>
      </c>
      <c r="C366888">
        <v>0</v>
      </c>
      <c r="D366888">
        <v>0</v>
      </c>
    </row>
    <row r="366889" spans="1:4" x14ac:dyDescent="0.25">
      <c r="A366889">
        <v>2</v>
      </c>
      <c r="B366889">
        <v>2</v>
      </c>
      <c r="C366889">
        <v>0</v>
      </c>
      <c r="D366889">
        <v>0</v>
      </c>
    </row>
    <row r="366890" spans="1:4" x14ac:dyDescent="0.25">
      <c r="A366890">
        <v>2</v>
      </c>
      <c r="B366890">
        <v>2</v>
      </c>
      <c r="C366890">
        <v>3</v>
      </c>
      <c r="D366890">
        <v>4</v>
      </c>
    </row>
    <row r="366891" spans="1:4" x14ac:dyDescent="0.25">
      <c r="A366891">
        <v>4</v>
      </c>
      <c r="B366891">
        <v>2</v>
      </c>
      <c r="C366891">
        <v>0</v>
      </c>
      <c r="D366891">
        <v>0</v>
      </c>
    </row>
    <row r="366892" spans="1:4" x14ac:dyDescent="0.25">
      <c r="A366892">
        <v>0</v>
      </c>
      <c r="B366892">
        <v>3</v>
      </c>
      <c r="C366892">
        <v>0</v>
      </c>
      <c r="D366892">
        <v>0</v>
      </c>
    </row>
    <row r="366893" spans="1:4" x14ac:dyDescent="0.25">
      <c r="A366893">
        <v>1</v>
      </c>
      <c r="B366893">
        <v>3</v>
      </c>
      <c r="C366893">
        <v>0</v>
      </c>
      <c r="D366893">
        <v>0</v>
      </c>
    </row>
    <row r="366894" spans="1:4" x14ac:dyDescent="0.25">
      <c r="A366894">
        <v>2</v>
      </c>
      <c r="B366894">
        <v>3</v>
      </c>
      <c r="C366894">
        <v>0</v>
      </c>
      <c r="D366894">
        <v>0</v>
      </c>
    </row>
    <row r="366895" spans="1:4" x14ac:dyDescent="0.25">
      <c r="A366895">
        <v>2</v>
      </c>
      <c r="B366895">
        <v>2</v>
      </c>
      <c r="C366895">
        <v>3</v>
      </c>
      <c r="D366895">
        <v>4</v>
      </c>
    </row>
    <row r="366896" spans="1:4" x14ac:dyDescent="0.25">
      <c r="A366896">
        <v>4</v>
      </c>
      <c r="B366896">
        <v>3</v>
      </c>
      <c r="C366896">
        <v>0</v>
      </c>
      <c r="D366896">
        <v>0</v>
      </c>
    </row>
    <row r="366897" spans="1:4" x14ac:dyDescent="0.25">
      <c r="A366897">
        <v>0</v>
      </c>
      <c r="B366897">
        <v>4</v>
      </c>
      <c r="C366897">
        <v>0</v>
      </c>
      <c r="D366897">
        <v>0</v>
      </c>
    </row>
    <row r="366898" spans="1:4" x14ac:dyDescent="0.25">
      <c r="A366898">
        <v>1</v>
      </c>
      <c r="B366898">
        <v>4</v>
      </c>
      <c r="C366898">
        <v>0</v>
      </c>
      <c r="D366898">
        <v>0</v>
      </c>
    </row>
    <row r="366899" spans="1:4" x14ac:dyDescent="0.25">
      <c r="A366899">
        <v>2</v>
      </c>
      <c r="B366899">
        <v>4</v>
      </c>
      <c r="C366899">
        <v>0</v>
      </c>
      <c r="D366899">
        <v>0</v>
      </c>
    </row>
    <row r="366900" spans="1:4" x14ac:dyDescent="0.25">
      <c r="A366900">
        <v>3</v>
      </c>
      <c r="B366900">
        <v>4</v>
      </c>
      <c r="C366900">
        <v>0</v>
      </c>
      <c r="D366900">
        <v>0</v>
      </c>
    </row>
    <row r="366901" spans="1:4" x14ac:dyDescent="0.25">
      <c r="A366901">
        <v>4</v>
      </c>
      <c r="B366901">
        <v>4</v>
      </c>
      <c r="C366901">
        <v>0</v>
      </c>
      <c r="D366901">
        <v>0</v>
      </c>
    </row>
    <row r="366902" spans="1:4" x14ac:dyDescent="0.25">
      <c r="A366902">
        <v>0</v>
      </c>
      <c r="B366902">
        <v>0</v>
      </c>
      <c r="C366902">
        <v>1</v>
      </c>
      <c r="D366902">
        <v>0</v>
      </c>
    </row>
    <row r="366903" spans="1:4" x14ac:dyDescent="0.25">
      <c r="A366903">
        <v>1</v>
      </c>
      <c r="B366903">
        <v>0</v>
      </c>
      <c r="C366903">
        <v>1</v>
      </c>
      <c r="D366903">
        <v>0</v>
      </c>
    </row>
    <row r="366904" spans="1:4" x14ac:dyDescent="0.25">
      <c r="A366904">
        <v>2</v>
      </c>
      <c r="B366904">
        <v>2</v>
      </c>
      <c r="C366904">
        <v>3</v>
      </c>
      <c r="D366904">
        <v>4</v>
      </c>
    </row>
    <row r="366905" spans="1:4" x14ac:dyDescent="0.25">
      <c r="A366905">
        <v>2</v>
      </c>
      <c r="B366905">
        <v>2</v>
      </c>
      <c r="C366905">
        <v>3</v>
      </c>
      <c r="D366905">
        <v>4</v>
      </c>
    </row>
    <row r="366906" spans="1:4" x14ac:dyDescent="0.25">
      <c r="A366906">
        <v>4</v>
      </c>
      <c r="B366906">
        <v>0</v>
      </c>
      <c r="C366906">
        <v>1</v>
      </c>
      <c r="D366906">
        <v>0</v>
      </c>
    </row>
    <row r="366907" spans="1:4" x14ac:dyDescent="0.25">
      <c r="A366907">
        <v>0</v>
      </c>
      <c r="B366907">
        <v>1</v>
      </c>
      <c r="C366907">
        <v>1</v>
      </c>
      <c r="D366907">
        <v>0</v>
      </c>
    </row>
    <row r="366908" spans="1:4" x14ac:dyDescent="0.25">
      <c r="A366908">
        <v>1</v>
      </c>
      <c r="B366908">
        <v>1</v>
      </c>
      <c r="C366908">
        <v>1</v>
      </c>
      <c r="D366908">
        <v>0</v>
      </c>
    </row>
    <row r="366909" spans="1:4" x14ac:dyDescent="0.25">
      <c r="A366909">
        <v>2</v>
      </c>
      <c r="B366909">
        <v>1</v>
      </c>
      <c r="C366909">
        <v>1</v>
      </c>
      <c r="D366909">
        <v>0</v>
      </c>
    </row>
    <row r="366910" spans="1:4" x14ac:dyDescent="0.25">
      <c r="A366910">
        <v>2</v>
      </c>
      <c r="B366910">
        <v>2</v>
      </c>
      <c r="C366910">
        <v>3</v>
      </c>
      <c r="D366910">
        <v>4</v>
      </c>
    </row>
    <row r="366911" spans="1:4" x14ac:dyDescent="0.25">
      <c r="A366911">
        <v>2</v>
      </c>
      <c r="B366911">
        <v>2</v>
      </c>
      <c r="C366911">
        <v>3</v>
      </c>
      <c r="D366911">
        <v>4</v>
      </c>
    </row>
    <row r="366912" spans="1:4" x14ac:dyDescent="0.25">
      <c r="A366912">
        <v>2</v>
      </c>
      <c r="B366912">
        <v>2</v>
      </c>
      <c r="C366912">
        <v>3</v>
      </c>
      <c r="D366912">
        <v>4</v>
      </c>
    </row>
    <row r="366913" spans="1:4" x14ac:dyDescent="0.25">
      <c r="A366913">
        <v>1</v>
      </c>
      <c r="B366913">
        <v>2</v>
      </c>
      <c r="C366913">
        <v>1</v>
      </c>
      <c r="D366913">
        <v>0</v>
      </c>
    </row>
    <row r="366914" spans="1:4" x14ac:dyDescent="0.25">
      <c r="A366914">
        <v>2</v>
      </c>
      <c r="B366914">
        <v>2</v>
      </c>
      <c r="C366914">
        <v>3</v>
      </c>
      <c r="D366914">
        <v>4</v>
      </c>
    </row>
    <row r="366915" spans="1:4" x14ac:dyDescent="0.25">
      <c r="A366915">
        <v>2</v>
      </c>
      <c r="B366915">
        <v>2</v>
      </c>
      <c r="C366915">
        <v>3</v>
      </c>
      <c r="D366915">
        <v>4</v>
      </c>
    </row>
    <row r="366916" spans="1:4" x14ac:dyDescent="0.25">
      <c r="A366916">
        <v>4</v>
      </c>
      <c r="B366916">
        <v>2</v>
      </c>
      <c r="C366916">
        <v>1</v>
      </c>
      <c r="D366916">
        <v>0</v>
      </c>
    </row>
    <row r="366917" spans="1:4" x14ac:dyDescent="0.25">
      <c r="A366917">
        <v>2</v>
      </c>
      <c r="B366917">
        <v>2</v>
      </c>
      <c r="C366917">
        <v>3</v>
      </c>
      <c r="D366917">
        <v>4</v>
      </c>
    </row>
    <row r="366918" spans="1:4" x14ac:dyDescent="0.25">
      <c r="A366918">
        <v>1</v>
      </c>
      <c r="B366918">
        <v>3</v>
      </c>
      <c r="C366918">
        <v>1</v>
      </c>
      <c r="D366918">
        <v>0</v>
      </c>
    </row>
    <row r="366919" spans="1:4" x14ac:dyDescent="0.25">
      <c r="A366919">
        <v>2</v>
      </c>
      <c r="B366919">
        <v>3</v>
      </c>
      <c r="C366919">
        <v>1</v>
      </c>
      <c r="D366919">
        <v>0</v>
      </c>
    </row>
    <row r="366920" spans="1:4" x14ac:dyDescent="0.25">
      <c r="A366920">
        <v>2</v>
      </c>
      <c r="B366920">
        <v>2</v>
      </c>
      <c r="C366920">
        <v>3</v>
      </c>
      <c r="D366920">
        <v>4</v>
      </c>
    </row>
    <row r="366921" spans="1:4" x14ac:dyDescent="0.25">
      <c r="A366921">
        <v>4</v>
      </c>
      <c r="B366921">
        <v>3</v>
      </c>
      <c r="C366921">
        <v>1</v>
      </c>
      <c r="D366921">
        <v>0</v>
      </c>
    </row>
    <row r="366922" spans="1:4" x14ac:dyDescent="0.25">
      <c r="A366922">
        <v>0</v>
      </c>
      <c r="B366922">
        <v>4</v>
      </c>
      <c r="C366922">
        <v>1</v>
      </c>
      <c r="D366922">
        <v>0</v>
      </c>
    </row>
    <row r="366923" spans="1:4" x14ac:dyDescent="0.25">
      <c r="A366923">
        <v>1</v>
      </c>
      <c r="B366923">
        <v>4</v>
      </c>
      <c r="C366923">
        <v>1</v>
      </c>
      <c r="D366923">
        <v>0</v>
      </c>
    </row>
    <row r="366924" spans="1:4" x14ac:dyDescent="0.25">
      <c r="A366924">
        <v>2</v>
      </c>
      <c r="B366924">
        <v>4</v>
      </c>
      <c r="C366924">
        <v>1</v>
      </c>
      <c r="D366924">
        <v>0</v>
      </c>
    </row>
    <row r="366925" spans="1:4" x14ac:dyDescent="0.25">
      <c r="A366925">
        <v>3</v>
      </c>
      <c r="B366925">
        <v>4</v>
      </c>
      <c r="C366925">
        <v>1</v>
      </c>
      <c r="D366925">
        <v>0</v>
      </c>
    </row>
    <row r="366926" spans="1:4" x14ac:dyDescent="0.25">
      <c r="A366926">
        <v>4</v>
      </c>
      <c r="B366926">
        <v>4</v>
      </c>
      <c r="C366926">
        <v>1</v>
      </c>
      <c r="D366926">
        <v>0</v>
      </c>
    </row>
    <row r="366927" spans="1:4" x14ac:dyDescent="0.25">
      <c r="A366927">
        <v>2</v>
      </c>
      <c r="B366927">
        <v>2</v>
      </c>
      <c r="C366927">
        <v>3</v>
      </c>
      <c r="D366927">
        <v>4</v>
      </c>
    </row>
    <row r="366928" spans="1:4" x14ac:dyDescent="0.25">
      <c r="A366928">
        <v>1</v>
      </c>
      <c r="B366928">
        <v>0</v>
      </c>
      <c r="C366928">
        <v>2</v>
      </c>
      <c r="D366928">
        <v>0</v>
      </c>
    </row>
    <row r="366929" spans="1:4" x14ac:dyDescent="0.25">
      <c r="A366929">
        <v>2</v>
      </c>
      <c r="B366929">
        <v>2</v>
      </c>
      <c r="C366929">
        <v>3</v>
      </c>
      <c r="D366929">
        <v>4</v>
      </c>
    </row>
    <row r="366930" spans="1:4" x14ac:dyDescent="0.25">
      <c r="A366930">
        <v>3</v>
      </c>
      <c r="B366930">
        <v>0</v>
      </c>
      <c r="C366930">
        <v>2</v>
      </c>
      <c r="D366930">
        <v>0</v>
      </c>
    </row>
    <row r="366931" spans="1:4" x14ac:dyDescent="0.25">
      <c r="A366931">
        <v>2</v>
      </c>
      <c r="B366931">
        <v>2</v>
      </c>
      <c r="C366931">
        <v>3</v>
      </c>
      <c r="D366931">
        <v>4</v>
      </c>
    </row>
    <row r="366932" spans="1:4" x14ac:dyDescent="0.25">
      <c r="A366932">
        <v>2</v>
      </c>
      <c r="B366932">
        <v>2</v>
      </c>
      <c r="C366932">
        <v>3</v>
      </c>
      <c r="D366932">
        <v>4</v>
      </c>
    </row>
    <row r="366933" spans="1:4" x14ac:dyDescent="0.25">
      <c r="A366933">
        <v>1</v>
      </c>
      <c r="B366933">
        <v>1</v>
      </c>
      <c r="C366933">
        <v>2</v>
      </c>
      <c r="D366933">
        <v>0</v>
      </c>
    </row>
    <row r="366934" spans="1:4" x14ac:dyDescent="0.25">
      <c r="A366934">
        <v>2</v>
      </c>
      <c r="B366934">
        <v>1</v>
      </c>
      <c r="C366934">
        <v>2</v>
      </c>
      <c r="D366934">
        <v>0</v>
      </c>
    </row>
    <row r="366935" spans="1:4" x14ac:dyDescent="0.25">
      <c r="A366935">
        <v>3</v>
      </c>
      <c r="B366935">
        <v>1</v>
      </c>
      <c r="C366935">
        <v>2</v>
      </c>
      <c r="D366935">
        <v>0</v>
      </c>
    </row>
    <row r="366936" spans="1:4" x14ac:dyDescent="0.25">
      <c r="A366936">
        <v>2</v>
      </c>
      <c r="B366936">
        <v>2</v>
      </c>
      <c r="C366936">
        <v>3</v>
      </c>
      <c r="D366936">
        <v>4</v>
      </c>
    </row>
    <row r="366937" spans="1:4" x14ac:dyDescent="0.25">
      <c r="A366937">
        <v>0</v>
      </c>
      <c r="B366937">
        <v>2</v>
      </c>
      <c r="C366937">
        <v>2</v>
      </c>
      <c r="D366937">
        <v>0</v>
      </c>
    </row>
    <row r="366938" spans="1:4" x14ac:dyDescent="0.25">
      <c r="A366938">
        <v>1</v>
      </c>
      <c r="B366938">
        <v>2</v>
      </c>
      <c r="C366938">
        <v>2</v>
      </c>
      <c r="D366938">
        <v>0</v>
      </c>
    </row>
    <row r="366939" spans="1:4" x14ac:dyDescent="0.25">
      <c r="A366939">
        <v>2</v>
      </c>
      <c r="B366939">
        <v>2</v>
      </c>
      <c r="C366939">
        <v>3</v>
      </c>
      <c r="D366939">
        <v>4</v>
      </c>
    </row>
    <row r="366940" spans="1:4" x14ac:dyDescent="0.25">
      <c r="A366940">
        <v>2</v>
      </c>
      <c r="B366940">
        <v>2</v>
      </c>
      <c r="C366940">
        <v>3</v>
      </c>
      <c r="D366940">
        <v>4</v>
      </c>
    </row>
    <row r="366941" spans="1:4" x14ac:dyDescent="0.25">
      <c r="A366941">
        <v>4</v>
      </c>
      <c r="B366941">
        <v>2</v>
      </c>
      <c r="C366941">
        <v>2</v>
      </c>
      <c r="D366941">
        <v>0</v>
      </c>
    </row>
    <row r="366942" spans="1:4" x14ac:dyDescent="0.25">
      <c r="A366942">
        <v>0</v>
      </c>
      <c r="B366942">
        <v>3</v>
      </c>
      <c r="C366942">
        <v>2</v>
      </c>
      <c r="D366942">
        <v>0</v>
      </c>
    </row>
    <row r="366943" spans="1:4" x14ac:dyDescent="0.25">
      <c r="A366943">
        <v>1</v>
      </c>
      <c r="B366943">
        <v>3</v>
      </c>
      <c r="C366943">
        <v>2</v>
      </c>
      <c r="D366943">
        <v>0</v>
      </c>
    </row>
    <row r="366944" spans="1:4" x14ac:dyDescent="0.25">
      <c r="A366944">
        <v>2</v>
      </c>
      <c r="B366944">
        <v>3</v>
      </c>
      <c r="C366944">
        <v>2</v>
      </c>
      <c r="D366944">
        <v>0</v>
      </c>
    </row>
    <row r="366945" spans="1:4" x14ac:dyDescent="0.25">
      <c r="A366945">
        <v>3</v>
      </c>
      <c r="B366945">
        <v>3</v>
      </c>
      <c r="C366945">
        <v>2</v>
      </c>
      <c r="D366945">
        <v>0</v>
      </c>
    </row>
    <row r="366946" spans="1:4" x14ac:dyDescent="0.25">
      <c r="A366946">
        <v>2</v>
      </c>
      <c r="B366946">
        <v>2</v>
      </c>
      <c r="C366946">
        <v>3</v>
      </c>
      <c r="D366946">
        <v>4</v>
      </c>
    </row>
    <row r="366947" spans="1:4" x14ac:dyDescent="0.25">
      <c r="A366947">
        <v>0</v>
      </c>
      <c r="B366947">
        <v>4</v>
      </c>
      <c r="C366947">
        <v>2</v>
      </c>
      <c r="D366947">
        <v>0</v>
      </c>
    </row>
    <row r="366948" spans="1:4" x14ac:dyDescent="0.25">
      <c r="A366948">
        <v>1</v>
      </c>
      <c r="B366948">
        <v>4</v>
      </c>
      <c r="C366948">
        <v>2</v>
      </c>
      <c r="D366948">
        <v>0</v>
      </c>
    </row>
    <row r="366949" spans="1:4" x14ac:dyDescent="0.25">
      <c r="A366949">
        <v>2</v>
      </c>
      <c r="B366949">
        <v>4</v>
      </c>
      <c r="C366949">
        <v>2</v>
      </c>
      <c r="D366949">
        <v>0</v>
      </c>
    </row>
    <row r="366950" spans="1:4" x14ac:dyDescent="0.25">
      <c r="A366950">
        <v>2</v>
      </c>
      <c r="B366950">
        <v>2</v>
      </c>
      <c r="C366950">
        <v>3</v>
      </c>
      <c r="D366950">
        <v>4</v>
      </c>
    </row>
    <row r="366951" spans="1:4" x14ac:dyDescent="0.25">
      <c r="A366951">
        <v>4</v>
      </c>
      <c r="B366951">
        <v>4</v>
      </c>
      <c r="C366951">
        <v>2</v>
      </c>
      <c r="D366951">
        <v>0</v>
      </c>
    </row>
    <row r="366952" spans="1:4" x14ac:dyDescent="0.25">
      <c r="A366952">
        <v>0</v>
      </c>
      <c r="B366952">
        <v>0</v>
      </c>
      <c r="C366952">
        <v>3</v>
      </c>
      <c r="D366952">
        <v>0</v>
      </c>
    </row>
    <row r="366953" spans="1:4" x14ac:dyDescent="0.25">
      <c r="A366953">
        <v>1</v>
      </c>
      <c r="B366953">
        <v>0</v>
      </c>
      <c r="C366953">
        <v>3</v>
      </c>
      <c r="D366953">
        <v>0</v>
      </c>
    </row>
    <row r="366954" spans="1:4" x14ac:dyDescent="0.25">
      <c r="A366954">
        <v>2</v>
      </c>
      <c r="B366954">
        <v>0</v>
      </c>
      <c r="C366954">
        <v>3</v>
      </c>
      <c r="D366954">
        <v>0</v>
      </c>
    </row>
    <row r="366955" spans="1:4" x14ac:dyDescent="0.25">
      <c r="A366955">
        <v>2</v>
      </c>
      <c r="B366955">
        <v>2</v>
      </c>
      <c r="C366955">
        <v>3</v>
      </c>
      <c r="D366955">
        <v>4</v>
      </c>
    </row>
    <row r="366956" spans="1:4" x14ac:dyDescent="0.25">
      <c r="A366956">
        <v>4</v>
      </c>
      <c r="B366956">
        <v>0</v>
      </c>
      <c r="C366956">
        <v>3</v>
      </c>
      <c r="D366956">
        <v>0</v>
      </c>
    </row>
    <row r="366957" spans="1:4" x14ac:dyDescent="0.25">
      <c r="A366957">
        <v>0</v>
      </c>
      <c r="B366957">
        <v>1</v>
      </c>
      <c r="C366957">
        <v>3</v>
      </c>
      <c r="D366957">
        <v>0</v>
      </c>
    </row>
    <row r="366958" spans="1:4" x14ac:dyDescent="0.25">
      <c r="A366958">
        <v>2</v>
      </c>
      <c r="B366958">
        <v>2</v>
      </c>
      <c r="C366958">
        <v>3</v>
      </c>
      <c r="D366958">
        <v>4</v>
      </c>
    </row>
    <row r="366959" spans="1:4" x14ac:dyDescent="0.25">
      <c r="A366959">
        <v>2</v>
      </c>
      <c r="B366959">
        <v>1</v>
      </c>
      <c r="C366959">
        <v>3</v>
      </c>
      <c r="D366959">
        <v>0</v>
      </c>
    </row>
    <row r="366960" spans="1:4" x14ac:dyDescent="0.25">
      <c r="A366960">
        <v>2</v>
      </c>
      <c r="B366960">
        <v>2</v>
      </c>
      <c r="C366960">
        <v>3</v>
      </c>
      <c r="D366960">
        <v>4</v>
      </c>
    </row>
    <row r="366961" spans="1:4" x14ac:dyDescent="0.25">
      <c r="A366961">
        <v>4</v>
      </c>
      <c r="B366961">
        <v>1</v>
      </c>
      <c r="C366961">
        <v>3</v>
      </c>
      <c r="D366961">
        <v>0</v>
      </c>
    </row>
    <row r="366962" spans="1:4" x14ac:dyDescent="0.25">
      <c r="A366962">
        <v>2</v>
      </c>
      <c r="B366962">
        <v>2</v>
      </c>
      <c r="C366962">
        <v>3</v>
      </c>
      <c r="D366962">
        <v>4</v>
      </c>
    </row>
    <row r="366963" spans="1:4" x14ac:dyDescent="0.25">
      <c r="A366963">
        <v>2</v>
      </c>
      <c r="B366963">
        <v>2</v>
      </c>
      <c r="C366963">
        <v>3</v>
      </c>
      <c r="D366963">
        <v>4</v>
      </c>
    </row>
    <row r="366964" spans="1:4" x14ac:dyDescent="0.25">
      <c r="A366964">
        <v>2</v>
      </c>
      <c r="B366964">
        <v>2</v>
      </c>
      <c r="C366964">
        <v>3</v>
      </c>
      <c r="D366964">
        <v>4</v>
      </c>
    </row>
    <row r="366965" spans="1:4" x14ac:dyDescent="0.25">
      <c r="A366965">
        <v>3</v>
      </c>
      <c r="B366965">
        <v>2</v>
      </c>
      <c r="C366965">
        <v>3</v>
      </c>
      <c r="D366965">
        <v>0</v>
      </c>
    </row>
    <row r="366966" spans="1:4" x14ac:dyDescent="0.25">
      <c r="A366966">
        <v>4</v>
      </c>
      <c r="B366966">
        <v>2</v>
      </c>
      <c r="C366966">
        <v>3</v>
      </c>
      <c r="D366966">
        <v>0</v>
      </c>
    </row>
    <row r="366967" spans="1:4" x14ac:dyDescent="0.25">
      <c r="A366967">
        <v>2</v>
      </c>
      <c r="B366967">
        <v>2</v>
      </c>
      <c r="C366967">
        <v>3</v>
      </c>
      <c r="D366967">
        <v>4</v>
      </c>
    </row>
    <row r="366968" spans="1:4" x14ac:dyDescent="0.25">
      <c r="A366968">
        <v>1</v>
      </c>
      <c r="B366968">
        <v>3</v>
      </c>
      <c r="C366968">
        <v>3</v>
      </c>
      <c r="D366968">
        <v>0</v>
      </c>
    </row>
    <row r="366969" spans="1:4" x14ac:dyDescent="0.25">
      <c r="A366969">
        <v>2</v>
      </c>
      <c r="B366969">
        <v>2</v>
      </c>
      <c r="C366969">
        <v>3</v>
      </c>
      <c r="D366969">
        <v>4</v>
      </c>
    </row>
    <row r="366970" spans="1:4" x14ac:dyDescent="0.25">
      <c r="A366970">
        <v>3</v>
      </c>
      <c r="B366970">
        <v>3</v>
      </c>
      <c r="C366970">
        <v>3</v>
      </c>
      <c r="D366970">
        <v>0</v>
      </c>
    </row>
    <row r="366971" spans="1:4" x14ac:dyDescent="0.25">
      <c r="A366971">
        <v>4</v>
      </c>
      <c r="B366971">
        <v>3</v>
      </c>
      <c r="C366971">
        <v>3</v>
      </c>
      <c r="D366971">
        <v>0</v>
      </c>
    </row>
    <row r="366972" spans="1:4" x14ac:dyDescent="0.25">
      <c r="A366972">
        <v>0</v>
      </c>
      <c r="B366972">
        <v>4</v>
      </c>
      <c r="C366972">
        <v>3</v>
      </c>
      <c r="D366972">
        <v>0</v>
      </c>
    </row>
    <row r="366973" spans="1:4" x14ac:dyDescent="0.25">
      <c r="A366973">
        <v>2</v>
      </c>
      <c r="B366973">
        <v>2</v>
      </c>
      <c r="C366973">
        <v>3</v>
      </c>
      <c r="D366973">
        <v>4</v>
      </c>
    </row>
    <row r="366974" spans="1:4" x14ac:dyDescent="0.25">
      <c r="A366974">
        <v>2</v>
      </c>
      <c r="B366974">
        <v>2</v>
      </c>
      <c r="C366974">
        <v>3</v>
      </c>
      <c r="D366974">
        <v>4</v>
      </c>
    </row>
    <row r="366975" spans="1:4" x14ac:dyDescent="0.25">
      <c r="A366975">
        <v>3</v>
      </c>
      <c r="B366975">
        <v>4</v>
      </c>
      <c r="C366975">
        <v>3</v>
      </c>
      <c r="D366975">
        <v>0</v>
      </c>
    </row>
    <row r="366976" spans="1:4" x14ac:dyDescent="0.25">
      <c r="A366976">
        <v>4</v>
      </c>
      <c r="B366976">
        <v>4</v>
      </c>
      <c r="C366976">
        <v>3</v>
      </c>
      <c r="D366976">
        <v>0</v>
      </c>
    </row>
    <row r="366977" spans="1:4" x14ac:dyDescent="0.25">
      <c r="A366977">
        <v>0</v>
      </c>
      <c r="B366977">
        <v>0</v>
      </c>
      <c r="C366977">
        <v>4</v>
      </c>
      <c r="D366977">
        <v>0</v>
      </c>
    </row>
    <row r="366978" spans="1:4" x14ac:dyDescent="0.25">
      <c r="A366978">
        <v>2</v>
      </c>
      <c r="B366978">
        <v>2</v>
      </c>
      <c r="C366978">
        <v>3</v>
      </c>
      <c r="D366978">
        <v>4</v>
      </c>
    </row>
    <row r="366979" spans="1:4" x14ac:dyDescent="0.25">
      <c r="A366979">
        <v>2</v>
      </c>
      <c r="B366979">
        <v>2</v>
      </c>
      <c r="C366979">
        <v>3</v>
      </c>
      <c r="D366979">
        <v>4</v>
      </c>
    </row>
    <row r="366980" spans="1:4" x14ac:dyDescent="0.25">
      <c r="A366980">
        <v>3</v>
      </c>
      <c r="B366980">
        <v>0</v>
      </c>
      <c r="C366980">
        <v>4</v>
      </c>
      <c r="D366980">
        <v>0</v>
      </c>
    </row>
    <row r="366981" spans="1:4" x14ac:dyDescent="0.25">
      <c r="A366981">
        <v>2</v>
      </c>
      <c r="B366981">
        <v>2</v>
      </c>
      <c r="C366981">
        <v>3</v>
      </c>
      <c r="D366981">
        <v>4</v>
      </c>
    </row>
    <row r="366982" spans="1:4" x14ac:dyDescent="0.25">
      <c r="A366982">
        <v>0</v>
      </c>
      <c r="B366982">
        <v>1</v>
      </c>
      <c r="C366982">
        <v>4</v>
      </c>
      <c r="D366982">
        <v>0</v>
      </c>
    </row>
    <row r="366983" spans="1:4" x14ac:dyDescent="0.25">
      <c r="A366983">
        <v>1</v>
      </c>
      <c r="B366983">
        <v>1</v>
      </c>
      <c r="C366983">
        <v>4</v>
      </c>
      <c r="D366983">
        <v>0</v>
      </c>
    </row>
    <row r="366984" spans="1:4" x14ac:dyDescent="0.25">
      <c r="A366984">
        <v>2</v>
      </c>
      <c r="B366984">
        <v>1</v>
      </c>
      <c r="C366984">
        <v>4</v>
      </c>
      <c r="D366984">
        <v>0</v>
      </c>
    </row>
    <row r="366985" spans="1:4" x14ac:dyDescent="0.25">
      <c r="A366985">
        <v>3</v>
      </c>
      <c r="B366985">
        <v>1</v>
      </c>
      <c r="C366985">
        <v>4</v>
      </c>
      <c r="D366985">
        <v>0</v>
      </c>
    </row>
    <row r="366986" spans="1:4" x14ac:dyDescent="0.25">
      <c r="A366986">
        <v>4</v>
      </c>
      <c r="B366986">
        <v>1</v>
      </c>
      <c r="C366986">
        <v>4</v>
      </c>
      <c r="D366986">
        <v>0</v>
      </c>
    </row>
    <row r="366987" spans="1:4" x14ac:dyDescent="0.25">
      <c r="A366987">
        <v>0</v>
      </c>
      <c r="B366987">
        <v>2</v>
      </c>
      <c r="C366987">
        <v>4</v>
      </c>
      <c r="D366987">
        <v>0</v>
      </c>
    </row>
    <row r="366988" spans="1:4" x14ac:dyDescent="0.25">
      <c r="A366988">
        <v>2</v>
      </c>
      <c r="B366988">
        <v>2</v>
      </c>
      <c r="C366988">
        <v>3</v>
      </c>
      <c r="D366988">
        <v>4</v>
      </c>
    </row>
    <row r="366989" spans="1:4" x14ac:dyDescent="0.25">
      <c r="A366989">
        <v>2</v>
      </c>
      <c r="B366989">
        <v>2</v>
      </c>
      <c r="C366989">
        <v>3</v>
      </c>
      <c r="D366989">
        <v>4</v>
      </c>
    </row>
    <row r="366990" spans="1:4" x14ac:dyDescent="0.25">
      <c r="A366990">
        <v>3</v>
      </c>
      <c r="B366990">
        <v>2</v>
      </c>
      <c r="C366990">
        <v>4</v>
      </c>
      <c r="D366990">
        <v>0</v>
      </c>
    </row>
    <row r="366991" spans="1:4" x14ac:dyDescent="0.25">
      <c r="A366991">
        <v>4</v>
      </c>
      <c r="B366991">
        <v>2</v>
      </c>
      <c r="C366991">
        <v>4</v>
      </c>
      <c r="D366991">
        <v>0</v>
      </c>
    </row>
    <row r="366992" spans="1:4" x14ac:dyDescent="0.25">
      <c r="A366992">
        <v>2</v>
      </c>
      <c r="B366992">
        <v>2</v>
      </c>
      <c r="C366992">
        <v>3</v>
      </c>
      <c r="D366992">
        <v>4</v>
      </c>
    </row>
    <row r="366993" spans="1:4" x14ac:dyDescent="0.25">
      <c r="A366993">
        <v>2</v>
      </c>
      <c r="B366993">
        <v>2</v>
      </c>
      <c r="C366993">
        <v>3</v>
      </c>
      <c r="D366993">
        <v>4</v>
      </c>
    </row>
    <row r="366994" spans="1:4" x14ac:dyDescent="0.25">
      <c r="A366994">
        <v>2</v>
      </c>
      <c r="B366994">
        <v>3</v>
      </c>
      <c r="C366994">
        <v>4</v>
      </c>
      <c r="D366994">
        <v>0</v>
      </c>
    </row>
    <row r="366995" spans="1:4" x14ac:dyDescent="0.25">
      <c r="A366995">
        <v>3</v>
      </c>
      <c r="B366995">
        <v>3</v>
      </c>
      <c r="C366995">
        <v>4</v>
      </c>
      <c r="D366995">
        <v>0</v>
      </c>
    </row>
    <row r="366996" spans="1:4" x14ac:dyDescent="0.25">
      <c r="A366996">
        <v>2</v>
      </c>
      <c r="B366996">
        <v>2</v>
      </c>
      <c r="C366996">
        <v>3</v>
      </c>
      <c r="D366996">
        <v>4</v>
      </c>
    </row>
    <row r="366997" spans="1:4" x14ac:dyDescent="0.25">
      <c r="A366997">
        <v>2</v>
      </c>
      <c r="B366997">
        <v>2</v>
      </c>
      <c r="C366997">
        <v>3</v>
      </c>
      <c r="D366997">
        <v>4</v>
      </c>
    </row>
    <row r="366998" spans="1:4" x14ac:dyDescent="0.25">
      <c r="A366998">
        <v>2</v>
      </c>
      <c r="B366998">
        <v>2</v>
      </c>
      <c r="C366998">
        <v>3</v>
      </c>
      <c r="D366998">
        <v>4</v>
      </c>
    </row>
    <row r="366999" spans="1:4" x14ac:dyDescent="0.25">
      <c r="A366999">
        <v>2</v>
      </c>
      <c r="B366999">
        <v>4</v>
      </c>
      <c r="C366999">
        <v>4</v>
      </c>
      <c r="D366999">
        <v>0</v>
      </c>
    </row>
    <row r="367000" spans="1:4" x14ac:dyDescent="0.25">
      <c r="A367000">
        <v>3</v>
      </c>
      <c r="B367000">
        <v>4</v>
      </c>
      <c r="C367000">
        <v>4</v>
      </c>
      <c r="D367000">
        <v>0</v>
      </c>
    </row>
    <row r="367001" spans="1:4" x14ac:dyDescent="0.25">
      <c r="A367001">
        <v>4</v>
      </c>
      <c r="B367001">
        <v>4</v>
      </c>
      <c r="C367001">
        <v>4</v>
      </c>
      <c r="D367001">
        <v>0</v>
      </c>
    </row>
    <row r="367002" spans="1:4" x14ac:dyDescent="0.25">
      <c r="A367002">
        <v>0</v>
      </c>
      <c r="B367002">
        <v>0</v>
      </c>
      <c r="C367002">
        <v>0</v>
      </c>
      <c r="D367002">
        <v>1</v>
      </c>
    </row>
    <row r="367003" spans="1:4" x14ac:dyDescent="0.25">
      <c r="A367003">
        <v>1</v>
      </c>
      <c r="B367003">
        <v>0</v>
      </c>
      <c r="C367003">
        <v>0</v>
      </c>
      <c r="D367003">
        <v>1</v>
      </c>
    </row>
    <row r="367004" spans="1:4" x14ac:dyDescent="0.25">
      <c r="A367004">
        <v>2</v>
      </c>
      <c r="B367004">
        <v>0</v>
      </c>
      <c r="C367004">
        <v>0</v>
      </c>
      <c r="D367004">
        <v>1</v>
      </c>
    </row>
    <row r="367005" spans="1:4" x14ac:dyDescent="0.25">
      <c r="A367005">
        <v>3</v>
      </c>
      <c r="B367005">
        <v>0</v>
      </c>
      <c r="C367005">
        <v>0</v>
      </c>
      <c r="D367005">
        <v>1</v>
      </c>
    </row>
    <row r="367006" spans="1:4" x14ac:dyDescent="0.25">
      <c r="A367006">
        <v>4</v>
      </c>
      <c r="B367006">
        <v>0</v>
      </c>
      <c r="C367006">
        <v>0</v>
      </c>
      <c r="D367006">
        <v>1</v>
      </c>
    </row>
    <row r="367007" spans="1:4" x14ac:dyDescent="0.25">
      <c r="A367007">
        <v>0</v>
      </c>
      <c r="B367007">
        <v>1</v>
      </c>
      <c r="C367007">
        <v>0</v>
      </c>
      <c r="D367007">
        <v>1</v>
      </c>
    </row>
    <row r="367008" spans="1:4" x14ac:dyDescent="0.25">
      <c r="A367008">
        <v>1</v>
      </c>
      <c r="B367008">
        <v>1</v>
      </c>
      <c r="C367008">
        <v>0</v>
      </c>
      <c r="D367008">
        <v>1</v>
      </c>
    </row>
    <row r="367009" spans="1:4" x14ac:dyDescent="0.25">
      <c r="A367009">
        <v>2</v>
      </c>
      <c r="B367009">
        <v>1</v>
      </c>
      <c r="C367009">
        <v>0</v>
      </c>
      <c r="D367009">
        <v>1</v>
      </c>
    </row>
    <row r="367010" spans="1:4" x14ac:dyDescent="0.25">
      <c r="A367010">
        <v>2</v>
      </c>
      <c r="B367010">
        <v>2</v>
      </c>
      <c r="C367010">
        <v>3</v>
      </c>
      <c r="D367010">
        <v>4</v>
      </c>
    </row>
    <row r="367011" spans="1:4" x14ac:dyDescent="0.25">
      <c r="A367011">
        <v>4</v>
      </c>
      <c r="B367011">
        <v>1</v>
      </c>
      <c r="C367011">
        <v>0</v>
      </c>
      <c r="D367011">
        <v>1</v>
      </c>
    </row>
    <row r="367012" spans="1:4" x14ac:dyDescent="0.25">
      <c r="A367012">
        <v>0</v>
      </c>
      <c r="B367012">
        <v>2</v>
      </c>
      <c r="C367012">
        <v>0</v>
      </c>
      <c r="D367012">
        <v>1</v>
      </c>
    </row>
    <row r="367013" spans="1:4" x14ac:dyDescent="0.25">
      <c r="A367013">
        <v>1</v>
      </c>
      <c r="B367013">
        <v>2</v>
      </c>
      <c r="C367013">
        <v>0</v>
      </c>
      <c r="D367013">
        <v>1</v>
      </c>
    </row>
    <row r="367014" spans="1:4" x14ac:dyDescent="0.25">
      <c r="A367014">
        <v>2</v>
      </c>
      <c r="B367014">
        <v>2</v>
      </c>
      <c r="C367014">
        <v>0</v>
      </c>
      <c r="D367014">
        <v>1</v>
      </c>
    </row>
    <row r="367015" spans="1:4" x14ac:dyDescent="0.25">
      <c r="A367015">
        <v>2</v>
      </c>
      <c r="B367015">
        <v>2</v>
      </c>
      <c r="C367015">
        <v>3</v>
      </c>
      <c r="D367015">
        <v>4</v>
      </c>
    </row>
    <row r="367016" spans="1:4" x14ac:dyDescent="0.25">
      <c r="A367016">
        <v>4</v>
      </c>
      <c r="B367016">
        <v>2</v>
      </c>
      <c r="C367016">
        <v>0</v>
      </c>
      <c r="D367016">
        <v>1</v>
      </c>
    </row>
    <row r="367017" spans="1:4" x14ac:dyDescent="0.25">
      <c r="A367017">
        <v>0</v>
      </c>
      <c r="B367017">
        <v>3</v>
      </c>
      <c r="C367017">
        <v>0</v>
      </c>
      <c r="D367017">
        <v>1</v>
      </c>
    </row>
    <row r="367018" spans="1:4" x14ac:dyDescent="0.25">
      <c r="A367018">
        <v>1</v>
      </c>
      <c r="B367018">
        <v>3</v>
      </c>
      <c r="C367018">
        <v>0</v>
      </c>
      <c r="D367018">
        <v>1</v>
      </c>
    </row>
    <row r="367019" spans="1:4" x14ac:dyDescent="0.25">
      <c r="A367019">
        <v>2</v>
      </c>
      <c r="B367019">
        <v>2</v>
      </c>
      <c r="C367019">
        <v>3</v>
      </c>
      <c r="D367019">
        <v>4</v>
      </c>
    </row>
    <row r="367020" spans="1:4" x14ac:dyDescent="0.25">
      <c r="A367020">
        <v>2</v>
      </c>
      <c r="B367020">
        <v>2</v>
      </c>
      <c r="C367020">
        <v>3</v>
      </c>
      <c r="D367020">
        <v>4</v>
      </c>
    </row>
    <row r="367021" spans="1:4" x14ac:dyDescent="0.25">
      <c r="A367021">
        <v>4</v>
      </c>
      <c r="B367021">
        <v>3</v>
      </c>
      <c r="C367021">
        <v>0</v>
      </c>
      <c r="D367021">
        <v>1</v>
      </c>
    </row>
    <row r="367022" spans="1:4" x14ac:dyDescent="0.25">
      <c r="A367022">
        <v>0</v>
      </c>
      <c r="B367022">
        <v>4</v>
      </c>
      <c r="C367022">
        <v>0</v>
      </c>
      <c r="D367022">
        <v>1</v>
      </c>
    </row>
    <row r="367023" spans="1:4" x14ac:dyDescent="0.25">
      <c r="A367023">
        <v>1</v>
      </c>
      <c r="B367023">
        <v>4</v>
      </c>
      <c r="C367023">
        <v>0</v>
      </c>
      <c r="D367023">
        <v>1</v>
      </c>
    </row>
    <row r="367024" spans="1:4" x14ac:dyDescent="0.25">
      <c r="A367024">
        <v>2</v>
      </c>
      <c r="B367024">
        <v>2</v>
      </c>
      <c r="C367024">
        <v>3</v>
      </c>
      <c r="D367024">
        <v>4</v>
      </c>
    </row>
    <row r="367025" spans="1:4" x14ac:dyDescent="0.25">
      <c r="A367025">
        <v>3</v>
      </c>
      <c r="B367025">
        <v>4</v>
      </c>
      <c r="C367025">
        <v>0</v>
      </c>
      <c r="D367025">
        <v>1</v>
      </c>
    </row>
    <row r="367026" spans="1:4" x14ac:dyDescent="0.25">
      <c r="A367026">
        <v>2</v>
      </c>
      <c r="B367026">
        <v>2</v>
      </c>
      <c r="C367026">
        <v>3</v>
      </c>
      <c r="D367026">
        <v>4</v>
      </c>
    </row>
    <row r="367027" spans="1:4" x14ac:dyDescent="0.25">
      <c r="A367027">
        <v>0</v>
      </c>
      <c r="B367027">
        <v>0</v>
      </c>
      <c r="C367027">
        <v>1</v>
      </c>
      <c r="D367027">
        <v>1</v>
      </c>
    </row>
    <row r="367028" spans="1:4" x14ac:dyDescent="0.25">
      <c r="A367028">
        <v>2</v>
      </c>
      <c r="B367028">
        <v>2</v>
      </c>
      <c r="C367028">
        <v>3</v>
      </c>
      <c r="D367028">
        <v>4</v>
      </c>
    </row>
    <row r="367029" spans="1:4" x14ac:dyDescent="0.25">
      <c r="A367029">
        <v>2</v>
      </c>
      <c r="B367029">
        <v>0</v>
      </c>
      <c r="C367029">
        <v>1</v>
      </c>
      <c r="D367029">
        <v>1</v>
      </c>
    </row>
    <row r="367030" spans="1:4" x14ac:dyDescent="0.25">
      <c r="A367030">
        <v>2</v>
      </c>
      <c r="B367030">
        <v>2</v>
      </c>
      <c r="C367030">
        <v>3</v>
      </c>
      <c r="D367030">
        <v>4</v>
      </c>
    </row>
    <row r="367031" spans="1:4" x14ac:dyDescent="0.25">
      <c r="A367031">
        <v>4</v>
      </c>
      <c r="B367031">
        <v>0</v>
      </c>
      <c r="C367031">
        <v>1</v>
      </c>
      <c r="D367031">
        <v>1</v>
      </c>
    </row>
    <row r="367032" spans="1:4" x14ac:dyDescent="0.25">
      <c r="A367032">
        <v>2</v>
      </c>
      <c r="B367032">
        <v>2</v>
      </c>
      <c r="C367032">
        <v>3</v>
      </c>
      <c r="D367032">
        <v>4</v>
      </c>
    </row>
    <row r="367033" spans="1:4" x14ac:dyDescent="0.25">
      <c r="A367033">
        <v>1</v>
      </c>
      <c r="B367033">
        <v>1</v>
      </c>
      <c r="C367033">
        <v>1</v>
      </c>
      <c r="D367033">
        <v>1</v>
      </c>
    </row>
    <row r="367034" spans="1:4" x14ac:dyDescent="0.25">
      <c r="A367034">
        <v>2</v>
      </c>
      <c r="B367034">
        <v>1</v>
      </c>
      <c r="C367034">
        <v>1</v>
      </c>
      <c r="D367034">
        <v>1</v>
      </c>
    </row>
    <row r="367035" spans="1:4" x14ac:dyDescent="0.25">
      <c r="A367035">
        <v>2</v>
      </c>
      <c r="B367035">
        <v>2</v>
      </c>
      <c r="C367035">
        <v>3</v>
      </c>
      <c r="D367035">
        <v>4</v>
      </c>
    </row>
    <row r="367036" spans="1:4" x14ac:dyDescent="0.25">
      <c r="A367036">
        <v>2</v>
      </c>
      <c r="B367036">
        <v>2</v>
      </c>
      <c r="C367036">
        <v>3</v>
      </c>
      <c r="D367036">
        <v>4</v>
      </c>
    </row>
    <row r="367037" spans="1:4" x14ac:dyDescent="0.25">
      <c r="A367037">
        <v>0</v>
      </c>
      <c r="B367037">
        <v>2</v>
      </c>
      <c r="C367037">
        <v>1</v>
      </c>
      <c r="D367037">
        <v>1</v>
      </c>
    </row>
    <row r="367038" spans="1:4" x14ac:dyDescent="0.25">
      <c r="A367038">
        <v>2</v>
      </c>
      <c r="B367038">
        <v>2</v>
      </c>
      <c r="C367038">
        <v>3</v>
      </c>
      <c r="D367038">
        <v>4</v>
      </c>
    </row>
    <row r="367039" spans="1:4" x14ac:dyDescent="0.25">
      <c r="A367039">
        <v>2</v>
      </c>
      <c r="B367039">
        <v>2</v>
      </c>
      <c r="C367039">
        <v>1</v>
      </c>
      <c r="D367039">
        <v>1</v>
      </c>
    </row>
    <row r="367040" spans="1:4" x14ac:dyDescent="0.25">
      <c r="A367040">
        <v>2</v>
      </c>
      <c r="B367040">
        <v>2</v>
      </c>
      <c r="C367040">
        <v>3</v>
      </c>
      <c r="D367040">
        <v>4</v>
      </c>
    </row>
    <row r="367041" spans="1:4" x14ac:dyDescent="0.25">
      <c r="A367041">
        <v>4</v>
      </c>
      <c r="B367041">
        <v>2</v>
      </c>
      <c r="C367041">
        <v>1</v>
      </c>
      <c r="D367041">
        <v>1</v>
      </c>
    </row>
    <row r="367042" spans="1:4" x14ac:dyDescent="0.25">
      <c r="A367042">
        <v>2</v>
      </c>
      <c r="B367042">
        <v>2</v>
      </c>
      <c r="C367042">
        <v>3</v>
      </c>
      <c r="D367042">
        <v>4</v>
      </c>
    </row>
    <row r="367043" spans="1:4" x14ac:dyDescent="0.25">
      <c r="A367043">
        <v>1</v>
      </c>
      <c r="B367043">
        <v>3</v>
      </c>
      <c r="C367043">
        <v>1</v>
      </c>
      <c r="D367043">
        <v>1</v>
      </c>
    </row>
    <row r="367044" spans="1:4" x14ac:dyDescent="0.25">
      <c r="A367044">
        <v>2</v>
      </c>
      <c r="B367044">
        <v>2</v>
      </c>
      <c r="C367044">
        <v>3</v>
      </c>
      <c r="D367044">
        <v>4</v>
      </c>
    </row>
    <row r="367045" spans="1:4" x14ac:dyDescent="0.25">
      <c r="A367045">
        <v>2</v>
      </c>
      <c r="B367045">
        <v>2</v>
      </c>
      <c r="C367045">
        <v>3</v>
      </c>
      <c r="D367045">
        <v>4</v>
      </c>
    </row>
    <row r="367046" spans="1:4" x14ac:dyDescent="0.25">
      <c r="A367046">
        <v>2</v>
      </c>
      <c r="B367046">
        <v>2</v>
      </c>
      <c r="C367046">
        <v>3</v>
      </c>
      <c r="D367046">
        <v>4</v>
      </c>
    </row>
    <row r="367047" spans="1:4" x14ac:dyDescent="0.25">
      <c r="A367047">
        <v>0</v>
      </c>
      <c r="B367047">
        <v>4</v>
      </c>
      <c r="C367047">
        <v>1</v>
      </c>
      <c r="D367047">
        <v>1</v>
      </c>
    </row>
    <row r="367048" spans="1:4" x14ac:dyDescent="0.25">
      <c r="A367048">
        <v>1</v>
      </c>
      <c r="B367048">
        <v>4</v>
      </c>
      <c r="C367048">
        <v>1</v>
      </c>
      <c r="D367048">
        <v>1</v>
      </c>
    </row>
    <row r="367049" spans="1:4" x14ac:dyDescent="0.25">
      <c r="A367049">
        <v>2</v>
      </c>
      <c r="B367049">
        <v>4</v>
      </c>
      <c r="C367049">
        <v>1</v>
      </c>
      <c r="D367049">
        <v>1</v>
      </c>
    </row>
    <row r="367050" spans="1:4" x14ac:dyDescent="0.25">
      <c r="A367050">
        <v>2</v>
      </c>
      <c r="B367050">
        <v>2</v>
      </c>
      <c r="C367050">
        <v>3</v>
      </c>
      <c r="D367050">
        <v>4</v>
      </c>
    </row>
    <row r="367051" spans="1:4" x14ac:dyDescent="0.25">
      <c r="A367051">
        <v>4</v>
      </c>
      <c r="B367051">
        <v>4</v>
      </c>
      <c r="C367051">
        <v>1</v>
      </c>
      <c r="D367051">
        <v>1</v>
      </c>
    </row>
    <row r="367052" spans="1:4" x14ac:dyDescent="0.25">
      <c r="A367052">
        <v>2</v>
      </c>
      <c r="B367052">
        <v>2</v>
      </c>
      <c r="C367052">
        <v>3</v>
      </c>
      <c r="D367052">
        <v>4</v>
      </c>
    </row>
    <row r="367053" spans="1:4" x14ac:dyDescent="0.25">
      <c r="A367053">
        <v>1</v>
      </c>
      <c r="B367053">
        <v>0</v>
      </c>
      <c r="C367053">
        <v>2</v>
      </c>
      <c r="D367053">
        <v>1</v>
      </c>
    </row>
    <row r="367054" spans="1:4" x14ac:dyDescent="0.25">
      <c r="A367054">
        <v>2</v>
      </c>
      <c r="B367054">
        <v>2</v>
      </c>
      <c r="C367054">
        <v>3</v>
      </c>
      <c r="D367054">
        <v>4</v>
      </c>
    </row>
    <row r="367055" spans="1:4" x14ac:dyDescent="0.25">
      <c r="A367055">
        <v>3</v>
      </c>
      <c r="B367055">
        <v>0</v>
      </c>
      <c r="C367055">
        <v>2</v>
      </c>
      <c r="D367055">
        <v>1</v>
      </c>
    </row>
    <row r="367056" spans="1:4" x14ac:dyDescent="0.25">
      <c r="A367056">
        <v>2</v>
      </c>
      <c r="B367056">
        <v>2</v>
      </c>
      <c r="C367056">
        <v>3</v>
      </c>
      <c r="D367056">
        <v>4</v>
      </c>
    </row>
    <row r="367057" spans="1:4" x14ac:dyDescent="0.25">
      <c r="A367057">
        <v>2</v>
      </c>
      <c r="B367057">
        <v>2</v>
      </c>
      <c r="C367057">
        <v>3</v>
      </c>
      <c r="D367057">
        <v>4</v>
      </c>
    </row>
    <row r="367058" spans="1:4" x14ac:dyDescent="0.25">
      <c r="A367058">
        <v>1</v>
      </c>
      <c r="B367058">
        <v>1</v>
      </c>
      <c r="C367058">
        <v>2</v>
      </c>
      <c r="D367058">
        <v>1</v>
      </c>
    </row>
    <row r="367059" spans="1:4" x14ac:dyDescent="0.25">
      <c r="A367059">
        <v>2</v>
      </c>
      <c r="B367059">
        <v>2</v>
      </c>
      <c r="C367059">
        <v>3</v>
      </c>
      <c r="D367059">
        <v>4</v>
      </c>
    </row>
    <row r="367060" spans="1:4" x14ac:dyDescent="0.25">
      <c r="A367060">
        <v>2</v>
      </c>
      <c r="B367060">
        <v>2</v>
      </c>
      <c r="C367060">
        <v>3</v>
      </c>
      <c r="D367060">
        <v>4</v>
      </c>
    </row>
    <row r="367061" spans="1:4" x14ac:dyDescent="0.25">
      <c r="A367061">
        <v>2</v>
      </c>
      <c r="B367061">
        <v>2</v>
      </c>
      <c r="C367061">
        <v>3</v>
      </c>
      <c r="D367061">
        <v>4</v>
      </c>
    </row>
    <row r="367062" spans="1:4" x14ac:dyDescent="0.25">
      <c r="A367062">
        <v>0</v>
      </c>
      <c r="B367062">
        <v>2</v>
      </c>
      <c r="C367062">
        <v>2</v>
      </c>
      <c r="D367062">
        <v>1</v>
      </c>
    </row>
    <row r="367063" spans="1:4" x14ac:dyDescent="0.25">
      <c r="A367063">
        <v>1</v>
      </c>
      <c r="B367063">
        <v>2</v>
      </c>
      <c r="C367063">
        <v>2</v>
      </c>
      <c r="D367063">
        <v>1</v>
      </c>
    </row>
    <row r="367064" spans="1:4" x14ac:dyDescent="0.25">
      <c r="A367064">
        <v>2</v>
      </c>
      <c r="B367064">
        <v>2</v>
      </c>
      <c r="C367064">
        <v>3</v>
      </c>
      <c r="D367064">
        <v>4</v>
      </c>
    </row>
    <row r="367065" spans="1:4" x14ac:dyDescent="0.25">
      <c r="A367065">
        <v>3</v>
      </c>
      <c r="B367065">
        <v>2</v>
      </c>
      <c r="C367065">
        <v>2</v>
      </c>
      <c r="D367065">
        <v>1</v>
      </c>
    </row>
    <row r="367066" spans="1:4" x14ac:dyDescent="0.25">
      <c r="A367066">
        <v>2</v>
      </c>
      <c r="B367066">
        <v>2</v>
      </c>
      <c r="C367066">
        <v>3</v>
      </c>
      <c r="D367066">
        <v>4</v>
      </c>
    </row>
    <row r="367067" spans="1:4" x14ac:dyDescent="0.25">
      <c r="A367067">
        <v>2</v>
      </c>
      <c r="B367067">
        <v>2</v>
      </c>
      <c r="C367067">
        <v>3</v>
      </c>
      <c r="D367067">
        <v>4</v>
      </c>
    </row>
    <row r="367068" spans="1:4" x14ac:dyDescent="0.25">
      <c r="A367068">
        <v>1</v>
      </c>
      <c r="B367068">
        <v>3</v>
      </c>
      <c r="C367068">
        <v>2</v>
      </c>
      <c r="D367068">
        <v>1</v>
      </c>
    </row>
    <row r="367069" spans="1:4" x14ac:dyDescent="0.25">
      <c r="A367069">
        <v>2</v>
      </c>
      <c r="B367069">
        <v>3</v>
      </c>
      <c r="C367069">
        <v>2</v>
      </c>
      <c r="D367069">
        <v>1</v>
      </c>
    </row>
    <row r="367070" spans="1:4" x14ac:dyDescent="0.25">
      <c r="A367070">
        <v>3</v>
      </c>
      <c r="B367070">
        <v>3</v>
      </c>
      <c r="C367070">
        <v>2</v>
      </c>
      <c r="D367070">
        <v>1</v>
      </c>
    </row>
    <row r="367071" spans="1:4" x14ac:dyDescent="0.25">
      <c r="A367071">
        <v>2</v>
      </c>
      <c r="B367071">
        <v>2</v>
      </c>
      <c r="C367071">
        <v>3</v>
      </c>
      <c r="D367071">
        <v>4</v>
      </c>
    </row>
    <row r="367072" spans="1:4" x14ac:dyDescent="0.25">
      <c r="A367072">
        <v>0</v>
      </c>
      <c r="B367072">
        <v>4</v>
      </c>
      <c r="C367072">
        <v>2</v>
      </c>
      <c r="D367072">
        <v>1</v>
      </c>
    </row>
    <row r="367073" spans="1:4" x14ac:dyDescent="0.25">
      <c r="A367073">
        <v>1</v>
      </c>
      <c r="B367073">
        <v>4</v>
      </c>
      <c r="C367073">
        <v>2</v>
      </c>
      <c r="D367073">
        <v>1</v>
      </c>
    </row>
    <row r="367074" spans="1:4" x14ac:dyDescent="0.25">
      <c r="A367074">
        <v>2</v>
      </c>
      <c r="B367074">
        <v>4</v>
      </c>
      <c r="C367074">
        <v>2</v>
      </c>
      <c r="D367074">
        <v>1</v>
      </c>
    </row>
    <row r="367075" spans="1:4" x14ac:dyDescent="0.25">
      <c r="A367075">
        <v>3</v>
      </c>
      <c r="B367075">
        <v>4</v>
      </c>
      <c r="C367075">
        <v>2</v>
      </c>
      <c r="D367075">
        <v>1</v>
      </c>
    </row>
    <row r="367076" spans="1:4" x14ac:dyDescent="0.25">
      <c r="A367076">
        <v>4</v>
      </c>
      <c r="B367076">
        <v>4</v>
      </c>
      <c r="C367076">
        <v>2</v>
      </c>
      <c r="D367076">
        <v>1</v>
      </c>
    </row>
    <row r="367077" spans="1:4" x14ac:dyDescent="0.25">
      <c r="A367077">
        <v>2</v>
      </c>
      <c r="B367077">
        <v>2</v>
      </c>
      <c r="C367077">
        <v>3</v>
      </c>
      <c r="D367077">
        <v>4</v>
      </c>
    </row>
    <row r="367078" spans="1:4" x14ac:dyDescent="0.25">
      <c r="A367078">
        <v>1</v>
      </c>
      <c r="B367078">
        <v>0</v>
      </c>
      <c r="C367078">
        <v>3</v>
      </c>
      <c r="D367078">
        <v>1</v>
      </c>
    </row>
    <row r="367079" spans="1:4" x14ac:dyDescent="0.25">
      <c r="A367079">
        <v>2</v>
      </c>
      <c r="B367079">
        <v>2</v>
      </c>
      <c r="C367079">
        <v>3</v>
      </c>
      <c r="D367079">
        <v>4</v>
      </c>
    </row>
    <row r="367080" spans="1:4" x14ac:dyDescent="0.25">
      <c r="A367080">
        <v>3</v>
      </c>
      <c r="B367080">
        <v>0</v>
      </c>
      <c r="C367080">
        <v>3</v>
      </c>
      <c r="D367080">
        <v>1</v>
      </c>
    </row>
    <row r="367081" spans="1:4" x14ac:dyDescent="0.25">
      <c r="A367081">
        <v>4</v>
      </c>
      <c r="B367081">
        <v>0</v>
      </c>
      <c r="C367081">
        <v>3</v>
      </c>
      <c r="D367081">
        <v>1</v>
      </c>
    </row>
    <row r="367082" spans="1:4" x14ac:dyDescent="0.25">
      <c r="A367082">
        <v>0</v>
      </c>
      <c r="B367082">
        <v>1</v>
      </c>
      <c r="C367082">
        <v>3</v>
      </c>
      <c r="D367082">
        <v>1</v>
      </c>
    </row>
    <row r="367083" spans="1:4" x14ac:dyDescent="0.25">
      <c r="A367083">
        <v>2</v>
      </c>
      <c r="B367083">
        <v>2</v>
      </c>
      <c r="C367083">
        <v>3</v>
      </c>
      <c r="D367083">
        <v>4</v>
      </c>
    </row>
    <row r="367084" spans="1:4" x14ac:dyDescent="0.25">
      <c r="A367084">
        <v>2</v>
      </c>
      <c r="B367084">
        <v>2</v>
      </c>
      <c r="C367084">
        <v>3</v>
      </c>
      <c r="D367084">
        <v>4</v>
      </c>
    </row>
    <row r="367085" spans="1:4" x14ac:dyDescent="0.25">
      <c r="A367085">
        <v>3</v>
      </c>
      <c r="B367085">
        <v>1</v>
      </c>
      <c r="C367085">
        <v>3</v>
      </c>
      <c r="D367085">
        <v>1</v>
      </c>
    </row>
    <row r="367086" spans="1:4" x14ac:dyDescent="0.25">
      <c r="A367086">
        <v>4</v>
      </c>
      <c r="B367086">
        <v>1</v>
      </c>
      <c r="C367086">
        <v>3</v>
      </c>
      <c r="D367086">
        <v>1</v>
      </c>
    </row>
    <row r="367087" spans="1:4" x14ac:dyDescent="0.25">
      <c r="A367087">
        <v>2</v>
      </c>
      <c r="B367087">
        <v>2</v>
      </c>
      <c r="C367087">
        <v>3</v>
      </c>
      <c r="D367087">
        <v>4</v>
      </c>
    </row>
    <row r="367088" spans="1:4" x14ac:dyDescent="0.25">
      <c r="A367088">
        <v>2</v>
      </c>
      <c r="B367088">
        <v>2</v>
      </c>
      <c r="C367088">
        <v>3</v>
      </c>
      <c r="D367088">
        <v>4</v>
      </c>
    </row>
    <row r="367089" spans="1:4" x14ac:dyDescent="0.25">
      <c r="A367089">
        <v>2</v>
      </c>
      <c r="B367089">
        <v>2</v>
      </c>
      <c r="C367089">
        <v>3</v>
      </c>
      <c r="D367089">
        <v>1</v>
      </c>
    </row>
    <row r="367090" spans="1:4" x14ac:dyDescent="0.25">
      <c r="A367090">
        <v>3</v>
      </c>
      <c r="B367090">
        <v>2</v>
      </c>
      <c r="C367090">
        <v>3</v>
      </c>
      <c r="D367090">
        <v>1</v>
      </c>
    </row>
    <row r="367091" spans="1:4" x14ac:dyDescent="0.25">
      <c r="A367091">
        <v>4</v>
      </c>
      <c r="B367091">
        <v>2</v>
      </c>
      <c r="C367091">
        <v>3</v>
      </c>
      <c r="D367091">
        <v>1</v>
      </c>
    </row>
    <row r="367092" spans="1:4" x14ac:dyDescent="0.25">
      <c r="A367092">
        <v>2</v>
      </c>
      <c r="B367092">
        <v>2</v>
      </c>
      <c r="C367092">
        <v>3</v>
      </c>
      <c r="D367092">
        <v>4</v>
      </c>
    </row>
    <row r="367093" spans="1:4" x14ac:dyDescent="0.25">
      <c r="A367093">
        <v>2</v>
      </c>
      <c r="B367093">
        <v>2</v>
      </c>
      <c r="C367093">
        <v>3</v>
      </c>
      <c r="D367093">
        <v>4</v>
      </c>
    </row>
    <row r="367094" spans="1:4" x14ac:dyDescent="0.25">
      <c r="A367094">
        <v>2</v>
      </c>
      <c r="B367094">
        <v>3</v>
      </c>
      <c r="C367094">
        <v>3</v>
      </c>
      <c r="D367094">
        <v>1</v>
      </c>
    </row>
    <row r="367095" spans="1:4" x14ac:dyDescent="0.25">
      <c r="A367095">
        <v>3</v>
      </c>
      <c r="B367095">
        <v>3</v>
      </c>
      <c r="C367095">
        <v>3</v>
      </c>
      <c r="D367095">
        <v>1</v>
      </c>
    </row>
    <row r="367096" spans="1:4" x14ac:dyDescent="0.25">
      <c r="A367096">
        <v>4</v>
      </c>
      <c r="B367096">
        <v>3</v>
      </c>
      <c r="C367096">
        <v>3</v>
      </c>
      <c r="D367096">
        <v>1</v>
      </c>
    </row>
    <row r="367097" spans="1:4" x14ac:dyDescent="0.25">
      <c r="A367097">
        <v>0</v>
      </c>
      <c r="B367097">
        <v>4</v>
      </c>
      <c r="C367097">
        <v>3</v>
      </c>
      <c r="D367097">
        <v>1</v>
      </c>
    </row>
    <row r="367098" spans="1:4" x14ac:dyDescent="0.25">
      <c r="A367098">
        <v>1</v>
      </c>
      <c r="B367098">
        <v>4</v>
      </c>
      <c r="C367098">
        <v>3</v>
      </c>
      <c r="D367098">
        <v>1</v>
      </c>
    </row>
    <row r="367099" spans="1:4" x14ac:dyDescent="0.25">
      <c r="A367099">
        <v>2</v>
      </c>
      <c r="B367099">
        <v>4</v>
      </c>
      <c r="C367099">
        <v>3</v>
      </c>
      <c r="D367099">
        <v>1</v>
      </c>
    </row>
    <row r="367100" spans="1:4" x14ac:dyDescent="0.25">
      <c r="A367100">
        <v>3</v>
      </c>
      <c r="B367100">
        <v>4</v>
      </c>
      <c r="C367100">
        <v>3</v>
      </c>
      <c r="D367100">
        <v>1</v>
      </c>
    </row>
    <row r="367101" spans="1:4" x14ac:dyDescent="0.25">
      <c r="A367101">
        <v>4</v>
      </c>
      <c r="B367101">
        <v>4</v>
      </c>
      <c r="C367101">
        <v>3</v>
      </c>
      <c r="D367101">
        <v>1</v>
      </c>
    </row>
    <row r="367102" spans="1:4" x14ac:dyDescent="0.25">
      <c r="A367102">
        <v>2</v>
      </c>
      <c r="B367102">
        <v>2</v>
      </c>
      <c r="C367102">
        <v>3</v>
      </c>
      <c r="D367102">
        <v>4</v>
      </c>
    </row>
    <row r="367103" spans="1:4" x14ac:dyDescent="0.25">
      <c r="A367103">
        <v>2</v>
      </c>
      <c r="B367103">
        <v>2</v>
      </c>
      <c r="C367103">
        <v>3</v>
      </c>
      <c r="D367103">
        <v>4</v>
      </c>
    </row>
    <row r="367104" spans="1:4" x14ac:dyDescent="0.25">
      <c r="A367104">
        <v>2</v>
      </c>
      <c r="B367104">
        <v>0</v>
      </c>
      <c r="C367104">
        <v>4</v>
      </c>
      <c r="D367104">
        <v>1</v>
      </c>
    </row>
    <row r="367105" spans="1:4" x14ac:dyDescent="0.25">
      <c r="A367105">
        <v>2</v>
      </c>
      <c r="B367105">
        <v>2</v>
      </c>
      <c r="C367105">
        <v>3</v>
      </c>
      <c r="D367105">
        <v>4</v>
      </c>
    </row>
    <row r="367106" spans="1:4" x14ac:dyDescent="0.25">
      <c r="A367106">
        <v>4</v>
      </c>
      <c r="B367106">
        <v>0</v>
      </c>
      <c r="C367106">
        <v>4</v>
      </c>
      <c r="D367106">
        <v>1</v>
      </c>
    </row>
    <row r="367107" spans="1:4" x14ac:dyDescent="0.25">
      <c r="A367107">
        <v>2</v>
      </c>
      <c r="B367107">
        <v>2</v>
      </c>
      <c r="C367107">
        <v>3</v>
      </c>
      <c r="D367107">
        <v>4</v>
      </c>
    </row>
    <row r="367108" spans="1:4" x14ac:dyDescent="0.25">
      <c r="A367108">
        <v>1</v>
      </c>
      <c r="B367108">
        <v>1</v>
      </c>
      <c r="C367108">
        <v>4</v>
      </c>
      <c r="D367108">
        <v>1</v>
      </c>
    </row>
    <row r="367109" spans="1:4" x14ac:dyDescent="0.25">
      <c r="A367109">
        <v>2</v>
      </c>
      <c r="B367109">
        <v>1</v>
      </c>
      <c r="C367109">
        <v>4</v>
      </c>
      <c r="D367109">
        <v>1</v>
      </c>
    </row>
    <row r="367110" spans="1:4" x14ac:dyDescent="0.25">
      <c r="A367110">
        <v>3</v>
      </c>
      <c r="B367110">
        <v>1</v>
      </c>
      <c r="C367110">
        <v>4</v>
      </c>
      <c r="D367110">
        <v>1</v>
      </c>
    </row>
    <row r="367111" spans="1:4" x14ac:dyDescent="0.25">
      <c r="A367111">
        <v>4</v>
      </c>
      <c r="B367111">
        <v>1</v>
      </c>
      <c r="C367111">
        <v>4</v>
      </c>
      <c r="D367111">
        <v>1</v>
      </c>
    </row>
    <row r="367112" spans="1:4" x14ac:dyDescent="0.25">
      <c r="A367112">
        <v>0</v>
      </c>
      <c r="B367112">
        <v>2</v>
      </c>
      <c r="C367112">
        <v>4</v>
      </c>
      <c r="D367112">
        <v>1</v>
      </c>
    </row>
    <row r="367113" spans="1:4" x14ac:dyDescent="0.25">
      <c r="A367113">
        <v>2</v>
      </c>
      <c r="B367113">
        <v>2</v>
      </c>
      <c r="C367113">
        <v>3</v>
      </c>
      <c r="D367113">
        <v>4</v>
      </c>
    </row>
    <row r="367114" spans="1:4" x14ac:dyDescent="0.25">
      <c r="A367114">
        <v>2</v>
      </c>
      <c r="B367114">
        <v>2</v>
      </c>
      <c r="C367114">
        <v>4</v>
      </c>
      <c r="D367114">
        <v>1</v>
      </c>
    </row>
    <row r="367115" spans="1:4" x14ac:dyDescent="0.25">
      <c r="A367115">
        <v>3</v>
      </c>
      <c r="B367115">
        <v>2</v>
      </c>
      <c r="C367115">
        <v>4</v>
      </c>
      <c r="D367115">
        <v>1</v>
      </c>
    </row>
    <row r="367116" spans="1:4" x14ac:dyDescent="0.25">
      <c r="A367116">
        <v>2</v>
      </c>
      <c r="B367116">
        <v>2</v>
      </c>
      <c r="C367116">
        <v>3</v>
      </c>
      <c r="D367116">
        <v>4</v>
      </c>
    </row>
    <row r="367117" spans="1:4" x14ac:dyDescent="0.25">
      <c r="A367117">
        <v>0</v>
      </c>
      <c r="B367117">
        <v>3</v>
      </c>
      <c r="C367117">
        <v>4</v>
      </c>
      <c r="D367117">
        <v>1</v>
      </c>
    </row>
    <row r="367118" spans="1:4" x14ac:dyDescent="0.25">
      <c r="A367118">
        <v>1</v>
      </c>
      <c r="B367118">
        <v>3</v>
      </c>
      <c r="C367118">
        <v>4</v>
      </c>
      <c r="D367118">
        <v>1</v>
      </c>
    </row>
    <row r="367119" spans="1:4" x14ac:dyDescent="0.25">
      <c r="A367119">
        <v>2</v>
      </c>
      <c r="B367119">
        <v>2</v>
      </c>
      <c r="C367119">
        <v>3</v>
      </c>
      <c r="D367119">
        <v>4</v>
      </c>
    </row>
    <row r="367120" spans="1:4" x14ac:dyDescent="0.25">
      <c r="A367120">
        <v>3</v>
      </c>
      <c r="B367120">
        <v>3</v>
      </c>
      <c r="C367120">
        <v>4</v>
      </c>
      <c r="D367120">
        <v>1</v>
      </c>
    </row>
    <row r="367121" spans="1:4" x14ac:dyDescent="0.25">
      <c r="A367121">
        <v>4</v>
      </c>
      <c r="B367121">
        <v>3</v>
      </c>
      <c r="C367121">
        <v>4</v>
      </c>
      <c r="D367121">
        <v>1</v>
      </c>
    </row>
    <row r="367122" spans="1:4" x14ac:dyDescent="0.25">
      <c r="A367122">
        <v>0</v>
      </c>
      <c r="B367122">
        <v>4</v>
      </c>
      <c r="C367122">
        <v>4</v>
      </c>
      <c r="D367122">
        <v>1</v>
      </c>
    </row>
    <row r="367123" spans="1:4" x14ac:dyDescent="0.25">
      <c r="A367123">
        <v>2</v>
      </c>
      <c r="B367123">
        <v>2</v>
      </c>
      <c r="C367123">
        <v>3</v>
      </c>
      <c r="D367123">
        <v>4</v>
      </c>
    </row>
    <row r="367124" spans="1:4" x14ac:dyDescent="0.25">
      <c r="A367124">
        <v>2</v>
      </c>
      <c r="B367124">
        <v>4</v>
      </c>
      <c r="C367124">
        <v>4</v>
      </c>
      <c r="D367124">
        <v>1</v>
      </c>
    </row>
    <row r="367125" spans="1:4" x14ac:dyDescent="0.25">
      <c r="A367125">
        <v>3</v>
      </c>
      <c r="B367125">
        <v>4</v>
      </c>
      <c r="C367125">
        <v>4</v>
      </c>
      <c r="D367125">
        <v>1</v>
      </c>
    </row>
    <row r="367126" spans="1:4" x14ac:dyDescent="0.25">
      <c r="A367126">
        <v>2</v>
      </c>
      <c r="B367126">
        <v>2</v>
      </c>
      <c r="C367126">
        <v>3</v>
      </c>
      <c r="D367126">
        <v>4</v>
      </c>
    </row>
    <row r="367127" spans="1:4" x14ac:dyDescent="0.25">
      <c r="A367127">
        <v>2</v>
      </c>
      <c r="B367127">
        <v>2</v>
      </c>
      <c r="C367127">
        <v>3</v>
      </c>
      <c r="D367127">
        <v>4</v>
      </c>
    </row>
    <row r="367128" spans="1:4" x14ac:dyDescent="0.25">
      <c r="A367128">
        <v>2</v>
      </c>
      <c r="B367128">
        <v>2</v>
      </c>
      <c r="C367128">
        <v>3</v>
      </c>
      <c r="D367128">
        <v>4</v>
      </c>
    </row>
    <row r="367129" spans="1:4" x14ac:dyDescent="0.25">
      <c r="A367129">
        <v>2</v>
      </c>
      <c r="B367129">
        <v>0</v>
      </c>
      <c r="C367129">
        <v>0</v>
      </c>
      <c r="D367129">
        <v>2</v>
      </c>
    </row>
    <row r="367130" spans="1:4" x14ac:dyDescent="0.25">
      <c r="A367130">
        <v>2</v>
      </c>
      <c r="B367130">
        <v>2</v>
      </c>
      <c r="C367130">
        <v>3</v>
      </c>
      <c r="D367130">
        <v>4</v>
      </c>
    </row>
    <row r="367131" spans="1:4" x14ac:dyDescent="0.25">
      <c r="A367131">
        <v>4</v>
      </c>
      <c r="B367131">
        <v>0</v>
      </c>
      <c r="C367131">
        <v>0</v>
      </c>
      <c r="D367131">
        <v>2</v>
      </c>
    </row>
    <row r="367132" spans="1:4" x14ac:dyDescent="0.25">
      <c r="A367132">
        <v>2</v>
      </c>
      <c r="B367132">
        <v>2</v>
      </c>
      <c r="C367132">
        <v>3</v>
      </c>
      <c r="D367132">
        <v>4</v>
      </c>
    </row>
    <row r="367133" spans="1:4" x14ac:dyDescent="0.25">
      <c r="A367133">
        <v>1</v>
      </c>
      <c r="B367133">
        <v>1</v>
      </c>
      <c r="C367133">
        <v>0</v>
      </c>
      <c r="D367133">
        <v>2</v>
      </c>
    </row>
    <row r="367134" spans="1:4" x14ac:dyDescent="0.25">
      <c r="A367134">
        <v>2</v>
      </c>
      <c r="B367134">
        <v>1</v>
      </c>
      <c r="C367134">
        <v>0</v>
      </c>
      <c r="D367134">
        <v>2</v>
      </c>
    </row>
    <row r="367135" spans="1:4" x14ac:dyDescent="0.25">
      <c r="A367135">
        <v>2</v>
      </c>
      <c r="B367135">
        <v>2</v>
      </c>
      <c r="C367135">
        <v>3</v>
      </c>
      <c r="D367135">
        <v>4</v>
      </c>
    </row>
    <row r="367136" spans="1:4" x14ac:dyDescent="0.25">
      <c r="A367136">
        <v>4</v>
      </c>
      <c r="B367136">
        <v>1</v>
      </c>
      <c r="C367136">
        <v>0</v>
      </c>
      <c r="D367136">
        <v>2</v>
      </c>
    </row>
    <row r="367137" spans="1:4" x14ac:dyDescent="0.25">
      <c r="A367137">
        <v>0</v>
      </c>
      <c r="B367137">
        <v>2</v>
      </c>
      <c r="C367137">
        <v>0</v>
      </c>
      <c r="D367137">
        <v>2</v>
      </c>
    </row>
    <row r="367138" spans="1:4" x14ac:dyDescent="0.25">
      <c r="A367138">
        <v>1</v>
      </c>
      <c r="B367138">
        <v>2</v>
      </c>
      <c r="C367138">
        <v>0</v>
      </c>
      <c r="D367138">
        <v>2</v>
      </c>
    </row>
    <row r="367139" spans="1:4" x14ac:dyDescent="0.25">
      <c r="A367139">
        <v>2</v>
      </c>
      <c r="B367139">
        <v>2</v>
      </c>
      <c r="C367139">
        <v>0</v>
      </c>
      <c r="D367139">
        <v>2</v>
      </c>
    </row>
    <row r="367140" spans="1:4" x14ac:dyDescent="0.25">
      <c r="A367140">
        <v>2</v>
      </c>
      <c r="B367140">
        <v>2</v>
      </c>
      <c r="C367140">
        <v>3</v>
      </c>
      <c r="D367140">
        <v>4</v>
      </c>
    </row>
    <row r="367141" spans="1:4" x14ac:dyDescent="0.25">
      <c r="A367141">
        <v>4</v>
      </c>
      <c r="B367141">
        <v>2</v>
      </c>
      <c r="C367141">
        <v>0</v>
      </c>
      <c r="D367141">
        <v>2</v>
      </c>
    </row>
    <row r="367142" spans="1:4" x14ac:dyDescent="0.25">
      <c r="A367142">
        <v>2</v>
      </c>
      <c r="B367142">
        <v>2</v>
      </c>
      <c r="C367142">
        <v>3</v>
      </c>
      <c r="D367142">
        <v>4</v>
      </c>
    </row>
    <row r="367143" spans="1:4" x14ac:dyDescent="0.25">
      <c r="A367143">
        <v>1</v>
      </c>
      <c r="B367143">
        <v>3</v>
      </c>
      <c r="C367143">
        <v>0</v>
      </c>
      <c r="D367143">
        <v>2</v>
      </c>
    </row>
    <row r="367144" spans="1:4" x14ac:dyDescent="0.25">
      <c r="A367144">
        <v>2</v>
      </c>
      <c r="B367144">
        <v>3</v>
      </c>
      <c r="C367144">
        <v>0</v>
      </c>
      <c r="D367144">
        <v>2</v>
      </c>
    </row>
    <row r="367145" spans="1:4" x14ac:dyDescent="0.25">
      <c r="A367145">
        <v>2</v>
      </c>
      <c r="B367145">
        <v>2</v>
      </c>
      <c r="C367145">
        <v>3</v>
      </c>
      <c r="D367145">
        <v>4</v>
      </c>
    </row>
    <row r="367146" spans="1:4" x14ac:dyDescent="0.25">
      <c r="A367146">
        <v>4</v>
      </c>
      <c r="B367146">
        <v>3</v>
      </c>
      <c r="C367146">
        <v>0</v>
      </c>
      <c r="D367146">
        <v>2</v>
      </c>
    </row>
    <row r="367147" spans="1:4" x14ac:dyDescent="0.25">
      <c r="A367147">
        <v>0</v>
      </c>
      <c r="B367147">
        <v>4</v>
      </c>
      <c r="C367147">
        <v>0</v>
      </c>
      <c r="D367147">
        <v>2</v>
      </c>
    </row>
    <row r="367148" spans="1:4" x14ac:dyDescent="0.25">
      <c r="A367148">
        <v>1</v>
      </c>
      <c r="B367148">
        <v>4</v>
      </c>
      <c r="C367148">
        <v>0</v>
      </c>
      <c r="D367148">
        <v>2</v>
      </c>
    </row>
    <row r="367149" spans="1:4" x14ac:dyDescent="0.25">
      <c r="A367149">
        <v>2</v>
      </c>
      <c r="B367149">
        <v>2</v>
      </c>
      <c r="C367149">
        <v>3</v>
      </c>
      <c r="D367149">
        <v>4</v>
      </c>
    </row>
    <row r="367150" spans="1:4" x14ac:dyDescent="0.25">
      <c r="A367150">
        <v>3</v>
      </c>
      <c r="B367150">
        <v>4</v>
      </c>
      <c r="C367150">
        <v>0</v>
      </c>
      <c r="D367150">
        <v>2</v>
      </c>
    </row>
    <row r="367151" spans="1:4" x14ac:dyDescent="0.25">
      <c r="A367151">
        <v>4</v>
      </c>
      <c r="B367151">
        <v>4</v>
      </c>
      <c r="C367151">
        <v>0</v>
      </c>
      <c r="D367151">
        <v>2</v>
      </c>
    </row>
    <row r="367152" spans="1:4" x14ac:dyDescent="0.25">
      <c r="A367152">
        <v>0</v>
      </c>
      <c r="B367152">
        <v>0</v>
      </c>
      <c r="C367152">
        <v>1</v>
      </c>
      <c r="D367152">
        <v>2</v>
      </c>
    </row>
    <row r="367153" spans="1:4" x14ac:dyDescent="0.25">
      <c r="A367153">
        <v>1</v>
      </c>
      <c r="B367153">
        <v>0</v>
      </c>
      <c r="C367153">
        <v>1</v>
      </c>
      <c r="D367153">
        <v>2</v>
      </c>
    </row>
    <row r="367154" spans="1:4" x14ac:dyDescent="0.25">
      <c r="A367154">
        <v>2</v>
      </c>
      <c r="B367154">
        <v>0</v>
      </c>
      <c r="C367154">
        <v>1</v>
      </c>
      <c r="D367154">
        <v>2</v>
      </c>
    </row>
    <row r="367155" spans="1:4" x14ac:dyDescent="0.25">
      <c r="A367155">
        <v>2</v>
      </c>
      <c r="B367155">
        <v>2</v>
      </c>
      <c r="C367155">
        <v>3</v>
      </c>
      <c r="D367155">
        <v>4</v>
      </c>
    </row>
    <row r="367156" spans="1:4" x14ac:dyDescent="0.25">
      <c r="A367156">
        <v>2</v>
      </c>
      <c r="B367156">
        <v>2</v>
      </c>
      <c r="C367156">
        <v>3</v>
      </c>
      <c r="D367156">
        <v>4</v>
      </c>
    </row>
    <row r="367157" spans="1:4" x14ac:dyDescent="0.25">
      <c r="A367157">
        <v>0</v>
      </c>
      <c r="B367157">
        <v>1</v>
      </c>
      <c r="C367157">
        <v>1</v>
      </c>
      <c r="D367157">
        <v>2</v>
      </c>
    </row>
    <row r="367158" spans="1:4" x14ac:dyDescent="0.25">
      <c r="A367158">
        <v>2</v>
      </c>
      <c r="B367158">
        <v>2</v>
      </c>
      <c r="C367158">
        <v>3</v>
      </c>
      <c r="D367158">
        <v>4</v>
      </c>
    </row>
    <row r="367159" spans="1:4" x14ac:dyDescent="0.25">
      <c r="A367159">
        <v>2</v>
      </c>
      <c r="B367159">
        <v>2</v>
      </c>
      <c r="C367159">
        <v>3</v>
      </c>
      <c r="D367159">
        <v>4</v>
      </c>
    </row>
    <row r="367160" spans="1:4" x14ac:dyDescent="0.25">
      <c r="A367160">
        <v>2</v>
      </c>
      <c r="B367160">
        <v>2</v>
      </c>
      <c r="C367160">
        <v>3</v>
      </c>
      <c r="D367160">
        <v>4</v>
      </c>
    </row>
    <row r="367161" spans="1:4" x14ac:dyDescent="0.25">
      <c r="A367161">
        <v>4</v>
      </c>
      <c r="B367161">
        <v>1</v>
      </c>
      <c r="C367161">
        <v>1</v>
      </c>
      <c r="D367161">
        <v>2</v>
      </c>
    </row>
    <row r="367162" spans="1:4" x14ac:dyDescent="0.25">
      <c r="A367162">
        <v>2</v>
      </c>
      <c r="B367162">
        <v>2</v>
      </c>
      <c r="C367162">
        <v>3</v>
      </c>
      <c r="D367162">
        <v>4</v>
      </c>
    </row>
    <row r="367163" spans="1:4" x14ac:dyDescent="0.25">
      <c r="A367163">
        <v>1</v>
      </c>
      <c r="B367163">
        <v>2</v>
      </c>
      <c r="C367163">
        <v>1</v>
      </c>
      <c r="D367163">
        <v>2</v>
      </c>
    </row>
    <row r="367164" spans="1:4" x14ac:dyDescent="0.25">
      <c r="A367164">
        <v>2</v>
      </c>
      <c r="B367164">
        <v>2</v>
      </c>
      <c r="C367164">
        <v>1</v>
      </c>
      <c r="D367164">
        <v>2</v>
      </c>
    </row>
    <row r="367165" spans="1:4" x14ac:dyDescent="0.25">
      <c r="A367165">
        <v>2</v>
      </c>
      <c r="B367165">
        <v>2</v>
      </c>
      <c r="C367165">
        <v>3</v>
      </c>
      <c r="D367165">
        <v>4</v>
      </c>
    </row>
    <row r="367166" spans="1:4" x14ac:dyDescent="0.25">
      <c r="A367166">
        <v>2</v>
      </c>
      <c r="B367166">
        <v>2</v>
      </c>
      <c r="C367166">
        <v>3</v>
      </c>
      <c r="D367166">
        <v>4</v>
      </c>
    </row>
    <row r="367167" spans="1:4" x14ac:dyDescent="0.25">
      <c r="A367167">
        <v>0</v>
      </c>
      <c r="B367167">
        <v>3</v>
      </c>
      <c r="C367167">
        <v>1</v>
      </c>
      <c r="D367167">
        <v>2</v>
      </c>
    </row>
    <row r="367168" spans="1:4" x14ac:dyDescent="0.25">
      <c r="A367168">
        <v>1</v>
      </c>
      <c r="B367168">
        <v>3</v>
      </c>
      <c r="C367168">
        <v>1</v>
      </c>
      <c r="D367168">
        <v>2</v>
      </c>
    </row>
    <row r="367169" spans="1:4" x14ac:dyDescent="0.25">
      <c r="A367169">
        <v>2</v>
      </c>
      <c r="B367169">
        <v>2</v>
      </c>
      <c r="C367169">
        <v>3</v>
      </c>
      <c r="D367169">
        <v>4</v>
      </c>
    </row>
    <row r="367170" spans="1:4" x14ac:dyDescent="0.25">
      <c r="A367170">
        <v>3</v>
      </c>
      <c r="B367170">
        <v>3</v>
      </c>
      <c r="C367170">
        <v>1</v>
      </c>
      <c r="D367170">
        <v>2</v>
      </c>
    </row>
    <row r="367171" spans="1:4" x14ac:dyDescent="0.25">
      <c r="A367171">
        <v>4</v>
      </c>
      <c r="B367171">
        <v>3</v>
      </c>
      <c r="C367171">
        <v>1</v>
      </c>
      <c r="D367171">
        <v>2</v>
      </c>
    </row>
    <row r="367172" spans="1:4" x14ac:dyDescent="0.25">
      <c r="A367172">
        <v>2</v>
      </c>
      <c r="B367172">
        <v>2</v>
      </c>
      <c r="C367172">
        <v>3</v>
      </c>
      <c r="D367172">
        <v>4</v>
      </c>
    </row>
    <row r="367173" spans="1:4" x14ac:dyDescent="0.25">
      <c r="A367173">
        <v>1</v>
      </c>
      <c r="B367173">
        <v>4</v>
      </c>
      <c r="C367173">
        <v>1</v>
      </c>
      <c r="D367173">
        <v>2</v>
      </c>
    </row>
    <row r="367174" spans="1:4" x14ac:dyDescent="0.25">
      <c r="A367174">
        <v>2</v>
      </c>
      <c r="B367174">
        <v>2</v>
      </c>
      <c r="C367174">
        <v>3</v>
      </c>
      <c r="D367174">
        <v>4</v>
      </c>
    </row>
    <row r="367175" spans="1:4" x14ac:dyDescent="0.25">
      <c r="A367175">
        <v>3</v>
      </c>
      <c r="B367175">
        <v>4</v>
      </c>
      <c r="C367175">
        <v>1</v>
      </c>
      <c r="D367175">
        <v>2</v>
      </c>
    </row>
    <row r="367176" spans="1:4" x14ac:dyDescent="0.25">
      <c r="A367176">
        <v>4</v>
      </c>
      <c r="B367176">
        <v>4</v>
      </c>
      <c r="C367176">
        <v>1</v>
      </c>
      <c r="D367176">
        <v>2</v>
      </c>
    </row>
    <row r="367177" spans="1:4" x14ac:dyDescent="0.25">
      <c r="A367177">
        <v>0</v>
      </c>
      <c r="B367177">
        <v>0</v>
      </c>
      <c r="C367177">
        <v>2</v>
      </c>
      <c r="D367177">
        <v>2</v>
      </c>
    </row>
    <row r="367178" spans="1:4" x14ac:dyDescent="0.25">
      <c r="A367178">
        <v>1</v>
      </c>
      <c r="B367178">
        <v>0</v>
      </c>
      <c r="C367178">
        <v>2</v>
      </c>
      <c r="D367178">
        <v>2</v>
      </c>
    </row>
    <row r="367179" spans="1:4" x14ac:dyDescent="0.25">
      <c r="A367179">
        <v>2</v>
      </c>
      <c r="B367179">
        <v>2</v>
      </c>
      <c r="C367179">
        <v>3</v>
      </c>
      <c r="D367179">
        <v>4</v>
      </c>
    </row>
    <row r="367180" spans="1:4" x14ac:dyDescent="0.25">
      <c r="A367180">
        <v>3</v>
      </c>
      <c r="B367180">
        <v>0</v>
      </c>
      <c r="C367180">
        <v>2</v>
      </c>
      <c r="D367180">
        <v>2</v>
      </c>
    </row>
    <row r="367181" spans="1:4" x14ac:dyDescent="0.25">
      <c r="A367181">
        <v>2</v>
      </c>
      <c r="B367181">
        <v>2</v>
      </c>
      <c r="C367181">
        <v>3</v>
      </c>
      <c r="D367181">
        <v>4</v>
      </c>
    </row>
    <row r="367182" spans="1:4" x14ac:dyDescent="0.25">
      <c r="A367182">
        <v>2</v>
      </c>
      <c r="B367182">
        <v>2</v>
      </c>
      <c r="C367182">
        <v>3</v>
      </c>
      <c r="D367182">
        <v>4</v>
      </c>
    </row>
    <row r="367183" spans="1:4" x14ac:dyDescent="0.25">
      <c r="A367183">
        <v>2</v>
      </c>
      <c r="B367183">
        <v>2</v>
      </c>
      <c r="C367183">
        <v>3</v>
      </c>
      <c r="D367183">
        <v>4</v>
      </c>
    </row>
    <row r="367184" spans="1:4" x14ac:dyDescent="0.25">
      <c r="A367184">
        <v>2</v>
      </c>
      <c r="B367184">
        <v>2</v>
      </c>
      <c r="C367184">
        <v>3</v>
      </c>
      <c r="D367184">
        <v>4</v>
      </c>
    </row>
    <row r="367185" spans="1:4" x14ac:dyDescent="0.25">
      <c r="A367185">
        <v>3</v>
      </c>
      <c r="B367185">
        <v>1</v>
      </c>
      <c r="C367185">
        <v>2</v>
      </c>
      <c r="D367185">
        <v>2</v>
      </c>
    </row>
    <row r="367186" spans="1:4" x14ac:dyDescent="0.25">
      <c r="A367186">
        <v>2</v>
      </c>
      <c r="B367186">
        <v>2</v>
      </c>
      <c r="C367186">
        <v>3</v>
      </c>
      <c r="D367186">
        <v>4</v>
      </c>
    </row>
    <row r="367187" spans="1:4" x14ac:dyDescent="0.25">
      <c r="A367187">
        <v>2</v>
      </c>
      <c r="B367187">
        <v>2</v>
      </c>
      <c r="C367187">
        <v>3</v>
      </c>
      <c r="D367187">
        <v>4</v>
      </c>
    </row>
    <row r="367188" spans="1:4" x14ac:dyDescent="0.25">
      <c r="A367188">
        <v>1</v>
      </c>
      <c r="B367188">
        <v>2</v>
      </c>
      <c r="C367188">
        <v>2</v>
      </c>
      <c r="D367188">
        <v>2</v>
      </c>
    </row>
    <row r="367189" spans="1:4" x14ac:dyDescent="0.25">
      <c r="A367189">
        <v>2</v>
      </c>
      <c r="B367189">
        <v>2</v>
      </c>
      <c r="C367189">
        <v>2</v>
      </c>
      <c r="D367189">
        <v>2</v>
      </c>
    </row>
    <row r="367190" spans="1:4" x14ac:dyDescent="0.25">
      <c r="A367190">
        <v>3</v>
      </c>
      <c r="B367190">
        <v>2</v>
      </c>
      <c r="C367190">
        <v>2</v>
      </c>
      <c r="D367190">
        <v>2</v>
      </c>
    </row>
    <row r="367191" spans="1:4" x14ac:dyDescent="0.25">
      <c r="A367191">
        <v>4</v>
      </c>
      <c r="B367191">
        <v>2</v>
      </c>
      <c r="C367191">
        <v>2</v>
      </c>
      <c r="D367191">
        <v>2</v>
      </c>
    </row>
    <row r="367192" spans="1:4" x14ac:dyDescent="0.25">
      <c r="A367192">
        <v>0</v>
      </c>
      <c r="B367192">
        <v>3</v>
      </c>
      <c r="C367192">
        <v>2</v>
      </c>
      <c r="D367192">
        <v>2</v>
      </c>
    </row>
    <row r="367193" spans="1:4" x14ac:dyDescent="0.25">
      <c r="A367193">
        <v>1</v>
      </c>
      <c r="B367193">
        <v>3</v>
      </c>
      <c r="C367193">
        <v>2</v>
      </c>
      <c r="D367193">
        <v>2</v>
      </c>
    </row>
    <row r="367194" spans="1:4" x14ac:dyDescent="0.25">
      <c r="A367194">
        <v>2</v>
      </c>
      <c r="B367194">
        <v>3</v>
      </c>
      <c r="C367194">
        <v>2</v>
      </c>
      <c r="D367194">
        <v>2</v>
      </c>
    </row>
    <row r="367195" spans="1:4" x14ac:dyDescent="0.25">
      <c r="A367195">
        <v>3</v>
      </c>
      <c r="B367195">
        <v>3</v>
      </c>
      <c r="C367195">
        <v>2</v>
      </c>
      <c r="D367195">
        <v>2</v>
      </c>
    </row>
    <row r="367196" spans="1:4" x14ac:dyDescent="0.25">
      <c r="A367196">
        <v>2</v>
      </c>
      <c r="B367196">
        <v>2</v>
      </c>
      <c r="C367196">
        <v>3</v>
      </c>
      <c r="D367196">
        <v>4</v>
      </c>
    </row>
    <row r="367197" spans="1:4" x14ac:dyDescent="0.25">
      <c r="A367197">
        <v>2</v>
      </c>
      <c r="B367197">
        <v>2</v>
      </c>
      <c r="C367197">
        <v>3</v>
      </c>
      <c r="D367197">
        <v>4</v>
      </c>
    </row>
    <row r="367198" spans="1:4" x14ac:dyDescent="0.25">
      <c r="A367198">
        <v>1</v>
      </c>
      <c r="B367198">
        <v>4</v>
      </c>
      <c r="C367198">
        <v>2</v>
      </c>
      <c r="D367198">
        <v>2</v>
      </c>
    </row>
    <row r="367199" spans="1:4" x14ac:dyDescent="0.25">
      <c r="A367199">
        <v>2</v>
      </c>
      <c r="B367199">
        <v>4</v>
      </c>
      <c r="C367199">
        <v>2</v>
      </c>
      <c r="D367199">
        <v>2</v>
      </c>
    </row>
    <row r="367200" spans="1:4" x14ac:dyDescent="0.25">
      <c r="A367200">
        <v>3</v>
      </c>
      <c r="B367200">
        <v>4</v>
      </c>
      <c r="C367200">
        <v>2</v>
      </c>
      <c r="D367200">
        <v>2</v>
      </c>
    </row>
    <row r="367201" spans="1:4" x14ac:dyDescent="0.25">
      <c r="A367201">
        <v>4</v>
      </c>
      <c r="B367201">
        <v>4</v>
      </c>
      <c r="C367201">
        <v>2</v>
      </c>
      <c r="D367201">
        <v>2</v>
      </c>
    </row>
    <row r="367202" spans="1:4" x14ac:dyDescent="0.25">
      <c r="A367202">
        <v>2</v>
      </c>
      <c r="B367202">
        <v>2</v>
      </c>
      <c r="C367202">
        <v>3</v>
      </c>
      <c r="D367202">
        <v>4</v>
      </c>
    </row>
    <row r="367203" spans="1:4" x14ac:dyDescent="0.25">
      <c r="A367203">
        <v>2</v>
      </c>
      <c r="B367203">
        <v>2</v>
      </c>
      <c r="C367203">
        <v>3</v>
      </c>
      <c r="D367203">
        <v>4</v>
      </c>
    </row>
    <row r="367204" spans="1:4" x14ac:dyDescent="0.25">
      <c r="A367204">
        <v>2</v>
      </c>
      <c r="B367204">
        <v>2</v>
      </c>
      <c r="C367204">
        <v>3</v>
      </c>
      <c r="D367204">
        <v>4</v>
      </c>
    </row>
    <row r="367205" spans="1:4" x14ac:dyDescent="0.25">
      <c r="A367205">
        <v>2</v>
      </c>
      <c r="B367205">
        <v>2</v>
      </c>
      <c r="C367205">
        <v>3</v>
      </c>
      <c r="D367205">
        <v>4</v>
      </c>
    </row>
    <row r="367206" spans="1:4" x14ac:dyDescent="0.25">
      <c r="A367206">
        <v>2</v>
      </c>
      <c r="B367206">
        <v>2</v>
      </c>
      <c r="C367206">
        <v>3</v>
      </c>
      <c r="D367206">
        <v>4</v>
      </c>
    </row>
    <row r="367207" spans="1:4" x14ac:dyDescent="0.25">
      <c r="A367207">
        <v>0</v>
      </c>
      <c r="B367207">
        <v>1</v>
      </c>
      <c r="C367207">
        <v>3</v>
      </c>
      <c r="D367207">
        <v>2</v>
      </c>
    </row>
    <row r="367208" spans="1:4" x14ac:dyDescent="0.25">
      <c r="A367208">
        <v>2</v>
      </c>
      <c r="B367208">
        <v>2</v>
      </c>
      <c r="C367208">
        <v>3</v>
      </c>
      <c r="D367208">
        <v>4</v>
      </c>
    </row>
    <row r="367209" spans="1:4" x14ac:dyDescent="0.25">
      <c r="A367209">
        <v>2</v>
      </c>
      <c r="B367209">
        <v>1</v>
      </c>
      <c r="C367209">
        <v>3</v>
      </c>
      <c r="D367209">
        <v>2</v>
      </c>
    </row>
    <row r="367210" spans="1:4" x14ac:dyDescent="0.25">
      <c r="A367210">
        <v>3</v>
      </c>
      <c r="B367210">
        <v>1</v>
      </c>
      <c r="C367210">
        <v>3</v>
      </c>
      <c r="D367210">
        <v>2</v>
      </c>
    </row>
    <row r="367211" spans="1:4" x14ac:dyDescent="0.25">
      <c r="A367211">
        <v>2</v>
      </c>
      <c r="B367211">
        <v>2</v>
      </c>
      <c r="C367211">
        <v>3</v>
      </c>
      <c r="D367211">
        <v>4</v>
      </c>
    </row>
    <row r="367212" spans="1:4" x14ac:dyDescent="0.25">
      <c r="A367212">
        <v>0</v>
      </c>
      <c r="B367212">
        <v>2</v>
      </c>
      <c r="C367212">
        <v>3</v>
      </c>
      <c r="D367212">
        <v>2</v>
      </c>
    </row>
    <row r="367213" spans="1:4" x14ac:dyDescent="0.25">
      <c r="A367213">
        <v>2</v>
      </c>
      <c r="B367213">
        <v>2</v>
      </c>
      <c r="C367213">
        <v>3</v>
      </c>
      <c r="D367213">
        <v>4</v>
      </c>
    </row>
    <row r="367214" spans="1:4" x14ac:dyDescent="0.25">
      <c r="A367214">
        <v>2</v>
      </c>
      <c r="B367214">
        <v>2</v>
      </c>
      <c r="C367214">
        <v>3</v>
      </c>
      <c r="D367214">
        <v>4</v>
      </c>
    </row>
    <row r="367215" spans="1:4" x14ac:dyDescent="0.25">
      <c r="A367215">
        <v>3</v>
      </c>
      <c r="B367215">
        <v>2</v>
      </c>
      <c r="C367215">
        <v>3</v>
      </c>
      <c r="D367215">
        <v>2</v>
      </c>
    </row>
    <row r="367216" spans="1:4" x14ac:dyDescent="0.25">
      <c r="A367216">
        <v>4</v>
      </c>
      <c r="B367216">
        <v>2</v>
      </c>
      <c r="C367216">
        <v>3</v>
      </c>
      <c r="D367216">
        <v>2</v>
      </c>
    </row>
    <row r="367217" spans="1:4" x14ac:dyDescent="0.25">
      <c r="A367217">
        <v>0</v>
      </c>
      <c r="B367217">
        <v>3</v>
      </c>
      <c r="C367217">
        <v>3</v>
      </c>
      <c r="D367217">
        <v>2</v>
      </c>
    </row>
    <row r="367218" spans="1:4" x14ac:dyDescent="0.25">
      <c r="A367218">
        <v>2</v>
      </c>
      <c r="B367218">
        <v>2</v>
      </c>
      <c r="C367218">
        <v>3</v>
      </c>
      <c r="D367218">
        <v>4</v>
      </c>
    </row>
    <row r="367219" spans="1:4" x14ac:dyDescent="0.25">
      <c r="A367219">
        <v>2</v>
      </c>
      <c r="B367219">
        <v>3</v>
      </c>
      <c r="C367219">
        <v>3</v>
      </c>
      <c r="D367219">
        <v>2</v>
      </c>
    </row>
    <row r="367220" spans="1:4" x14ac:dyDescent="0.25">
      <c r="A367220">
        <v>3</v>
      </c>
      <c r="B367220">
        <v>3</v>
      </c>
      <c r="C367220">
        <v>3</v>
      </c>
      <c r="D367220">
        <v>2</v>
      </c>
    </row>
    <row r="367221" spans="1:4" x14ac:dyDescent="0.25">
      <c r="A367221">
        <v>4</v>
      </c>
      <c r="B367221">
        <v>3</v>
      </c>
      <c r="C367221">
        <v>3</v>
      </c>
      <c r="D367221">
        <v>2</v>
      </c>
    </row>
    <row r="367222" spans="1:4" x14ac:dyDescent="0.25">
      <c r="A367222">
        <v>2</v>
      </c>
      <c r="B367222">
        <v>2</v>
      </c>
      <c r="C367222">
        <v>3</v>
      </c>
      <c r="D367222">
        <v>4</v>
      </c>
    </row>
    <row r="367223" spans="1:4" x14ac:dyDescent="0.25">
      <c r="A367223">
        <v>2</v>
      </c>
      <c r="B367223">
        <v>2</v>
      </c>
      <c r="C367223">
        <v>3</v>
      </c>
      <c r="D367223">
        <v>4</v>
      </c>
    </row>
    <row r="367224" spans="1:4" x14ac:dyDescent="0.25">
      <c r="A367224">
        <v>2</v>
      </c>
      <c r="B367224">
        <v>4</v>
      </c>
      <c r="C367224">
        <v>3</v>
      </c>
      <c r="D367224">
        <v>2</v>
      </c>
    </row>
    <row r="367225" spans="1:4" x14ac:dyDescent="0.25">
      <c r="A367225">
        <v>3</v>
      </c>
      <c r="B367225">
        <v>4</v>
      </c>
      <c r="C367225">
        <v>3</v>
      </c>
      <c r="D367225">
        <v>2</v>
      </c>
    </row>
    <row r="367226" spans="1:4" x14ac:dyDescent="0.25">
      <c r="A367226">
        <v>2</v>
      </c>
      <c r="B367226">
        <v>2</v>
      </c>
      <c r="C367226">
        <v>3</v>
      </c>
      <c r="D367226">
        <v>4</v>
      </c>
    </row>
    <row r="367227" spans="1:4" x14ac:dyDescent="0.25">
      <c r="A367227">
        <v>0</v>
      </c>
      <c r="B367227">
        <v>0</v>
      </c>
      <c r="C367227">
        <v>4</v>
      </c>
      <c r="D367227">
        <v>2</v>
      </c>
    </row>
    <row r="367228" spans="1:4" x14ac:dyDescent="0.25">
      <c r="A367228">
        <v>2</v>
      </c>
      <c r="B367228">
        <v>2</v>
      </c>
      <c r="C367228">
        <v>3</v>
      </c>
      <c r="D367228">
        <v>4</v>
      </c>
    </row>
    <row r="367229" spans="1:4" x14ac:dyDescent="0.25">
      <c r="A367229">
        <v>2</v>
      </c>
      <c r="B367229">
        <v>2</v>
      </c>
      <c r="C367229">
        <v>3</v>
      </c>
      <c r="D367229">
        <v>4</v>
      </c>
    </row>
    <row r="367230" spans="1:4" x14ac:dyDescent="0.25">
      <c r="A367230">
        <v>2</v>
      </c>
      <c r="B367230">
        <v>2</v>
      </c>
      <c r="C367230">
        <v>3</v>
      </c>
      <c r="D367230">
        <v>4</v>
      </c>
    </row>
    <row r="367231" spans="1:4" x14ac:dyDescent="0.25">
      <c r="A367231">
        <v>4</v>
      </c>
      <c r="B367231">
        <v>0</v>
      </c>
      <c r="C367231">
        <v>4</v>
      </c>
      <c r="D367231">
        <v>2</v>
      </c>
    </row>
    <row r="367232" spans="1:4" x14ac:dyDescent="0.25">
      <c r="A367232">
        <v>0</v>
      </c>
      <c r="B367232">
        <v>1</v>
      </c>
      <c r="C367232">
        <v>4</v>
      </c>
      <c r="D367232">
        <v>2</v>
      </c>
    </row>
    <row r="367233" spans="1:4" x14ac:dyDescent="0.25">
      <c r="A367233">
        <v>1</v>
      </c>
      <c r="B367233">
        <v>1</v>
      </c>
      <c r="C367233">
        <v>4</v>
      </c>
      <c r="D367233">
        <v>2</v>
      </c>
    </row>
    <row r="367234" spans="1:4" x14ac:dyDescent="0.25">
      <c r="A367234">
        <v>2</v>
      </c>
      <c r="B367234">
        <v>2</v>
      </c>
      <c r="C367234">
        <v>3</v>
      </c>
      <c r="D367234">
        <v>4</v>
      </c>
    </row>
    <row r="367235" spans="1:4" x14ac:dyDescent="0.25">
      <c r="A367235">
        <v>2</v>
      </c>
      <c r="B367235">
        <v>2</v>
      </c>
      <c r="C367235">
        <v>3</v>
      </c>
      <c r="D367235">
        <v>4</v>
      </c>
    </row>
    <row r="367236" spans="1:4" x14ac:dyDescent="0.25">
      <c r="A367236">
        <v>4</v>
      </c>
      <c r="B367236">
        <v>1</v>
      </c>
      <c r="C367236">
        <v>4</v>
      </c>
      <c r="D367236">
        <v>2</v>
      </c>
    </row>
    <row r="367237" spans="1:4" x14ac:dyDescent="0.25">
      <c r="A367237">
        <v>0</v>
      </c>
      <c r="B367237">
        <v>2</v>
      </c>
      <c r="C367237">
        <v>4</v>
      </c>
      <c r="D367237">
        <v>2</v>
      </c>
    </row>
    <row r="367238" spans="1:4" x14ac:dyDescent="0.25">
      <c r="A367238">
        <v>1</v>
      </c>
      <c r="B367238">
        <v>2</v>
      </c>
      <c r="C367238">
        <v>4</v>
      </c>
      <c r="D367238">
        <v>2</v>
      </c>
    </row>
    <row r="367239" spans="1:4" x14ac:dyDescent="0.25">
      <c r="A367239">
        <v>2</v>
      </c>
      <c r="B367239">
        <v>2</v>
      </c>
      <c r="C367239">
        <v>3</v>
      </c>
      <c r="D367239">
        <v>4</v>
      </c>
    </row>
    <row r="367240" spans="1:4" x14ac:dyDescent="0.25">
      <c r="A367240">
        <v>3</v>
      </c>
      <c r="B367240">
        <v>2</v>
      </c>
      <c r="C367240">
        <v>4</v>
      </c>
      <c r="D367240">
        <v>2</v>
      </c>
    </row>
    <row r="367241" spans="1:4" x14ac:dyDescent="0.25">
      <c r="A367241">
        <v>2</v>
      </c>
      <c r="B367241">
        <v>2</v>
      </c>
      <c r="C367241">
        <v>3</v>
      </c>
      <c r="D367241">
        <v>4</v>
      </c>
    </row>
    <row r="367242" spans="1:4" x14ac:dyDescent="0.25">
      <c r="A367242">
        <v>2</v>
      </c>
      <c r="B367242">
        <v>2</v>
      </c>
      <c r="C367242">
        <v>3</v>
      </c>
      <c r="D367242">
        <v>4</v>
      </c>
    </row>
    <row r="367243" spans="1:4" x14ac:dyDescent="0.25">
      <c r="A367243">
        <v>2</v>
      </c>
      <c r="B367243">
        <v>2</v>
      </c>
      <c r="C367243">
        <v>3</v>
      </c>
      <c r="D367243">
        <v>4</v>
      </c>
    </row>
    <row r="367244" spans="1:4" x14ac:dyDescent="0.25">
      <c r="A367244">
        <v>2</v>
      </c>
      <c r="B367244">
        <v>2</v>
      </c>
      <c r="C367244">
        <v>3</v>
      </c>
      <c r="D367244">
        <v>4</v>
      </c>
    </row>
    <row r="367245" spans="1:4" x14ac:dyDescent="0.25">
      <c r="A367245">
        <v>3</v>
      </c>
      <c r="B367245">
        <v>3</v>
      </c>
      <c r="C367245">
        <v>4</v>
      </c>
      <c r="D367245">
        <v>2</v>
      </c>
    </row>
    <row r="367246" spans="1:4" x14ac:dyDescent="0.25">
      <c r="A367246">
        <v>4</v>
      </c>
      <c r="B367246">
        <v>3</v>
      </c>
      <c r="C367246">
        <v>4</v>
      </c>
      <c r="D367246">
        <v>2</v>
      </c>
    </row>
    <row r="367247" spans="1:4" x14ac:dyDescent="0.25">
      <c r="A367247">
        <v>0</v>
      </c>
      <c r="B367247">
        <v>4</v>
      </c>
      <c r="C367247">
        <v>4</v>
      </c>
      <c r="D367247">
        <v>2</v>
      </c>
    </row>
    <row r="367248" spans="1:4" x14ac:dyDescent="0.25">
      <c r="A367248">
        <v>2</v>
      </c>
      <c r="B367248">
        <v>2</v>
      </c>
      <c r="C367248">
        <v>3</v>
      </c>
      <c r="D367248">
        <v>4</v>
      </c>
    </row>
    <row r="367249" spans="1:4" x14ac:dyDescent="0.25">
      <c r="A367249">
        <v>2</v>
      </c>
      <c r="B367249">
        <v>4</v>
      </c>
      <c r="C367249">
        <v>4</v>
      </c>
      <c r="D367249">
        <v>2</v>
      </c>
    </row>
    <row r="367250" spans="1:4" x14ac:dyDescent="0.25">
      <c r="A367250">
        <v>3</v>
      </c>
      <c r="B367250">
        <v>4</v>
      </c>
      <c r="C367250">
        <v>4</v>
      </c>
      <c r="D367250">
        <v>2</v>
      </c>
    </row>
    <row r="367251" spans="1:4" x14ac:dyDescent="0.25">
      <c r="A367251">
        <v>4</v>
      </c>
      <c r="B367251">
        <v>4</v>
      </c>
      <c r="C367251">
        <v>4</v>
      </c>
      <c r="D367251">
        <v>2</v>
      </c>
    </row>
    <row r="367252" spans="1:4" x14ac:dyDescent="0.25">
      <c r="A367252">
        <v>0</v>
      </c>
      <c r="B367252">
        <v>0</v>
      </c>
      <c r="C367252">
        <v>0</v>
      </c>
      <c r="D367252">
        <v>3</v>
      </c>
    </row>
    <row r="367253" spans="1:4" x14ac:dyDescent="0.25">
      <c r="A367253">
        <v>1</v>
      </c>
      <c r="B367253">
        <v>0</v>
      </c>
      <c r="C367253">
        <v>0</v>
      </c>
      <c r="D367253">
        <v>3</v>
      </c>
    </row>
    <row r="367254" spans="1:4" x14ac:dyDescent="0.25">
      <c r="A367254">
        <v>2</v>
      </c>
      <c r="B367254">
        <v>0</v>
      </c>
      <c r="C367254">
        <v>0</v>
      </c>
      <c r="D367254">
        <v>3</v>
      </c>
    </row>
    <row r="367255" spans="1:4" x14ac:dyDescent="0.25">
      <c r="A367255">
        <v>2</v>
      </c>
      <c r="B367255">
        <v>2</v>
      </c>
      <c r="C367255">
        <v>3</v>
      </c>
      <c r="D367255">
        <v>4</v>
      </c>
    </row>
    <row r="367256" spans="1:4" x14ac:dyDescent="0.25">
      <c r="A367256">
        <v>2</v>
      </c>
      <c r="B367256">
        <v>2</v>
      </c>
      <c r="C367256">
        <v>3</v>
      </c>
      <c r="D367256">
        <v>4</v>
      </c>
    </row>
    <row r="367257" spans="1:4" x14ac:dyDescent="0.25">
      <c r="A367257">
        <v>2</v>
      </c>
      <c r="B367257">
        <v>2</v>
      </c>
      <c r="C367257">
        <v>3</v>
      </c>
      <c r="D367257">
        <v>4</v>
      </c>
    </row>
    <row r="367258" spans="1:4" x14ac:dyDescent="0.25">
      <c r="A367258">
        <v>1</v>
      </c>
      <c r="B367258">
        <v>1</v>
      </c>
      <c r="C367258">
        <v>0</v>
      </c>
      <c r="D367258">
        <v>3</v>
      </c>
    </row>
    <row r="367259" spans="1:4" x14ac:dyDescent="0.25">
      <c r="A367259">
        <v>2</v>
      </c>
      <c r="B367259">
        <v>1</v>
      </c>
      <c r="C367259">
        <v>0</v>
      </c>
      <c r="D367259">
        <v>3</v>
      </c>
    </row>
    <row r="367260" spans="1:4" x14ac:dyDescent="0.25">
      <c r="A367260">
        <v>2</v>
      </c>
      <c r="B367260">
        <v>2</v>
      </c>
      <c r="C367260">
        <v>3</v>
      </c>
      <c r="D367260">
        <v>4</v>
      </c>
    </row>
    <row r="367261" spans="1:4" x14ac:dyDescent="0.25">
      <c r="A367261">
        <v>2</v>
      </c>
      <c r="B367261">
        <v>2</v>
      </c>
      <c r="C367261">
        <v>3</v>
      </c>
      <c r="D367261">
        <v>4</v>
      </c>
    </row>
    <row r="367262" spans="1:4" x14ac:dyDescent="0.25">
      <c r="A367262">
        <v>0</v>
      </c>
      <c r="B367262">
        <v>2</v>
      </c>
      <c r="C367262">
        <v>0</v>
      </c>
      <c r="D367262">
        <v>3</v>
      </c>
    </row>
    <row r="367263" spans="1:4" x14ac:dyDescent="0.25">
      <c r="A367263">
        <v>1</v>
      </c>
      <c r="B367263">
        <v>2</v>
      </c>
      <c r="C367263">
        <v>0</v>
      </c>
      <c r="D367263">
        <v>3</v>
      </c>
    </row>
    <row r="367264" spans="1:4" x14ac:dyDescent="0.25">
      <c r="A367264">
        <v>2</v>
      </c>
      <c r="B367264">
        <v>2</v>
      </c>
      <c r="C367264">
        <v>0</v>
      </c>
      <c r="D367264">
        <v>3</v>
      </c>
    </row>
    <row r="367265" spans="1:4" x14ac:dyDescent="0.25">
      <c r="A367265">
        <v>2</v>
      </c>
      <c r="B367265">
        <v>2</v>
      </c>
      <c r="C367265">
        <v>3</v>
      </c>
      <c r="D367265">
        <v>4</v>
      </c>
    </row>
    <row r="367266" spans="1:4" x14ac:dyDescent="0.25">
      <c r="A367266">
        <v>2</v>
      </c>
      <c r="B367266">
        <v>2</v>
      </c>
      <c r="C367266">
        <v>3</v>
      </c>
      <c r="D367266">
        <v>4</v>
      </c>
    </row>
    <row r="367267" spans="1:4" x14ac:dyDescent="0.25">
      <c r="A367267">
        <v>0</v>
      </c>
      <c r="B367267">
        <v>3</v>
      </c>
      <c r="C367267">
        <v>0</v>
      </c>
      <c r="D367267">
        <v>3</v>
      </c>
    </row>
    <row r="367268" spans="1:4" x14ac:dyDescent="0.25">
      <c r="A367268">
        <v>1</v>
      </c>
      <c r="B367268">
        <v>3</v>
      </c>
      <c r="C367268">
        <v>0</v>
      </c>
      <c r="D367268">
        <v>3</v>
      </c>
    </row>
    <row r="367269" spans="1:4" x14ac:dyDescent="0.25">
      <c r="A367269">
        <v>2</v>
      </c>
      <c r="B367269">
        <v>2</v>
      </c>
      <c r="C367269">
        <v>3</v>
      </c>
      <c r="D367269">
        <v>4</v>
      </c>
    </row>
    <row r="367270" spans="1:4" x14ac:dyDescent="0.25">
      <c r="A367270">
        <v>2</v>
      </c>
      <c r="B367270">
        <v>2</v>
      </c>
      <c r="C367270">
        <v>3</v>
      </c>
      <c r="D367270">
        <v>4</v>
      </c>
    </row>
    <row r="367271" spans="1:4" x14ac:dyDescent="0.25">
      <c r="A367271">
        <v>2</v>
      </c>
      <c r="B367271">
        <v>2</v>
      </c>
      <c r="C367271">
        <v>3</v>
      </c>
      <c r="D367271">
        <v>4</v>
      </c>
    </row>
    <row r="367272" spans="1:4" x14ac:dyDescent="0.25">
      <c r="A367272">
        <v>2</v>
      </c>
      <c r="B367272">
        <v>2</v>
      </c>
      <c r="C367272">
        <v>3</v>
      </c>
      <c r="D367272">
        <v>4</v>
      </c>
    </row>
    <row r="367273" spans="1:4" x14ac:dyDescent="0.25">
      <c r="A367273">
        <v>1</v>
      </c>
      <c r="B367273">
        <v>4</v>
      </c>
      <c r="C367273">
        <v>0</v>
      </c>
      <c r="D367273">
        <v>3</v>
      </c>
    </row>
    <row r="367274" spans="1:4" x14ac:dyDescent="0.25">
      <c r="A367274">
        <v>2</v>
      </c>
      <c r="B367274">
        <v>2</v>
      </c>
      <c r="C367274">
        <v>3</v>
      </c>
      <c r="D367274">
        <v>4</v>
      </c>
    </row>
    <row r="367275" spans="1:4" x14ac:dyDescent="0.25">
      <c r="A367275">
        <v>2</v>
      </c>
      <c r="B367275">
        <v>2</v>
      </c>
      <c r="C367275">
        <v>3</v>
      </c>
      <c r="D367275">
        <v>4</v>
      </c>
    </row>
    <row r="367276" spans="1:4" x14ac:dyDescent="0.25">
      <c r="A367276">
        <v>4</v>
      </c>
      <c r="B367276">
        <v>4</v>
      </c>
      <c r="C367276">
        <v>0</v>
      </c>
      <c r="D367276">
        <v>3</v>
      </c>
    </row>
    <row r="367277" spans="1:4" x14ac:dyDescent="0.25">
      <c r="A367277">
        <v>0</v>
      </c>
      <c r="B367277">
        <v>0</v>
      </c>
      <c r="C367277">
        <v>1</v>
      </c>
      <c r="D367277">
        <v>3</v>
      </c>
    </row>
    <row r="367278" spans="1:4" x14ac:dyDescent="0.25">
      <c r="A367278">
        <v>1</v>
      </c>
      <c r="B367278">
        <v>0</v>
      </c>
      <c r="C367278">
        <v>1</v>
      </c>
      <c r="D367278">
        <v>3</v>
      </c>
    </row>
    <row r="367279" spans="1:4" x14ac:dyDescent="0.25">
      <c r="A367279">
        <v>2</v>
      </c>
      <c r="B367279">
        <v>0</v>
      </c>
      <c r="C367279">
        <v>1</v>
      </c>
      <c r="D367279">
        <v>3</v>
      </c>
    </row>
    <row r="367280" spans="1:4" x14ac:dyDescent="0.25">
      <c r="A367280">
        <v>2</v>
      </c>
      <c r="B367280">
        <v>2</v>
      </c>
      <c r="C367280">
        <v>3</v>
      </c>
      <c r="D367280">
        <v>4</v>
      </c>
    </row>
    <row r="367281" spans="1:4" x14ac:dyDescent="0.25">
      <c r="A367281">
        <v>4</v>
      </c>
      <c r="B367281">
        <v>0</v>
      </c>
      <c r="C367281">
        <v>1</v>
      </c>
      <c r="D367281">
        <v>3</v>
      </c>
    </row>
    <row r="367282" spans="1:4" x14ac:dyDescent="0.25">
      <c r="A367282">
        <v>0</v>
      </c>
      <c r="B367282">
        <v>1</v>
      </c>
      <c r="C367282">
        <v>1</v>
      </c>
      <c r="D367282">
        <v>3</v>
      </c>
    </row>
    <row r="367283" spans="1:4" x14ac:dyDescent="0.25">
      <c r="A367283">
        <v>1</v>
      </c>
      <c r="B367283">
        <v>1</v>
      </c>
      <c r="C367283">
        <v>1</v>
      </c>
      <c r="D367283">
        <v>3</v>
      </c>
    </row>
    <row r="367284" spans="1:4" x14ac:dyDescent="0.25">
      <c r="A367284">
        <v>2</v>
      </c>
      <c r="B367284">
        <v>1</v>
      </c>
      <c r="C367284">
        <v>1</v>
      </c>
      <c r="D367284">
        <v>3</v>
      </c>
    </row>
    <row r="367285" spans="1:4" x14ac:dyDescent="0.25">
      <c r="A367285">
        <v>2</v>
      </c>
      <c r="B367285">
        <v>2</v>
      </c>
      <c r="C367285">
        <v>3</v>
      </c>
      <c r="D367285">
        <v>4</v>
      </c>
    </row>
    <row r="367286" spans="1:4" x14ac:dyDescent="0.25">
      <c r="A367286">
        <v>4</v>
      </c>
      <c r="B367286">
        <v>1</v>
      </c>
      <c r="C367286">
        <v>1</v>
      </c>
      <c r="D367286">
        <v>3</v>
      </c>
    </row>
    <row r="367287" spans="1:4" x14ac:dyDescent="0.25">
      <c r="A367287">
        <v>0</v>
      </c>
      <c r="B367287">
        <v>2</v>
      </c>
      <c r="C367287">
        <v>1</v>
      </c>
      <c r="D367287">
        <v>3</v>
      </c>
    </row>
    <row r="367288" spans="1:4" x14ac:dyDescent="0.25">
      <c r="A367288">
        <v>1</v>
      </c>
      <c r="B367288">
        <v>2</v>
      </c>
      <c r="C367288">
        <v>1</v>
      </c>
      <c r="D367288">
        <v>3</v>
      </c>
    </row>
    <row r="367289" spans="1:4" x14ac:dyDescent="0.25">
      <c r="A367289">
        <v>2</v>
      </c>
      <c r="B367289">
        <v>2</v>
      </c>
      <c r="C367289">
        <v>3</v>
      </c>
      <c r="D367289">
        <v>4</v>
      </c>
    </row>
    <row r="367290" spans="1:4" x14ac:dyDescent="0.25">
      <c r="A367290">
        <v>2</v>
      </c>
      <c r="B367290">
        <v>2</v>
      </c>
      <c r="C367290">
        <v>3</v>
      </c>
      <c r="D367290">
        <v>4</v>
      </c>
    </row>
    <row r="367291" spans="1:4" x14ac:dyDescent="0.25">
      <c r="A367291">
        <v>4</v>
      </c>
      <c r="B367291">
        <v>2</v>
      </c>
      <c r="C367291">
        <v>1</v>
      </c>
      <c r="D367291">
        <v>3</v>
      </c>
    </row>
    <row r="367292" spans="1:4" x14ac:dyDescent="0.25">
      <c r="A367292">
        <v>0</v>
      </c>
      <c r="B367292">
        <v>3</v>
      </c>
      <c r="C367292">
        <v>1</v>
      </c>
      <c r="D367292">
        <v>3</v>
      </c>
    </row>
    <row r="367293" spans="1:4" x14ac:dyDescent="0.25">
      <c r="A367293">
        <v>1</v>
      </c>
      <c r="B367293">
        <v>3</v>
      </c>
      <c r="C367293">
        <v>1</v>
      </c>
      <c r="D367293">
        <v>3</v>
      </c>
    </row>
    <row r="367294" spans="1:4" x14ac:dyDescent="0.25">
      <c r="A367294">
        <v>2</v>
      </c>
      <c r="B367294">
        <v>3</v>
      </c>
      <c r="C367294">
        <v>1</v>
      </c>
      <c r="D367294">
        <v>3</v>
      </c>
    </row>
    <row r="367295" spans="1:4" x14ac:dyDescent="0.25">
      <c r="A367295">
        <v>2</v>
      </c>
      <c r="B367295">
        <v>2</v>
      </c>
      <c r="C367295">
        <v>3</v>
      </c>
      <c r="D367295">
        <v>4</v>
      </c>
    </row>
    <row r="367296" spans="1:4" x14ac:dyDescent="0.25">
      <c r="A367296">
        <v>2</v>
      </c>
      <c r="B367296">
        <v>2</v>
      </c>
      <c r="C367296">
        <v>3</v>
      </c>
      <c r="D367296">
        <v>4</v>
      </c>
    </row>
    <row r="367297" spans="1:4" x14ac:dyDescent="0.25">
      <c r="A367297">
        <v>0</v>
      </c>
      <c r="B367297">
        <v>4</v>
      </c>
      <c r="C367297">
        <v>1</v>
      </c>
      <c r="D367297">
        <v>3</v>
      </c>
    </row>
    <row r="367298" spans="1:4" x14ac:dyDescent="0.25">
      <c r="A367298">
        <v>1</v>
      </c>
      <c r="B367298">
        <v>4</v>
      </c>
      <c r="C367298">
        <v>1</v>
      </c>
      <c r="D367298">
        <v>3</v>
      </c>
    </row>
    <row r="367299" spans="1:4" x14ac:dyDescent="0.25">
      <c r="A367299">
        <v>2</v>
      </c>
      <c r="B367299">
        <v>2</v>
      </c>
      <c r="C367299">
        <v>3</v>
      </c>
      <c r="D367299">
        <v>4</v>
      </c>
    </row>
    <row r="367300" spans="1:4" x14ac:dyDescent="0.25">
      <c r="A367300">
        <v>2</v>
      </c>
      <c r="B367300">
        <v>2</v>
      </c>
      <c r="C367300">
        <v>3</v>
      </c>
      <c r="D367300">
        <v>4</v>
      </c>
    </row>
    <row r="367301" spans="1:4" x14ac:dyDescent="0.25">
      <c r="A367301">
        <v>2</v>
      </c>
      <c r="B367301">
        <v>2</v>
      </c>
      <c r="C367301">
        <v>3</v>
      </c>
      <c r="D367301">
        <v>4</v>
      </c>
    </row>
    <row r="367302" spans="1:4" x14ac:dyDescent="0.25">
      <c r="A367302">
        <v>0</v>
      </c>
      <c r="B367302">
        <v>0</v>
      </c>
      <c r="C367302">
        <v>2</v>
      </c>
      <c r="D367302">
        <v>3</v>
      </c>
    </row>
    <row r="367303" spans="1:4" x14ac:dyDescent="0.25">
      <c r="A367303">
        <v>1</v>
      </c>
      <c r="B367303">
        <v>0</v>
      </c>
      <c r="C367303">
        <v>2</v>
      </c>
      <c r="D367303">
        <v>3</v>
      </c>
    </row>
    <row r="367304" spans="1:4" x14ac:dyDescent="0.25">
      <c r="A367304">
        <v>2</v>
      </c>
      <c r="B367304">
        <v>2</v>
      </c>
      <c r="C367304">
        <v>3</v>
      </c>
      <c r="D367304">
        <v>4</v>
      </c>
    </row>
    <row r="367305" spans="1:4" x14ac:dyDescent="0.25">
      <c r="A367305">
        <v>3</v>
      </c>
      <c r="B367305">
        <v>0</v>
      </c>
      <c r="C367305">
        <v>2</v>
      </c>
      <c r="D367305">
        <v>3</v>
      </c>
    </row>
    <row r="367306" spans="1:4" x14ac:dyDescent="0.25">
      <c r="A367306">
        <v>2</v>
      </c>
      <c r="B367306">
        <v>2</v>
      </c>
      <c r="C367306">
        <v>3</v>
      </c>
      <c r="D367306">
        <v>4</v>
      </c>
    </row>
    <row r="367307" spans="1:4" x14ac:dyDescent="0.25">
      <c r="A367307">
        <v>2</v>
      </c>
      <c r="B367307">
        <v>2</v>
      </c>
      <c r="C367307">
        <v>3</v>
      </c>
      <c r="D367307">
        <v>4</v>
      </c>
    </row>
    <row r="367308" spans="1:4" x14ac:dyDescent="0.25">
      <c r="A367308">
        <v>2</v>
      </c>
      <c r="B367308">
        <v>2</v>
      </c>
      <c r="C367308">
        <v>3</v>
      </c>
      <c r="D367308">
        <v>4</v>
      </c>
    </row>
    <row r="367309" spans="1:4" x14ac:dyDescent="0.25">
      <c r="A367309">
        <v>2</v>
      </c>
      <c r="B367309">
        <v>1</v>
      </c>
      <c r="C367309">
        <v>2</v>
      </c>
      <c r="D367309">
        <v>3</v>
      </c>
    </row>
    <row r="367310" spans="1:4" x14ac:dyDescent="0.25">
      <c r="A367310">
        <v>3</v>
      </c>
      <c r="B367310">
        <v>1</v>
      </c>
      <c r="C367310">
        <v>2</v>
      </c>
      <c r="D367310">
        <v>3</v>
      </c>
    </row>
    <row r="367311" spans="1:4" x14ac:dyDescent="0.25">
      <c r="A367311">
        <v>2</v>
      </c>
      <c r="B367311">
        <v>2</v>
      </c>
      <c r="C367311">
        <v>3</v>
      </c>
      <c r="D367311">
        <v>4</v>
      </c>
    </row>
    <row r="367312" spans="1:4" x14ac:dyDescent="0.25">
      <c r="A367312">
        <v>2</v>
      </c>
      <c r="B367312">
        <v>2</v>
      </c>
      <c r="C367312">
        <v>3</v>
      </c>
      <c r="D367312">
        <v>4</v>
      </c>
    </row>
    <row r="367313" spans="1:4" x14ac:dyDescent="0.25">
      <c r="A367313">
        <v>1</v>
      </c>
      <c r="B367313">
        <v>2</v>
      </c>
      <c r="C367313">
        <v>2</v>
      </c>
      <c r="D367313">
        <v>3</v>
      </c>
    </row>
    <row r="367314" spans="1:4" x14ac:dyDescent="0.25">
      <c r="A367314">
        <v>2</v>
      </c>
      <c r="B367314">
        <v>2</v>
      </c>
      <c r="C367314">
        <v>3</v>
      </c>
      <c r="D367314">
        <v>4</v>
      </c>
    </row>
    <row r="367315" spans="1:4" x14ac:dyDescent="0.25">
      <c r="A367315">
        <v>2</v>
      </c>
      <c r="B367315">
        <v>2</v>
      </c>
      <c r="C367315">
        <v>3</v>
      </c>
      <c r="D367315">
        <v>4</v>
      </c>
    </row>
    <row r="367316" spans="1:4" x14ac:dyDescent="0.25">
      <c r="A367316">
        <v>2</v>
      </c>
      <c r="B367316">
        <v>2</v>
      </c>
      <c r="C367316">
        <v>3</v>
      </c>
      <c r="D367316">
        <v>4</v>
      </c>
    </row>
    <row r="367317" spans="1:4" x14ac:dyDescent="0.25">
      <c r="A367317">
        <v>0</v>
      </c>
      <c r="B367317">
        <v>3</v>
      </c>
      <c r="C367317">
        <v>2</v>
      </c>
      <c r="D367317">
        <v>3</v>
      </c>
    </row>
    <row r="367318" spans="1:4" x14ac:dyDescent="0.25">
      <c r="A367318">
        <v>1</v>
      </c>
      <c r="B367318">
        <v>3</v>
      </c>
      <c r="C367318">
        <v>2</v>
      </c>
      <c r="D367318">
        <v>3</v>
      </c>
    </row>
    <row r="367319" spans="1:4" x14ac:dyDescent="0.25">
      <c r="A367319">
        <v>2</v>
      </c>
      <c r="B367319">
        <v>2</v>
      </c>
      <c r="C367319">
        <v>3</v>
      </c>
      <c r="D367319">
        <v>4</v>
      </c>
    </row>
    <row r="367320" spans="1:4" x14ac:dyDescent="0.25">
      <c r="A367320">
        <v>2</v>
      </c>
      <c r="B367320">
        <v>2</v>
      </c>
      <c r="C367320">
        <v>3</v>
      </c>
      <c r="D367320">
        <v>4</v>
      </c>
    </row>
    <row r="367321" spans="1:4" x14ac:dyDescent="0.25">
      <c r="A367321">
        <v>4</v>
      </c>
      <c r="B367321">
        <v>3</v>
      </c>
      <c r="C367321">
        <v>2</v>
      </c>
      <c r="D367321">
        <v>3</v>
      </c>
    </row>
    <row r="367322" spans="1:4" x14ac:dyDescent="0.25">
      <c r="A367322">
        <v>2</v>
      </c>
      <c r="B367322">
        <v>2</v>
      </c>
      <c r="C367322">
        <v>3</v>
      </c>
      <c r="D367322">
        <v>4</v>
      </c>
    </row>
    <row r="367323" spans="1:4" x14ac:dyDescent="0.25">
      <c r="A367323">
        <v>1</v>
      </c>
      <c r="B367323">
        <v>4</v>
      </c>
      <c r="C367323">
        <v>2</v>
      </c>
      <c r="D367323">
        <v>3</v>
      </c>
    </row>
    <row r="367324" spans="1:4" x14ac:dyDescent="0.25">
      <c r="A367324">
        <v>2</v>
      </c>
      <c r="B367324">
        <v>2</v>
      </c>
      <c r="C367324">
        <v>3</v>
      </c>
      <c r="D367324">
        <v>4</v>
      </c>
    </row>
    <row r="367325" spans="1:4" x14ac:dyDescent="0.25">
      <c r="A367325">
        <v>3</v>
      </c>
      <c r="B367325">
        <v>4</v>
      </c>
      <c r="C367325">
        <v>2</v>
      </c>
      <c r="D367325">
        <v>3</v>
      </c>
    </row>
    <row r="367326" spans="1:4" x14ac:dyDescent="0.25">
      <c r="A367326">
        <v>2</v>
      </c>
      <c r="B367326">
        <v>2</v>
      </c>
      <c r="C367326">
        <v>3</v>
      </c>
      <c r="D367326">
        <v>4</v>
      </c>
    </row>
    <row r="367327" spans="1:4" x14ac:dyDescent="0.25">
      <c r="A367327">
        <v>2</v>
      </c>
      <c r="B367327">
        <v>2</v>
      </c>
      <c r="C367327">
        <v>3</v>
      </c>
      <c r="D367327">
        <v>4</v>
      </c>
    </row>
    <row r="367328" spans="1:4" x14ac:dyDescent="0.25">
      <c r="A367328">
        <v>2</v>
      </c>
      <c r="B367328">
        <v>2</v>
      </c>
      <c r="C367328">
        <v>3</v>
      </c>
      <c r="D367328">
        <v>4</v>
      </c>
    </row>
    <row r="367329" spans="1:4" x14ac:dyDescent="0.25">
      <c r="A367329">
        <v>2</v>
      </c>
      <c r="B367329">
        <v>2</v>
      </c>
      <c r="C367329">
        <v>3</v>
      </c>
      <c r="D367329">
        <v>4</v>
      </c>
    </row>
    <row r="367330" spans="1:4" x14ac:dyDescent="0.25">
      <c r="A367330">
        <v>3</v>
      </c>
      <c r="B367330">
        <v>0</v>
      </c>
      <c r="C367330">
        <v>3</v>
      </c>
      <c r="D367330">
        <v>3</v>
      </c>
    </row>
    <row r="367331" spans="1:4" x14ac:dyDescent="0.25">
      <c r="A367331">
        <v>2</v>
      </c>
      <c r="B367331">
        <v>2</v>
      </c>
      <c r="C367331">
        <v>3</v>
      </c>
      <c r="D367331">
        <v>4</v>
      </c>
    </row>
    <row r="367332" spans="1:4" x14ac:dyDescent="0.25">
      <c r="A367332">
        <v>2</v>
      </c>
      <c r="B367332">
        <v>2</v>
      </c>
      <c r="C367332">
        <v>3</v>
      </c>
      <c r="D367332">
        <v>4</v>
      </c>
    </row>
    <row r="367333" spans="1:4" x14ac:dyDescent="0.25">
      <c r="A367333">
        <v>2</v>
      </c>
      <c r="B367333">
        <v>2</v>
      </c>
      <c r="C367333">
        <v>3</v>
      </c>
      <c r="D367333">
        <v>4</v>
      </c>
    </row>
    <row r="367334" spans="1:4" x14ac:dyDescent="0.25">
      <c r="A367334">
        <v>2</v>
      </c>
      <c r="B367334">
        <v>2</v>
      </c>
      <c r="C367334">
        <v>3</v>
      </c>
      <c r="D367334">
        <v>4</v>
      </c>
    </row>
    <row r="367335" spans="1:4" x14ac:dyDescent="0.25">
      <c r="A367335">
        <v>3</v>
      </c>
      <c r="B367335">
        <v>1</v>
      </c>
      <c r="C367335">
        <v>3</v>
      </c>
      <c r="D367335">
        <v>3</v>
      </c>
    </row>
    <row r="367336" spans="1:4" x14ac:dyDescent="0.25">
      <c r="A367336">
        <v>4</v>
      </c>
      <c r="B367336">
        <v>1</v>
      </c>
      <c r="C367336">
        <v>3</v>
      </c>
      <c r="D367336">
        <v>3</v>
      </c>
    </row>
    <row r="367337" spans="1:4" x14ac:dyDescent="0.25">
      <c r="A367337">
        <v>0</v>
      </c>
      <c r="B367337">
        <v>2</v>
      </c>
      <c r="C367337">
        <v>3</v>
      </c>
      <c r="D367337">
        <v>3</v>
      </c>
    </row>
    <row r="367338" spans="1:4" x14ac:dyDescent="0.25">
      <c r="A367338">
        <v>2</v>
      </c>
      <c r="B367338">
        <v>2</v>
      </c>
      <c r="C367338">
        <v>3</v>
      </c>
      <c r="D367338">
        <v>4</v>
      </c>
    </row>
    <row r="367339" spans="1:4" x14ac:dyDescent="0.25">
      <c r="A367339">
        <v>2</v>
      </c>
      <c r="B367339">
        <v>2</v>
      </c>
      <c r="C367339">
        <v>3</v>
      </c>
      <c r="D367339">
        <v>3</v>
      </c>
    </row>
    <row r="367340" spans="1:4" x14ac:dyDescent="0.25">
      <c r="A367340">
        <v>2</v>
      </c>
      <c r="B367340">
        <v>2</v>
      </c>
      <c r="C367340">
        <v>3</v>
      </c>
      <c r="D367340">
        <v>4</v>
      </c>
    </row>
    <row r="367341" spans="1:4" x14ac:dyDescent="0.25">
      <c r="A367341">
        <v>2</v>
      </c>
      <c r="B367341">
        <v>2</v>
      </c>
      <c r="C367341">
        <v>3</v>
      </c>
      <c r="D367341">
        <v>4</v>
      </c>
    </row>
    <row r="367342" spans="1:4" x14ac:dyDescent="0.25">
      <c r="A367342">
        <v>2</v>
      </c>
      <c r="B367342">
        <v>2</v>
      </c>
      <c r="C367342">
        <v>3</v>
      </c>
      <c r="D367342">
        <v>4</v>
      </c>
    </row>
    <row r="367343" spans="1:4" x14ac:dyDescent="0.25">
      <c r="A367343">
        <v>2</v>
      </c>
      <c r="B367343">
        <v>2</v>
      </c>
      <c r="C367343">
        <v>3</v>
      </c>
      <c r="D367343">
        <v>4</v>
      </c>
    </row>
    <row r="367344" spans="1:4" x14ac:dyDescent="0.25">
      <c r="A367344">
        <v>2</v>
      </c>
      <c r="B367344">
        <v>3</v>
      </c>
      <c r="C367344">
        <v>3</v>
      </c>
      <c r="D367344">
        <v>3</v>
      </c>
    </row>
    <row r="367345" spans="1:4" x14ac:dyDescent="0.25">
      <c r="A367345">
        <v>3</v>
      </c>
      <c r="B367345">
        <v>3</v>
      </c>
      <c r="C367345">
        <v>3</v>
      </c>
      <c r="D367345">
        <v>3</v>
      </c>
    </row>
    <row r="367346" spans="1:4" x14ac:dyDescent="0.25">
      <c r="A367346">
        <v>2</v>
      </c>
      <c r="B367346">
        <v>2</v>
      </c>
      <c r="C367346">
        <v>3</v>
      </c>
      <c r="D367346">
        <v>4</v>
      </c>
    </row>
    <row r="367347" spans="1:4" x14ac:dyDescent="0.25">
      <c r="A367347">
        <v>2</v>
      </c>
      <c r="B367347">
        <v>2</v>
      </c>
      <c r="C367347">
        <v>3</v>
      </c>
      <c r="D367347">
        <v>4</v>
      </c>
    </row>
    <row r="367348" spans="1:4" x14ac:dyDescent="0.25">
      <c r="A367348">
        <v>2</v>
      </c>
      <c r="B367348">
        <v>2</v>
      </c>
      <c r="C367348">
        <v>3</v>
      </c>
      <c r="D367348">
        <v>4</v>
      </c>
    </row>
    <row r="367349" spans="1:4" x14ac:dyDescent="0.25">
      <c r="A367349">
        <v>2</v>
      </c>
      <c r="B367349">
        <v>4</v>
      </c>
      <c r="C367349">
        <v>3</v>
      </c>
      <c r="D367349">
        <v>3</v>
      </c>
    </row>
    <row r="367350" spans="1:4" x14ac:dyDescent="0.25">
      <c r="A367350">
        <v>3</v>
      </c>
      <c r="B367350">
        <v>4</v>
      </c>
      <c r="C367350">
        <v>3</v>
      </c>
      <c r="D367350">
        <v>3</v>
      </c>
    </row>
    <row r="367351" spans="1:4" x14ac:dyDescent="0.25">
      <c r="A367351">
        <v>4</v>
      </c>
      <c r="B367351">
        <v>4</v>
      </c>
      <c r="C367351">
        <v>3</v>
      </c>
      <c r="D367351">
        <v>3</v>
      </c>
    </row>
    <row r="367352" spans="1:4" x14ac:dyDescent="0.25">
      <c r="A367352">
        <v>2</v>
      </c>
      <c r="B367352">
        <v>2</v>
      </c>
      <c r="C367352">
        <v>3</v>
      </c>
      <c r="D367352">
        <v>4</v>
      </c>
    </row>
    <row r="367353" spans="1:4" x14ac:dyDescent="0.25">
      <c r="A367353">
        <v>1</v>
      </c>
      <c r="B367353">
        <v>0</v>
      </c>
      <c r="C367353">
        <v>4</v>
      </c>
      <c r="D367353">
        <v>3</v>
      </c>
    </row>
    <row r="367354" spans="1:4" x14ac:dyDescent="0.25">
      <c r="A367354">
        <v>2</v>
      </c>
      <c r="B367354">
        <v>2</v>
      </c>
      <c r="C367354">
        <v>3</v>
      </c>
      <c r="D367354">
        <v>4</v>
      </c>
    </row>
    <row r="367355" spans="1:4" x14ac:dyDescent="0.25">
      <c r="A367355">
        <v>3</v>
      </c>
      <c r="B367355">
        <v>0</v>
      </c>
      <c r="C367355">
        <v>4</v>
      </c>
      <c r="D367355">
        <v>3</v>
      </c>
    </row>
    <row r="367356" spans="1:4" x14ac:dyDescent="0.25">
      <c r="A367356">
        <v>4</v>
      </c>
      <c r="B367356">
        <v>0</v>
      </c>
      <c r="C367356">
        <v>4</v>
      </c>
      <c r="D367356">
        <v>3</v>
      </c>
    </row>
    <row r="367357" spans="1:4" x14ac:dyDescent="0.25">
      <c r="A367357">
        <v>0</v>
      </c>
      <c r="B367357">
        <v>1</v>
      </c>
      <c r="C367357">
        <v>4</v>
      </c>
      <c r="D367357">
        <v>3</v>
      </c>
    </row>
    <row r="367358" spans="1:4" x14ac:dyDescent="0.25">
      <c r="A367358">
        <v>2</v>
      </c>
      <c r="B367358">
        <v>2</v>
      </c>
      <c r="C367358">
        <v>3</v>
      </c>
      <c r="D367358">
        <v>4</v>
      </c>
    </row>
    <row r="367359" spans="1:4" x14ac:dyDescent="0.25">
      <c r="A367359">
        <v>2</v>
      </c>
      <c r="B367359">
        <v>2</v>
      </c>
      <c r="C367359">
        <v>3</v>
      </c>
      <c r="D367359">
        <v>4</v>
      </c>
    </row>
    <row r="367360" spans="1:4" x14ac:dyDescent="0.25">
      <c r="A367360">
        <v>3</v>
      </c>
      <c r="B367360">
        <v>1</v>
      </c>
      <c r="C367360">
        <v>4</v>
      </c>
      <c r="D367360">
        <v>3</v>
      </c>
    </row>
    <row r="367361" spans="1:4" x14ac:dyDescent="0.25">
      <c r="A367361">
        <v>4</v>
      </c>
      <c r="B367361">
        <v>1</v>
      </c>
      <c r="C367361">
        <v>4</v>
      </c>
      <c r="D367361">
        <v>3</v>
      </c>
    </row>
    <row r="367362" spans="1:4" x14ac:dyDescent="0.25">
      <c r="A367362">
        <v>0</v>
      </c>
      <c r="B367362">
        <v>2</v>
      </c>
      <c r="C367362">
        <v>4</v>
      </c>
      <c r="D367362">
        <v>3</v>
      </c>
    </row>
    <row r="367363" spans="1:4" x14ac:dyDescent="0.25">
      <c r="A367363">
        <v>2</v>
      </c>
      <c r="B367363">
        <v>2</v>
      </c>
      <c r="C367363">
        <v>3</v>
      </c>
      <c r="D367363">
        <v>4</v>
      </c>
    </row>
    <row r="367364" spans="1:4" x14ac:dyDescent="0.25">
      <c r="A367364">
        <v>2</v>
      </c>
      <c r="B367364">
        <v>2</v>
      </c>
      <c r="C367364">
        <v>4</v>
      </c>
      <c r="D367364">
        <v>3</v>
      </c>
    </row>
    <row r="367365" spans="1:4" x14ac:dyDescent="0.25">
      <c r="A367365">
        <v>2</v>
      </c>
      <c r="B367365">
        <v>2</v>
      </c>
      <c r="C367365">
        <v>3</v>
      </c>
      <c r="D367365">
        <v>4</v>
      </c>
    </row>
    <row r="367366" spans="1:4" x14ac:dyDescent="0.25">
      <c r="A367366">
        <v>2</v>
      </c>
      <c r="B367366">
        <v>2</v>
      </c>
      <c r="C367366">
        <v>3</v>
      </c>
      <c r="D367366">
        <v>4</v>
      </c>
    </row>
    <row r="367367" spans="1:4" x14ac:dyDescent="0.25">
      <c r="A367367">
        <v>0</v>
      </c>
      <c r="B367367">
        <v>3</v>
      </c>
      <c r="C367367">
        <v>4</v>
      </c>
      <c r="D367367">
        <v>3</v>
      </c>
    </row>
    <row r="367368" spans="1:4" x14ac:dyDescent="0.25">
      <c r="A367368">
        <v>1</v>
      </c>
      <c r="B367368">
        <v>3</v>
      </c>
      <c r="C367368">
        <v>4</v>
      </c>
      <c r="D367368">
        <v>3</v>
      </c>
    </row>
    <row r="367369" spans="1:4" x14ac:dyDescent="0.25">
      <c r="A367369">
        <v>2</v>
      </c>
      <c r="B367369">
        <v>2</v>
      </c>
      <c r="C367369">
        <v>3</v>
      </c>
      <c r="D367369">
        <v>4</v>
      </c>
    </row>
    <row r="367370" spans="1:4" x14ac:dyDescent="0.25">
      <c r="A367370">
        <v>3</v>
      </c>
      <c r="B367370">
        <v>3</v>
      </c>
      <c r="C367370">
        <v>4</v>
      </c>
      <c r="D367370">
        <v>3</v>
      </c>
    </row>
    <row r="367371" spans="1:4" x14ac:dyDescent="0.25">
      <c r="A367371">
        <v>4</v>
      </c>
      <c r="B367371">
        <v>3</v>
      </c>
      <c r="C367371">
        <v>4</v>
      </c>
      <c r="D367371">
        <v>3</v>
      </c>
    </row>
    <row r="367372" spans="1:4" x14ac:dyDescent="0.25">
      <c r="A367372">
        <v>2</v>
      </c>
      <c r="B367372">
        <v>2</v>
      </c>
      <c r="C367372">
        <v>3</v>
      </c>
      <c r="D367372">
        <v>4</v>
      </c>
    </row>
    <row r="367373" spans="1:4" x14ac:dyDescent="0.25">
      <c r="A367373">
        <v>2</v>
      </c>
      <c r="B367373">
        <v>2</v>
      </c>
      <c r="C367373">
        <v>3</v>
      </c>
      <c r="D367373">
        <v>4</v>
      </c>
    </row>
    <row r="367374" spans="1:4" x14ac:dyDescent="0.25">
      <c r="A367374">
        <v>2</v>
      </c>
      <c r="B367374">
        <v>4</v>
      </c>
      <c r="C367374">
        <v>4</v>
      </c>
      <c r="D367374">
        <v>3</v>
      </c>
    </row>
    <row r="367375" spans="1:4" x14ac:dyDescent="0.25">
      <c r="A367375">
        <v>3</v>
      </c>
      <c r="B367375">
        <v>4</v>
      </c>
      <c r="C367375">
        <v>4</v>
      </c>
      <c r="D367375">
        <v>3</v>
      </c>
    </row>
    <row r="367376" spans="1:4" x14ac:dyDescent="0.25">
      <c r="A367376">
        <v>2</v>
      </c>
      <c r="B367376">
        <v>2</v>
      </c>
      <c r="C367376">
        <v>3</v>
      </c>
      <c r="D367376">
        <v>4</v>
      </c>
    </row>
    <row r="367377" spans="1:4" x14ac:dyDescent="0.25">
      <c r="A367377">
        <v>0</v>
      </c>
      <c r="B367377">
        <v>0</v>
      </c>
      <c r="C367377">
        <v>0</v>
      </c>
      <c r="D367377">
        <v>4</v>
      </c>
    </row>
    <row r="367378" spans="1:4" x14ac:dyDescent="0.25">
      <c r="A367378">
        <v>1</v>
      </c>
      <c r="B367378">
        <v>0</v>
      </c>
      <c r="C367378">
        <v>0</v>
      </c>
      <c r="D367378">
        <v>4</v>
      </c>
    </row>
    <row r="367379" spans="1:4" x14ac:dyDescent="0.25">
      <c r="A367379">
        <v>2</v>
      </c>
      <c r="B367379">
        <v>0</v>
      </c>
      <c r="C367379">
        <v>0</v>
      </c>
      <c r="D367379">
        <v>4</v>
      </c>
    </row>
    <row r="367380" spans="1:4" x14ac:dyDescent="0.25">
      <c r="A367380">
        <v>2</v>
      </c>
      <c r="B367380">
        <v>2</v>
      </c>
      <c r="C367380">
        <v>3</v>
      </c>
      <c r="D367380">
        <v>4</v>
      </c>
    </row>
    <row r="367381" spans="1:4" x14ac:dyDescent="0.25">
      <c r="A367381">
        <v>4</v>
      </c>
      <c r="B367381">
        <v>0</v>
      </c>
      <c r="C367381">
        <v>0</v>
      </c>
      <c r="D367381">
        <v>4</v>
      </c>
    </row>
    <row r="367382" spans="1:4" x14ac:dyDescent="0.25">
      <c r="A367382">
        <v>0</v>
      </c>
      <c r="B367382">
        <v>1</v>
      </c>
      <c r="C367382">
        <v>0</v>
      </c>
      <c r="D367382">
        <v>4</v>
      </c>
    </row>
    <row r="367383" spans="1:4" x14ac:dyDescent="0.25">
      <c r="A367383">
        <v>1</v>
      </c>
      <c r="B367383">
        <v>1</v>
      </c>
      <c r="C367383">
        <v>0</v>
      </c>
      <c r="D367383">
        <v>4</v>
      </c>
    </row>
    <row r="367384" spans="1:4" x14ac:dyDescent="0.25">
      <c r="A367384">
        <v>2</v>
      </c>
      <c r="B367384">
        <v>1</v>
      </c>
      <c r="C367384">
        <v>0</v>
      </c>
      <c r="D367384">
        <v>4</v>
      </c>
    </row>
    <row r="367385" spans="1:4" x14ac:dyDescent="0.25">
      <c r="A367385">
        <v>2</v>
      </c>
      <c r="B367385">
        <v>2</v>
      </c>
      <c r="C367385">
        <v>3</v>
      </c>
      <c r="D367385">
        <v>4</v>
      </c>
    </row>
    <row r="367386" spans="1:4" x14ac:dyDescent="0.25">
      <c r="A367386">
        <v>2</v>
      </c>
      <c r="B367386">
        <v>2</v>
      </c>
      <c r="C367386">
        <v>3</v>
      </c>
      <c r="D367386">
        <v>4</v>
      </c>
    </row>
    <row r="367387" spans="1:4" x14ac:dyDescent="0.25">
      <c r="A367387">
        <v>0</v>
      </c>
      <c r="B367387">
        <v>2</v>
      </c>
      <c r="C367387">
        <v>0</v>
      </c>
      <c r="D367387">
        <v>4</v>
      </c>
    </row>
    <row r="367388" spans="1:4" x14ac:dyDescent="0.25">
      <c r="A367388">
        <v>1</v>
      </c>
      <c r="B367388">
        <v>2</v>
      </c>
      <c r="C367388">
        <v>0</v>
      </c>
      <c r="D367388">
        <v>4</v>
      </c>
    </row>
    <row r="367389" spans="1:4" x14ac:dyDescent="0.25">
      <c r="A367389">
        <v>2</v>
      </c>
      <c r="B367389">
        <v>2</v>
      </c>
      <c r="C367389">
        <v>3</v>
      </c>
      <c r="D367389">
        <v>4</v>
      </c>
    </row>
    <row r="367390" spans="1:4" x14ac:dyDescent="0.25">
      <c r="A367390">
        <v>2</v>
      </c>
      <c r="B367390">
        <v>2</v>
      </c>
      <c r="C367390">
        <v>3</v>
      </c>
      <c r="D367390">
        <v>4</v>
      </c>
    </row>
    <row r="367391" spans="1:4" x14ac:dyDescent="0.25">
      <c r="A367391">
        <v>2</v>
      </c>
      <c r="B367391">
        <v>2</v>
      </c>
      <c r="C367391">
        <v>3</v>
      </c>
      <c r="D367391">
        <v>4</v>
      </c>
    </row>
    <row r="367392" spans="1:4" x14ac:dyDescent="0.25">
      <c r="A367392">
        <v>0</v>
      </c>
      <c r="B367392">
        <v>3</v>
      </c>
      <c r="C367392">
        <v>0</v>
      </c>
      <c r="D367392">
        <v>4</v>
      </c>
    </row>
    <row r="367393" spans="1:4" x14ac:dyDescent="0.25">
      <c r="A367393">
        <v>1</v>
      </c>
      <c r="B367393">
        <v>3</v>
      </c>
      <c r="C367393">
        <v>0</v>
      </c>
      <c r="D367393">
        <v>4</v>
      </c>
    </row>
    <row r="367394" spans="1:4" x14ac:dyDescent="0.25">
      <c r="A367394">
        <v>2</v>
      </c>
      <c r="B367394">
        <v>3</v>
      </c>
      <c r="C367394">
        <v>0</v>
      </c>
      <c r="D367394">
        <v>4</v>
      </c>
    </row>
    <row r="367395" spans="1:4" x14ac:dyDescent="0.25">
      <c r="A367395">
        <v>2</v>
      </c>
      <c r="B367395">
        <v>2</v>
      </c>
      <c r="C367395">
        <v>3</v>
      </c>
      <c r="D367395">
        <v>4</v>
      </c>
    </row>
    <row r="367396" spans="1:4" x14ac:dyDescent="0.25">
      <c r="A367396">
        <v>2</v>
      </c>
      <c r="B367396">
        <v>2</v>
      </c>
      <c r="C367396">
        <v>3</v>
      </c>
      <c r="D367396">
        <v>4</v>
      </c>
    </row>
    <row r="367397" spans="1:4" x14ac:dyDescent="0.25">
      <c r="A367397">
        <v>0</v>
      </c>
      <c r="B367397">
        <v>4</v>
      </c>
      <c r="C367397">
        <v>0</v>
      </c>
      <c r="D367397">
        <v>4</v>
      </c>
    </row>
    <row r="367398" spans="1:4" x14ac:dyDescent="0.25">
      <c r="A367398">
        <v>1</v>
      </c>
      <c r="B367398">
        <v>4</v>
      </c>
      <c r="C367398">
        <v>0</v>
      </c>
      <c r="D367398">
        <v>4</v>
      </c>
    </row>
    <row r="367399" spans="1:4" x14ac:dyDescent="0.25">
      <c r="A367399">
        <v>2</v>
      </c>
      <c r="B367399">
        <v>4</v>
      </c>
      <c r="C367399">
        <v>0</v>
      </c>
      <c r="D367399">
        <v>4</v>
      </c>
    </row>
    <row r="367400" spans="1:4" x14ac:dyDescent="0.25">
      <c r="A367400">
        <v>2</v>
      </c>
      <c r="B367400">
        <v>2</v>
      </c>
      <c r="C367400">
        <v>3</v>
      </c>
      <c r="D367400">
        <v>4</v>
      </c>
    </row>
    <row r="367401" spans="1:4" x14ac:dyDescent="0.25">
      <c r="A367401">
        <v>4</v>
      </c>
      <c r="B367401">
        <v>4</v>
      </c>
      <c r="C367401">
        <v>0</v>
      </c>
      <c r="D367401">
        <v>4</v>
      </c>
    </row>
    <row r="367402" spans="1:4" x14ac:dyDescent="0.25">
      <c r="A367402">
        <v>2</v>
      </c>
      <c r="B367402">
        <v>2</v>
      </c>
      <c r="C367402">
        <v>3</v>
      </c>
      <c r="D367402">
        <v>4</v>
      </c>
    </row>
    <row r="367403" spans="1:4" x14ac:dyDescent="0.25">
      <c r="A367403">
        <v>2</v>
      </c>
      <c r="B367403">
        <v>2</v>
      </c>
      <c r="C367403">
        <v>3</v>
      </c>
      <c r="D367403">
        <v>4</v>
      </c>
    </row>
    <row r="367404" spans="1:4" x14ac:dyDescent="0.25">
      <c r="A367404">
        <v>2</v>
      </c>
      <c r="B367404">
        <v>2</v>
      </c>
      <c r="C367404">
        <v>3</v>
      </c>
      <c r="D367404">
        <v>4</v>
      </c>
    </row>
    <row r="367405" spans="1:4" x14ac:dyDescent="0.25">
      <c r="A367405">
        <v>2</v>
      </c>
      <c r="B367405">
        <v>2</v>
      </c>
      <c r="C367405">
        <v>3</v>
      </c>
      <c r="D367405">
        <v>4</v>
      </c>
    </row>
    <row r="367406" spans="1:4" x14ac:dyDescent="0.25">
      <c r="A367406">
        <v>2</v>
      </c>
      <c r="B367406">
        <v>2</v>
      </c>
      <c r="C367406">
        <v>3</v>
      </c>
      <c r="D367406">
        <v>4</v>
      </c>
    </row>
    <row r="367407" spans="1:4" x14ac:dyDescent="0.25">
      <c r="A367407">
        <v>2</v>
      </c>
      <c r="B367407">
        <v>2</v>
      </c>
      <c r="C367407">
        <v>3</v>
      </c>
      <c r="D367407">
        <v>4</v>
      </c>
    </row>
    <row r="367408" spans="1:4" x14ac:dyDescent="0.25">
      <c r="A367408">
        <v>1</v>
      </c>
      <c r="B367408">
        <v>1</v>
      </c>
      <c r="C367408">
        <v>1</v>
      </c>
      <c r="D367408">
        <v>4</v>
      </c>
    </row>
    <row r="367409" spans="1:4" x14ac:dyDescent="0.25">
      <c r="A367409">
        <v>2</v>
      </c>
      <c r="B367409">
        <v>2</v>
      </c>
      <c r="C367409">
        <v>3</v>
      </c>
      <c r="D367409">
        <v>4</v>
      </c>
    </row>
    <row r="367410" spans="1:4" x14ac:dyDescent="0.25">
      <c r="A367410">
        <v>2</v>
      </c>
      <c r="B367410">
        <v>2</v>
      </c>
      <c r="C367410">
        <v>3</v>
      </c>
      <c r="D367410">
        <v>4</v>
      </c>
    </row>
    <row r="367411" spans="1:4" x14ac:dyDescent="0.25">
      <c r="A367411">
        <v>2</v>
      </c>
      <c r="B367411">
        <v>2</v>
      </c>
      <c r="C367411">
        <v>3</v>
      </c>
      <c r="D367411">
        <v>4</v>
      </c>
    </row>
    <row r="367412" spans="1:4" x14ac:dyDescent="0.25">
      <c r="A367412">
        <v>2</v>
      </c>
      <c r="B367412">
        <v>2</v>
      </c>
      <c r="C367412">
        <v>3</v>
      </c>
      <c r="D367412">
        <v>4</v>
      </c>
    </row>
    <row r="367413" spans="1:4" x14ac:dyDescent="0.25">
      <c r="A367413">
        <v>1</v>
      </c>
      <c r="B367413">
        <v>2</v>
      </c>
      <c r="C367413">
        <v>1</v>
      </c>
      <c r="D367413">
        <v>4</v>
      </c>
    </row>
    <row r="367414" spans="1:4" x14ac:dyDescent="0.25">
      <c r="A367414">
        <v>2</v>
      </c>
      <c r="B367414">
        <v>2</v>
      </c>
      <c r="C367414">
        <v>3</v>
      </c>
      <c r="D367414">
        <v>4</v>
      </c>
    </row>
    <row r="367415" spans="1:4" x14ac:dyDescent="0.25">
      <c r="A367415">
        <v>2</v>
      </c>
      <c r="B367415">
        <v>2</v>
      </c>
      <c r="C367415">
        <v>3</v>
      </c>
      <c r="D367415">
        <v>4</v>
      </c>
    </row>
    <row r="367416" spans="1:4" x14ac:dyDescent="0.25">
      <c r="A367416">
        <v>4</v>
      </c>
      <c r="B367416">
        <v>2</v>
      </c>
      <c r="C367416">
        <v>1</v>
      </c>
      <c r="D367416">
        <v>4</v>
      </c>
    </row>
    <row r="367417" spans="1:4" x14ac:dyDescent="0.25">
      <c r="A367417">
        <v>0</v>
      </c>
      <c r="B367417">
        <v>3</v>
      </c>
      <c r="C367417">
        <v>1</v>
      </c>
      <c r="D367417">
        <v>4</v>
      </c>
    </row>
    <row r="367418" spans="1:4" x14ac:dyDescent="0.25">
      <c r="A367418">
        <v>2</v>
      </c>
      <c r="B367418">
        <v>2</v>
      </c>
      <c r="C367418">
        <v>3</v>
      </c>
      <c r="D367418">
        <v>4</v>
      </c>
    </row>
    <row r="367419" spans="1:4" x14ac:dyDescent="0.25">
      <c r="A367419">
        <v>2</v>
      </c>
      <c r="B367419">
        <v>3</v>
      </c>
      <c r="C367419">
        <v>1</v>
      </c>
      <c r="D367419">
        <v>4</v>
      </c>
    </row>
    <row r="367420" spans="1:4" x14ac:dyDescent="0.25">
      <c r="A367420">
        <v>2</v>
      </c>
      <c r="B367420">
        <v>2</v>
      </c>
      <c r="C367420">
        <v>3</v>
      </c>
      <c r="D367420">
        <v>4</v>
      </c>
    </row>
    <row r="367421" spans="1:4" x14ac:dyDescent="0.25">
      <c r="A367421">
        <v>4</v>
      </c>
      <c r="B367421">
        <v>3</v>
      </c>
      <c r="C367421">
        <v>1</v>
      </c>
      <c r="D367421">
        <v>4</v>
      </c>
    </row>
    <row r="367422" spans="1:4" x14ac:dyDescent="0.25">
      <c r="A367422">
        <v>0</v>
      </c>
      <c r="B367422">
        <v>4</v>
      </c>
      <c r="C367422">
        <v>1</v>
      </c>
      <c r="D367422">
        <v>4</v>
      </c>
    </row>
    <row r="367423" spans="1:4" x14ac:dyDescent="0.25">
      <c r="A367423">
        <v>1</v>
      </c>
      <c r="B367423">
        <v>4</v>
      </c>
      <c r="C367423">
        <v>1</v>
      </c>
      <c r="D367423">
        <v>4</v>
      </c>
    </row>
    <row r="367424" spans="1:4" x14ac:dyDescent="0.25">
      <c r="A367424">
        <v>2</v>
      </c>
      <c r="B367424">
        <v>2</v>
      </c>
      <c r="C367424">
        <v>3</v>
      </c>
      <c r="D367424">
        <v>4</v>
      </c>
    </row>
    <row r="367425" spans="1:4" x14ac:dyDescent="0.25">
      <c r="A367425">
        <v>2</v>
      </c>
      <c r="B367425">
        <v>2</v>
      </c>
      <c r="C367425">
        <v>3</v>
      </c>
      <c r="D367425">
        <v>4</v>
      </c>
    </row>
    <row r="367426" spans="1:4" x14ac:dyDescent="0.25">
      <c r="A367426">
        <v>4</v>
      </c>
      <c r="B367426">
        <v>4</v>
      </c>
      <c r="C367426">
        <v>1</v>
      </c>
      <c r="D367426">
        <v>4</v>
      </c>
    </row>
    <row r="367427" spans="1:4" x14ac:dyDescent="0.25">
      <c r="A367427">
        <v>2</v>
      </c>
      <c r="B367427">
        <v>2</v>
      </c>
      <c r="C367427">
        <v>3</v>
      </c>
      <c r="D367427">
        <v>4</v>
      </c>
    </row>
    <row r="367428" spans="1:4" x14ac:dyDescent="0.25">
      <c r="A367428">
        <v>2</v>
      </c>
      <c r="B367428">
        <v>2</v>
      </c>
      <c r="C367428">
        <v>3</v>
      </c>
      <c r="D367428">
        <v>4</v>
      </c>
    </row>
    <row r="367429" spans="1:4" x14ac:dyDescent="0.25">
      <c r="A367429">
        <v>2</v>
      </c>
      <c r="B367429">
        <v>2</v>
      </c>
      <c r="C367429">
        <v>3</v>
      </c>
      <c r="D367429">
        <v>4</v>
      </c>
    </row>
    <row r="367430" spans="1:4" x14ac:dyDescent="0.25">
      <c r="A367430">
        <v>3</v>
      </c>
      <c r="B367430">
        <v>0</v>
      </c>
      <c r="C367430">
        <v>2</v>
      </c>
      <c r="D367430">
        <v>4</v>
      </c>
    </row>
    <row r="367431" spans="1:4" x14ac:dyDescent="0.25">
      <c r="A367431">
        <v>2</v>
      </c>
      <c r="B367431">
        <v>2</v>
      </c>
      <c r="C367431">
        <v>3</v>
      </c>
      <c r="D367431">
        <v>4</v>
      </c>
    </row>
    <row r="367432" spans="1:4" x14ac:dyDescent="0.25">
      <c r="A367432">
        <v>2</v>
      </c>
      <c r="B367432">
        <v>2</v>
      </c>
      <c r="C367432">
        <v>3</v>
      </c>
      <c r="D367432">
        <v>4</v>
      </c>
    </row>
    <row r="367433" spans="1:4" x14ac:dyDescent="0.25">
      <c r="A367433">
        <v>2</v>
      </c>
      <c r="B367433">
        <v>2</v>
      </c>
      <c r="C367433">
        <v>3</v>
      </c>
      <c r="D367433">
        <v>4</v>
      </c>
    </row>
    <row r="367434" spans="1:4" x14ac:dyDescent="0.25">
      <c r="A367434">
        <v>2</v>
      </c>
      <c r="B367434">
        <v>1</v>
      </c>
      <c r="C367434">
        <v>2</v>
      </c>
      <c r="D367434">
        <v>4</v>
      </c>
    </row>
    <row r="367435" spans="1:4" x14ac:dyDescent="0.25">
      <c r="A367435">
        <v>3</v>
      </c>
      <c r="B367435">
        <v>1</v>
      </c>
      <c r="C367435">
        <v>2</v>
      </c>
      <c r="D367435">
        <v>4</v>
      </c>
    </row>
    <row r="367436" spans="1:4" x14ac:dyDescent="0.25">
      <c r="A367436">
        <v>2</v>
      </c>
      <c r="B367436">
        <v>2</v>
      </c>
      <c r="C367436">
        <v>3</v>
      </c>
      <c r="D367436">
        <v>4</v>
      </c>
    </row>
    <row r="367437" spans="1:4" x14ac:dyDescent="0.25">
      <c r="A367437">
        <v>0</v>
      </c>
      <c r="B367437">
        <v>2</v>
      </c>
      <c r="C367437">
        <v>2</v>
      </c>
      <c r="D367437">
        <v>4</v>
      </c>
    </row>
    <row r="367438" spans="1:4" x14ac:dyDescent="0.25">
      <c r="A367438">
        <v>1</v>
      </c>
      <c r="B367438">
        <v>2</v>
      </c>
      <c r="C367438">
        <v>2</v>
      </c>
      <c r="D367438">
        <v>4</v>
      </c>
    </row>
    <row r="367439" spans="1:4" x14ac:dyDescent="0.25">
      <c r="A367439">
        <v>2</v>
      </c>
      <c r="B367439">
        <v>2</v>
      </c>
      <c r="C367439">
        <v>2</v>
      </c>
      <c r="D367439">
        <v>4</v>
      </c>
    </row>
    <row r="367440" spans="1:4" x14ac:dyDescent="0.25">
      <c r="A367440">
        <v>2</v>
      </c>
      <c r="B367440">
        <v>2</v>
      </c>
      <c r="C367440">
        <v>3</v>
      </c>
      <c r="D367440">
        <v>4</v>
      </c>
    </row>
    <row r="367441" spans="1:4" x14ac:dyDescent="0.25">
      <c r="A367441">
        <v>2</v>
      </c>
      <c r="B367441">
        <v>2</v>
      </c>
      <c r="C367441">
        <v>3</v>
      </c>
      <c r="D367441">
        <v>4</v>
      </c>
    </row>
    <row r="367442" spans="1:4" x14ac:dyDescent="0.25">
      <c r="A367442">
        <v>0</v>
      </c>
      <c r="B367442">
        <v>3</v>
      </c>
      <c r="C367442">
        <v>2</v>
      </c>
      <c r="D367442">
        <v>4</v>
      </c>
    </row>
    <row r="367443" spans="1:4" x14ac:dyDescent="0.25">
      <c r="A367443">
        <v>1</v>
      </c>
      <c r="B367443">
        <v>3</v>
      </c>
      <c r="C367443">
        <v>2</v>
      </c>
      <c r="D367443">
        <v>4</v>
      </c>
    </row>
    <row r="367444" spans="1:4" x14ac:dyDescent="0.25">
      <c r="A367444">
        <v>2</v>
      </c>
      <c r="B367444">
        <v>3</v>
      </c>
      <c r="C367444">
        <v>2</v>
      </c>
      <c r="D367444">
        <v>4</v>
      </c>
    </row>
    <row r="367445" spans="1:4" x14ac:dyDescent="0.25">
      <c r="A367445">
        <v>3</v>
      </c>
      <c r="B367445">
        <v>3</v>
      </c>
      <c r="C367445">
        <v>2</v>
      </c>
      <c r="D367445">
        <v>4</v>
      </c>
    </row>
    <row r="367446" spans="1:4" x14ac:dyDescent="0.25">
      <c r="A367446">
        <v>2</v>
      </c>
      <c r="B367446">
        <v>2</v>
      </c>
      <c r="C367446">
        <v>3</v>
      </c>
      <c r="D367446">
        <v>4</v>
      </c>
    </row>
    <row r="367447" spans="1:4" x14ac:dyDescent="0.25">
      <c r="A367447">
        <v>2</v>
      </c>
      <c r="B367447">
        <v>2</v>
      </c>
      <c r="C367447">
        <v>3</v>
      </c>
      <c r="D367447">
        <v>4</v>
      </c>
    </row>
    <row r="367448" spans="1:4" x14ac:dyDescent="0.25">
      <c r="A367448">
        <v>1</v>
      </c>
      <c r="B367448">
        <v>4</v>
      </c>
      <c r="C367448">
        <v>2</v>
      </c>
      <c r="D367448">
        <v>4</v>
      </c>
    </row>
    <row r="367449" spans="1:4" x14ac:dyDescent="0.25">
      <c r="A367449">
        <v>2</v>
      </c>
      <c r="B367449">
        <v>4</v>
      </c>
      <c r="C367449">
        <v>2</v>
      </c>
      <c r="D367449">
        <v>4</v>
      </c>
    </row>
    <row r="367450" spans="1:4" x14ac:dyDescent="0.25">
      <c r="A367450">
        <v>2</v>
      </c>
      <c r="B367450">
        <v>2</v>
      </c>
      <c r="C367450">
        <v>3</v>
      </c>
      <c r="D367450">
        <v>4</v>
      </c>
    </row>
    <row r="367451" spans="1:4" x14ac:dyDescent="0.25">
      <c r="A367451">
        <v>2</v>
      </c>
      <c r="B367451">
        <v>2</v>
      </c>
      <c r="C367451">
        <v>3</v>
      </c>
      <c r="D367451">
        <v>4</v>
      </c>
    </row>
    <row r="367452" spans="1:4" x14ac:dyDescent="0.25">
      <c r="A367452">
        <v>0</v>
      </c>
      <c r="B367452">
        <v>0</v>
      </c>
      <c r="C367452">
        <v>3</v>
      </c>
      <c r="D367452">
        <v>4</v>
      </c>
    </row>
    <row r="367453" spans="1:4" x14ac:dyDescent="0.25">
      <c r="A367453">
        <v>2</v>
      </c>
      <c r="B367453">
        <v>2</v>
      </c>
      <c r="C367453">
        <v>3</v>
      </c>
      <c r="D367453">
        <v>4</v>
      </c>
    </row>
    <row r="367454" spans="1:4" x14ac:dyDescent="0.25">
      <c r="A367454">
        <v>2</v>
      </c>
      <c r="B367454">
        <v>2</v>
      </c>
      <c r="C367454">
        <v>3</v>
      </c>
      <c r="D367454">
        <v>4</v>
      </c>
    </row>
    <row r="367455" spans="1:4" x14ac:dyDescent="0.25">
      <c r="A367455">
        <v>3</v>
      </c>
      <c r="B367455">
        <v>0</v>
      </c>
      <c r="C367455">
        <v>3</v>
      </c>
      <c r="D367455">
        <v>4</v>
      </c>
    </row>
    <row r="367456" spans="1:4" x14ac:dyDescent="0.25">
      <c r="A367456">
        <v>4</v>
      </c>
      <c r="B367456">
        <v>0</v>
      </c>
      <c r="C367456">
        <v>3</v>
      </c>
      <c r="D367456">
        <v>4</v>
      </c>
    </row>
    <row r="367457" spans="1:4" x14ac:dyDescent="0.25">
      <c r="A367457">
        <v>0</v>
      </c>
      <c r="B367457">
        <v>1</v>
      </c>
      <c r="C367457">
        <v>3</v>
      </c>
      <c r="D367457">
        <v>4</v>
      </c>
    </row>
    <row r="367458" spans="1:4" x14ac:dyDescent="0.25">
      <c r="A367458">
        <v>2</v>
      </c>
      <c r="B367458">
        <v>2</v>
      </c>
      <c r="C367458">
        <v>3</v>
      </c>
      <c r="D367458">
        <v>4</v>
      </c>
    </row>
    <row r="367459" spans="1:4" x14ac:dyDescent="0.25">
      <c r="A367459">
        <v>2</v>
      </c>
      <c r="B367459">
        <v>2</v>
      </c>
      <c r="C367459">
        <v>3</v>
      </c>
      <c r="D367459">
        <v>4</v>
      </c>
    </row>
    <row r="367460" spans="1:4" x14ac:dyDescent="0.25">
      <c r="A367460">
        <v>3</v>
      </c>
      <c r="B367460">
        <v>1</v>
      </c>
      <c r="C367460">
        <v>3</v>
      </c>
      <c r="D367460">
        <v>4</v>
      </c>
    </row>
    <row r="367461" spans="1:4" x14ac:dyDescent="0.25">
      <c r="A367461">
        <v>4</v>
      </c>
      <c r="B367461">
        <v>1</v>
      </c>
      <c r="C367461">
        <v>3</v>
      </c>
      <c r="D367461">
        <v>4</v>
      </c>
    </row>
    <row r="367462" spans="1:4" x14ac:dyDescent="0.25">
      <c r="A367462">
        <v>0</v>
      </c>
      <c r="B367462">
        <v>2</v>
      </c>
      <c r="C367462">
        <v>3</v>
      </c>
      <c r="D367462">
        <v>4</v>
      </c>
    </row>
    <row r="367463" spans="1:4" x14ac:dyDescent="0.25">
      <c r="A367463">
        <v>2</v>
      </c>
      <c r="B367463">
        <v>2</v>
      </c>
      <c r="C367463">
        <v>3</v>
      </c>
      <c r="D367463">
        <v>4</v>
      </c>
    </row>
    <row r="367464" spans="1:4" x14ac:dyDescent="0.25">
      <c r="A367464">
        <v>2</v>
      </c>
      <c r="B367464">
        <v>2</v>
      </c>
      <c r="C367464">
        <v>3</v>
      </c>
      <c r="D367464">
        <v>4</v>
      </c>
    </row>
    <row r="367465" spans="1:4" x14ac:dyDescent="0.25">
      <c r="A367465">
        <v>3</v>
      </c>
      <c r="B367465">
        <v>2</v>
      </c>
      <c r="C367465">
        <v>3</v>
      </c>
      <c r="D367465">
        <v>4</v>
      </c>
    </row>
    <row r="367466" spans="1:4" x14ac:dyDescent="0.25">
      <c r="A367466">
        <v>4</v>
      </c>
      <c r="B367466">
        <v>2</v>
      </c>
      <c r="C367466">
        <v>3</v>
      </c>
      <c r="D367466">
        <v>4</v>
      </c>
    </row>
    <row r="367467" spans="1:4" x14ac:dyDescent="0.25">
      <c r="A367467">
        <v>0</v>
      </c>
      <c r="B367467">
        <v>3</v>
      </c>
      <c r="C367467">
        <v>3</v>
      </c>
      <c r="D367467">
        <v>4</v>
      </c>
    </row>
    <row r="367468" spans="1:4" x14ac:dyDescent="0.25">
      <c r="A367468">
        <v>2</v>
      </c>
      <c r="B367468">
        <v>2</v>
      </c>
      <c r="C367468">
        <v>3</v>
      </c>
      <c r="D367468">
        <v>4</v>
      </c>
    </row>
    <row r="367469" spans="1:4" x14ac:dyDescent="0.25">
      <c r="A367469">
        <v>2</v>
      </c>
      <c r="B367469">
        <v>2</v>
      </c>
      <c r="C367469">
        <v>3</v>
      </c>
      <c r="D367469">
        <v>4</v>
      </c>
    </row>
    <row r="367470" spans="1:4" x14ac:dyDescent="0.25">
      <c r="A367470">
        <v>3</v>
      </c>
      <c r="B367470">
        <v>3</v>
      </c>
      <c r="C367470">
        <v>3</v>
      </c>
      <c r="D367470">
        <v>4</v>
      </c>
    </row>
    <row r="367471" spans="1:4" x14ac:dyDescent="0.25">
      <c r="A367471">
        <v>4</v>
      </c>
      <c r="B367471">
        <v>3</v>
      </c>
      <c r="C367471">
        <v>3</v>
      </c>
      <c r="D367471">
        <v>4</v>
      </c>
    </row>
    <row r="367472" spans="1:4" x14ac:dyDescent="0.25">
      <c r="A367472">
        <v>2</v>
      </c>
      <c r="B367472">
        <v>2</v>
      </c>
      <c r="C367472">
        <v>3</v>
      </c>
      <c r="D367472">
        <v>4</v>
      </c>
    </row>
    <row r="367473" spans="1:4" x14ac:dyDescent="0.25">
      <c r="A367473">
        <v>1</v>
      </c>
      <c r="B367473">
        <v>4</v>
      </c>
      <c r="C367473">
        <v>3</v>
      </c>
      <c r="D367473">
        <v>4</v>
      </c>
    </row>
    <row r="367474" spans="1:4" x14ac:dyDescent="0.25">
      <c r="A367474">
        <v>2</v>
      </c>
      <c r="B367474">
        <v>4</v>
      </c>
      <c r="C367474">
        <v>3</v>
      </c>
      <c r="D367474">
        <v>4</v>
      </c>
    </row>
    <row r="367475" spans="1:4" x14ac:dyDescent="0.25">
      <c r="A367475">
        <v>2</v>
      </c>
      <c r="B367475">
        <v>2</v>
      </c>
      <c r="C367475">
        <v>3</v>
      </c>
      <c r="D367475">
        <v>4</v>
      </c>
    </row>
    <row r="367476" spans="1:4" x14ac:dyDescent="0.25">
      <c r="A367476">
        <v>2</v>
      </c>
      <c r="B367476">
        <v>2</v>
      </c>
      <c r="C367476">
        <v>3</v>
      </c>
      <c r="D367476">
        <v>4</v>
      </c>
    </row>
    <row r="367477" spans="1:4" x14ac:dyDescent="0.25">
      <c r="A367477">
        <v>2</v>
      </c>
      <c r="B367477">
        <v>2</v>
      </c>
      <c r="C367477">
        <v>3</v>
      </c>
      <c r="D367477">
        <v>4</v>
      </c>
    </row>
    <row r="367478" spans="1:4" x14ac:dyDescent="0.25">
      <c r="A367478">
        <v>2</v>
      </c>
      <c r="B367478">
        <v>2</v>
      </c>
      <c r="C367478">
        <v>3</v>
      </c>
      <c r="D367478">
        <v>4</v>
      </c>
    </row>
    <row r="367479" spans="1:4" x14ac:dyDescent="0.25">
      <c r="A367479">
        <v>2</v>
      </c>
      <c r="B367479">
        <v>2</v>
      </c>
      <c r="C367479">
        <v>3</v>
      </c>
      <c r="D367479">
        <v>4</v>
      </c>
    </row>
    <row r="367480" spans="1:4" x14ac:dyDescent="0.25">
      <c r="A367480">
        <v>2</v>
      </c>
      <c r="B367480">
        <v>2</v>
      </c>
      <c r="C367480">
        <v>3</v>
      </c>
      <c r="D367480">
        <v>4</v>
      </c>
    </row>
    <row r="367481" spans="1:4" x14ac:dyDescent="0.25">
      <c r="A367481">
        <v>2</v>
      </c>
      <c r="B367481">
        <v>2</v>
      </c>
      <c r="C367481">
        <v>3</v>
      </c>
      <c r="D367481">
        <v>4</v>
      </c>
    </row>
    <row r="367482" spans="1:4" x14ac:dyDescent="0.25">
      <c r="A367482">
        <v>2</v>
      </c>
      <c r="B367482">
        <v>2</v>
      </c>
      <c r="C367482">
        <v>3</v>
      </c>
      <c r="D367482">
        <v>4</v>
      </c>
    </row>
    <row r="367483" spans="1:4" x14ac:dyDescent="0.25">
      <c r="A367483">
        <v>2</v>
      </c>
      <c r="B367483">
        <v>2</v>
      </c>
      <c r="C367483">
        <v>3</v>
      </c>
      <c r="D367483">
        <v>4</v>
      </c>
    </row>
    <row r="367484" spans="1:4" x14ac:dyDescent="0.25">
      <c r="A367484">
        <v>2</v>
      </c>
      <c r="B367484">
        <v>2</v>
      </c>
      <c r="C367484">
        <v>3</v>
      </c>
      <c r="D367484">
        <v>4</v>
      </c>
    </row>
    <row r="367485" spans="1:4" x14ac:dyDescent="0.25">
      <c r="A367485">
        <v>2</v>
      </c>
      <c r="B367485">
        <v>2</v>
      </c>
      <c r="C367485">
        <v>3</v>
      </c>
      <c r="D367485">
        <v>4</v>
      </c>
    </row>
    <row r="367486" spans="1:4" x14ac:dyDescent="0.25">
      <c r="A367486">
        <v>2</v>
      </c>
      <c r="B367486">
        <v>2</v>
      </c>
      <c r="C367486">
        <v>3</v>
      </c>
      <c r="D367486">
        <v>4</v>
      </c>
    </row>
    <row r="367487" spans="1:4" x14ac:dyDescent="0.25">
      <c r="A367487">
        <v>2</v>
      </c>
      <c r="B367487">
        <v>2</v>
      </c>
      <c r="C367487">
        <v>3</v>
      </c>
      <c r="D367487">
        <v>4</v>
      </c>
    </row>
    <row r="367488" spans="1:4" x14ac:dyDescent="0.25">
      <c r="A367488">
        <v>1</v>
      </c>
      <c r="B367488">
        <v>2</v>
      </c>
      <c r="C367488">
        <v>4</v>
      </c>
      <c r="D367488">
        <v>4</v>
      </c>
    </row>
    <row r="367489" spans="1:4" x14ac:dyDescent="0.25">
      <c r="A367489">
        <v>2</v>
      </c>
      <c r="B367489">
        <v>2</v>
      </c>
      <c r="C367489">
        <v>4</v>
      </c>
      <c r="D367489">
        <v>4</v>
      </c>
    </row>
    <row r="367490" spans="1:4" x14ac:dyDescent="0.25">
      <c r="A367490">
        <v>3</v>
      </c>
      <c r="B367490">
        <v>2</v>
      </c>
      <c r="C367490">
        <v>4</v>
      </c>
      <c r="D367490">
        <v>4</v>
      </c>
    </row>
    <row r="367491" spans="1:4" x14ac:dyDescent="0.25">
      <c r="A367491">
        <v>2</v>
      </c>
      <c r="B367491">
        <v>2</v>
      </c>
      <c r="C367491">
        <v>3</v>
      </c>
      <c r="D367491">
        <v>4</v>
      </c>
    </row>
    <row r="367492" spans="1:4" x14ac:dyDescent="0.25">
      <c r="A367492">
        <v>0</v>
      </c>
      <c r="B367492">
        <v>3</v>
      </c>
      <c r="C367492">
        <v>4</v>
      </c>
      <c r="D367492">
        <v>4</v>
      </c>
    </row>
    <row r="367493" spans="1:4" x14ac:dyDescent="0.25">
      <c r="A367493">
        <v>2</v>
      </c>
      <c r="B367493">
        <v>2</v>
      </c>
      <c r="C367493">
        <v>3</v>
      </c>
      <c r="D367493">
        <v>4</v>
      </c>
    </row>
    <row r="367494" spans="1:4" x14ac:dyDescent="0.25">
      <c r="A367494">
        <v>2</v>
      </c>
      <c r="B367494">
        <v>3</v>
      </c>
      <c r="C367494">
        <v>4</v>
      </c>
      <c r="D367494">
        <v>4</v>
      </c>
    </row>
    <row r="367495" spans="1:4" x14ac:dyDescent="0.25">
      <c r="A367495">
        <v>3</v>
      </c>
      <c r="B367495">
        <v>3</v>
      </c>
      <c r="C367495">
        <v>4</v>
      </c>
      <c r="D367495">
        <v>4</v>
      </c>
    </row>
    <row r="367496" spans="1:4" x14ac:dyDescent="0.25">
      <c r="A367496">
        <v>4</v>
      </c>
      <c r="B367496">
        <v>3</v>
      </c>
      <c r="C367496">
        <v>4</v>
      </c>
      <c r="D367496">
        <v>4</v>
      </c>
    </row>
    <row r="367497" spans="1:4" x14ac:dyDescent="0.25">
      <c r="A367497">
        <v>0</v>
      </c>
      <c r="B367497">
        <v>4</v>
      </c>
      <c r="C367497">
        <v>4</v>
      </c>
      <c r="D367497">
        <v>4</v>
      </c>
    </row>
    <row r="367498" spans="1:4" x14ac:dyDescent="0.25">
      <c r="A367498">
        <v>2</v>
      </c>
      <c r="B367498">
        <v>2</v>
      </c>
      <c r="C367498">
        <v>3</v>
      </c>
      <c r="D367498">
        <v>4</v>
      </c>
    </row>
    <row r="367499" spans="1:4" x14ac:dyDescent="0.25">
      <c r="A367499">
        <v>2</v>
      </c>
      <c r="B367499">
        <v>4</v>
      </c>
      <c r="C367499">
        <v>4</v>
      </c>
      <c r="D367499">
        <v>4</v>
      </c>
    </row>
    <row r="367500" spans="1:4" x14ac:dyDescent="0.25">
      <c r="A367500">
        <v>3</v>
      </c>
      <c r="B367500">
        <v>4</v>
      </c>
      <c r="C367500">
        <v>4</v>
      </c>
      <c r="D367500">
        <v>4</v>
      </c>
    </row>
    <row r="367501" spans="1:4" x14ac:dyDescent="0.25">
      <c r="A367501">
        <v>4</v>
      </c>
      <c r="B367501">
        <v>4</v>
      </c>
      <c r="C367501">
        <v>4</v>
      </c>
      <c r="D367501">
        <v>4</v>
      </c>
    </row>
    <row r="367502" spans="1:4" x14ac:dyDescent="0.25">
      <c r="A367502">
        <v>0</v>
      </c>
      <c r="B367502">
        <v>0</v>
      </c>
      <c r="C367502">
        <v>0</v>
      </c>
      <c r="D367502">
        <v>0</v>
      </c>
    </row>
    <row r="367503" spans="1:4" x14ac:dyDescent="0.25">
      <c r="A367503">
        <v>1</v>
      </c>
      <c r="B367503">
        <v>0</v>
      </c>
      <c r="C367503">
        <v>0</v>
      </c>
      <c r="D367503">
        <v>0</v>
      </c>
    </row>
    <row r="367504" spans="1:4" x14ac:dyDescent="0.25">
      <c r="A367504">
        <v>2</v>
      </c>
      <c r="B367504">
        <v>0</v>
      </c>
      <c r="C367504">
        <v>0</v>
      </c>
      <c r="D367504">
        <v>0</v>
      </c>
    </row>
    <row r="367505" spans="1:4" x14ac:dyDescent="0.25">
      <c r="A367505">
        <v>3</v>
      </c>
      <c r="B367505">
        <v>2</v>
      </c>
      <c r="C367505">
        <v>3</v>
      </c>
      <c r="D367505">
        <v>4</v>
      </c>
    </row>
    <row r="367506" spans="1:4" x14ac:dyDescent="0.25">
      <c r="A367506">
        <v>3</v>
      </c>
      <c r="B367506">
        <v>2</v>
      </c>
      <c r="C367506">
        <v>3</v>
      </c>
      <c r="D367506">
        <v>4</v>
      </c>
    </row>
    <row r="367507" spans="1:4" x14ac:dyDescent="0.25">
      <c r="A367507">
        <v>0</v>
      </c>
      <c r="B367507">
        <v>1</v>
      </c>
      <c r="C367507">
        <v>0</v>
      </c>
      <c r="D367507">
        <v>0</v>
      </c>
    </row>
    <row r="367508" spans="1:4" x14ac:dyDescent="0.25">
      <c r="A367508">
        <v>1</v>
      </c>
      <c r="B367508">
        <v>1</v>
      </c>
      <c r="C367508">
        <v>0</v>
      </c>
      <c r="D367508">
        <v>0</v>
      </c>
    </row>
    <row r="367509" spans="1:4" x14ac:dyDescent="0.25">
      <c r="A367509">
        <v>2</v>
      </c>
      <c r="B367509">
        <v>1</v>
      </c>
      <c r="C367509">
        <v>0</v>
      </c>
      <c r="D367509">
        <v>0</v>
      </c>
    </row>
    <row r="367510" spans="1:4" x14ac:dyDescent="0.25">
      <c r="A367510">
        <v>3</v>
      </c>
      <c r="B367510">
        <v>2</v>
      </c>
      <c r="C367510">
        <v>3</v>
      </c>
      <c r="D367510">
        <v>4</v>
      </c>
    </row>
    <row r="367511" spans="1:4" x14ac:dyDescent="0.25">
      <c r="A367511">
        <v>3</v>
      </c>
      <c r="B367511">
        <v>2</v>
      </c>
      <c r="C367511">
        <v>3</v>
      </c>
      <c r="D367511">
        <v>4</v>
      </c>
    </row>
    <row r="367512" spans="1:4" x14ac:dyDescent="0.25">
      <c r="A367512">
        <v>3</v>
      </c>
      <c r="B367512">
        <v>2</v>
      </c>
      <c r="C367512">
        <v>3</v>
      </c>
      <c r="D367512">
        <v>4</v>
      </c>
    </row>
    <row r="367513" spans="1:4" x14ac:dyDescent="0.25">
      <c r="A367513">
        <v>1</v>
      </c>
      <c r="B367513">
        <v>2</v>
      </c>
      <c r="C367513">
        <v>0</v>
      </c>
      <c r="D367513">
        <v>0</v>
      </c>
    </row>
    <row r="367514" spans="1:4" x14ac:dyDescent="0.25">
      <c r="A367514">
        <v>3</v>
      </c>
      <c r="B367514">
        <v>2</v>
      </c>
      <c r="C367514">
        <v>3</v>
      </c>
      <c r="D367514">
        <v>4</v>
      </c>
    </row>
    <row r="367515" spans="1:4" x14ac:dyDescent="0.25">
      <c r="A367515">
        <v>3</v>
      </c>
      <c r="B367515">
        <v>2</v>
      </c>
      <c r="C367515">
        <v>3</v>
      </c>
      <c r="D367515">
        <v>4</v>
      </c>
    </row>
    <row r="367516" spans="1:4" x14ac:dyDescent="0.25">
      <c r="A367516">
        <v>4</v>
      </c>
      <c r="B367516">
        <v>2</v>
      </c>
      <c r="C367516">
        <v>0</v>
      </c>
      <c r="D367516">
        <v>0</v>
      </c>
    </row>
    <row r="367517" spans="1:4" x14ac:dyDescent="0.25">
      <c r="A367517">
        <v>0</v>
      </c>
      <c r="B367517">
        <v>3</v>
      </c>
      <c r="C367517">
        <v>0</v>
      </c>
      <c r="D367517">
        <v>0</v>
      </c>
    </row>
    <row r="367518" spans="1:4" x14ac:dyDescent="0.25">
      <c r="A367518">
        <v>1</v>
      </c>
      <c r="B367518">
        <v>3</v>
      </c>
      <c r="C367518">
        <v>0</v>
      </c>
      <c r="D367518">
        <v>0</v>
      </c>
    </row>
    <row r="367519" spans="1:4" x14ac:dyDescent="0.25">
      <c r="A367519">
        <v>3</v>
      </c>
      <c r="B367519">
        <v>2</v>
      </c>
      <c r="C367519">
        <v>3</v>
      </c>
      <c r="D367519">
        <v>4</v>
      </c>
    </row>
    <row r="367520" spans="1:4" x14ac:dyDescent="0.25">
      <c r="A367520">
        <v>3</v>
      </c>
      <c r="B367520">
        <v>2</v>
      </c>
      <c r="C367520">
        <v>3</v>
      </c>
      <c r="D367520">
        <v>4</v>
      </c>
    </row>
    <row r="367521" spans="1:4" x14ac:dyDescent="0.25">
      <c r="A367521">
        <v>4</v>
      </c>
      <c r="B367521">
        <v>3</v>
      </c>
      <c r="C367521">
        <v>0</v>
      </c>
      <c r="D367521">
        <v>0</v>
      </c>
    </row>
    <row r="367522" spans="1:4" x14ac:dyDescent="0.25">
      <c r="A367522">
        <v>3</v>
      </c>
      <c r="B367522">
        <v>2</v>
      </c>
      <c r="C367522">
        <v>3</v>
      </c>
      <c r="D367522">
        <v>4</v>
      </c>
    </row>
    <row r="367523" spans="1:4" x14ac:dyDescent="0.25">
      <c r="A367523">
        <v>1</v>
      </c>
      <c r="B367523">
        <v>4</v>
      </c>
      <c r="C367523">
        <v>0</v>
      </c>
      <c r="D367523">
        <v>0</v>
      </c>
    </row>
    <row r="367524" spans="1:4" x14ac:dyDescent="0.25">
      <c r="A367524">
        <v>2</v>
      </c>
      <c r="B367524">
        <v>4</v>
      </c>
      <c r="C367524">
        <v>0</v>
      </c>
      <c r="D367524">
        <v>0</v>
      </c>
    </row>
    <row r="367525" spans="1:4" x14ac:dyDescent="0.25">
      <c r="A367525">
        <v>3</v>
      </c>
      <c r="B367525">
        <v>2</v>
      </c>
      <c r="C367525">
        <v>3</v>
      </c>
      <c r="D367525">
        <v>4</v>
      </c>
    </row>
    <row r="367526" spans="1:4" x14ac:dyDescent="0.25">
      <c r="A367526">
        <v>3</v>
      </c>
      <c r="B367526">
        <v>2</v>
      </c>
      <c r="C367526">
        <v>3</v>
      </c>
      <c r="D367526">
        <v>4</v>
      </c>
    </row>
    <row r="367527" spans="1:4" x14ac:dyDescent="0.25">
      <c r="A367527">
        <v>3</v>
      </c>
      <c r="B367527">
        <v>2</v>
      </c>
      <c r="C367527">
        <v>3</v>
      </c>
      <c r="D367527">
        <v>4</v>
      </c>
    </row>
    <row r="367528" spans="1:4" x14ac:dyDescent="0.25">
      <c r="A367528">
        <v>1</v>
      </c>
      <c r="B367528">
        <v>0</v>
      </c>
      <c r="C367528">
        <v>1</v>
      </c>
      <c r="D367528">
        <v>0</v>
      </c>
    </row>
    <row r="367529" spans="1:4" x14ac:dyDescent="0.25">
      <c r="A367529">
        <v>3</v>
      </c>
      <c r="B367529">
        <v>2</v>
      </c>
      <c r="C367529">
        <v>3</v>
      </c>
      <c r="D367529">
        <v>4</v>
      </c>
    </row>
    <row r="367530" spans="1:4" x14ac:dyDescent="0.25">
      <c r="A367530">
        <v>3</v>
      </c>
      <c r="B367530">
        <v>2</v>
      </c>
      <c r="C367530">
        <v>3</v>
      </c>
      <c r="D367530">
        <v>4</v>
      </c>
    </row>
    <row r="367531" spans="1:4" x14ac:dyDescent="0.25">
      <c r="A367531">
        <v>3</v>
      </c>
      <c r="B367531">
        <v>2</v>
      </c>
      <c r="C367531">
        <v>3</v>
      </c>
      <c r="D367531">
        <v>4</v>
      </c>
    </row>
    <row r="367532" spans="1:4" x14ac:dyDescent="0.25">
      <c r="A367532">
        <v>3</v>
      </c>
      <c r="B367532">
        <v>2</v>
      </c>
      <c r="C367532">
        <v>3</v>
      </c>
      <c r="D367532">
        <v>4</v>
      </c>
    </row>
    <row r="367533" spans="1:4" x14ac:dyDescent="0.25">
      <c r="A367533">
        <v>1</v>
      </c>
      <c r="B367533">
        <v>1</v>
      </c>
      <c r="C367533">
        <v>1</v>
      </c>
      <c r="D367533">
        <v>0</v>
      </c>
    </row>
    <row r="367534" spans="1:4" x14ac:dyDescent="0.25">
      <c r="A367534">
        <v>3</v>
      </c>
      <c r="B367534">
        <v>2</v>
      </c>
      <c r="C367534">
        <v>3</v>
      </c>
      <c r="D367534">
        <v>4</v>
      </c>
    </row>
    <row r="367535" spans="1:4" x14ac:dyDescent="0.25">
      <c r="A367535">
        <v>3</v>
      </c>
      <c r="B367535">
        <v>2</v>
      </c>
      <c r="C367535">
        <v>3</v>
      </c>
      <c r="D367535">
        <v>4</v>
      </c>
    </row>
    <row r="367536" spans="1:4" x14ac:dyDescent="0.25">
      <c r="A367536">
        <v>4</v>
      </c>
      <c r="B367536">
        <v>1</v>
      </c>
      <c r="C367536">
        <v>1</v>
      </c>
      <c r="D367536">
        <v>0</v>
      </c>
    </row>
    <row r="367537" spans="1:4" x14ac:dyDescent="0.25">
      <c r="A367537">
        <v>3</v>
      </c>
      <c r="B367537">
        <v>2</v>
      </c>
      <c r="C367537">
        <v>3</v>
      </c>
      <c r="D367537">
        <v>4</v>
      </c>
    </row>
    <row r="367538" spans="1:4" x14ac:dyDescent="0.25">
      <c r="A367538">
        <v>1</v>
      </c>
      <c r="B367538">
        <v>2</v>
      </c>
      <c r="C367538">
        <v>1</v>
      </c>
      <c r="D367538">
        <v>0</v>
      </c>
    </row>
    <row r="367539" spans="1:4" x14ac:dyDescent="0.25">
      <c r="A367539">
        <v>2</v>
      </c>
      <c r="B367539">
        <v>2</v>
      </c>
      <c r="C367539">
        <v>1</v>
      </c>
      <c r="D367539">
        <v>0</v>
      </c>
    </row>
    <row r="367540" spans="1:4" x14ac:dyDescent="0.25">
      <c r="A367540">
        <v>3</v>
      </c>
      <c r="B367540">
        <v>2</v>
      </c>
      <c r="C367540">
        <v>3</v>
      </c>
      <c r="D367540">
        <v>4</v>
      </c>
    </row>
    <row r="367541" spans="1:4" x14ac:dyDescent="0.25">
      <c r="A367541">
        <v>3</v>
      </c>
      <c r="B367541">
        <v>2</v>
      </c>
      <c r="C367541">
        <v>3</v>
      </c>
      <c r="D367541">
        <v>4</v>
      </c>
    </row>
    <row r="367542" spans="1:4" x14ac:dyDescent="0.25">
      <c r="A367542">
        <v>3</v>
      </c>
      <c r="B367542">
        <v>2</v>
      </c>
      <c r="C367542">
        <v>3</v>
      </c>
      <c r="D367542">
        <v>4</v>
      </c>
    </row>
    <row r="367543" spans="1:4" x14ac:dyDescent="0.25">
      <c r="A367543">
        <v>3</v>
      </c>
      <c r="B367543">
        <v>2</v>
      </c>
      <c r="C367543">
        <v>3</v>
      </c>
      <c r="D367543">
        <v>4</v>
      </c>
    </row>
    <row r="367544" spans="1:4" x14ac:dyDescent="0.25">
      <c r="A367544">
        <v>3</v>
      </c>
      <c r="B367544">
        <v>2</v>
      </c>
      <c r="C367544">
        <v>3</v>
      </c>
      <c r="D367544">
        <v>4</v>
      </c>
    </row>
    <row r="367545" spans="1:4" x14ac:dyDescent="0.25">
      <c r="A367545">
        <v>3</v>
      </c>
      <c r="B367545">
        <v>2</v>
      </c>
      <c r="C367545">
        <v>3</v>
      </c>
      <c r="D367545">
        <v>4</v>
      </c>
    </row>
    <row r="367546" spans="1:4" x14ac:dyDescent="0.25">
      <c r="A367546">
        <v>4</v>
      </c>
      <c r="B367546">
        <v>3</v>
      </c>
      <c r="C367546">
        <v>1</v>
      </c>
      <c r="D367546">
        <v>0</v>
      </c>
    </row>
    <row r="367547" spans="1:4" x14ac:dyDescent="0.25">
      <c r="A367547">
        <v>3</v>
      </c>
      <c r="B367547">
        <v>2</v>
      </c>
      <c r="C367547">
        <v>3</v>
      </c>
      <c r="D367547">
        <v>4</v>
      </c>
    </row>
    <row r="367548" spans="1:4" x14ac:dyDescent="0.25">
      <c r="A367548">
        <v>1</v>
      </c>
      <c r="B367548">
        <v>4</v>
      </c>
      <c r="C367548">
        <v>1</v>
      </c>
      <c r="D367548">
        <v>0</v>
      </c>
    </row>
    <row r="367549" spans="1:4" x14ac:dyDescent="0.25">
      <c r="A367549">
        <v>3</v>
      </c>
      <c r="B367549">
        <v>2</v>
      </c>
      <c r="C367549">
        <v>3</v>
      </c>
      <c r="D367549">
        <v>4</v>
      </c>
    </row>
    <row r="367550" spans="1:4" x14ac:dyDescent="0.25">
      <c r="A367550">
        <v>3</v>
      </c>
      <c r="B367550">
        <v>2</v>
      </c>
      <c r="C367550">
        <v>3</v>
      </c>
      <c r="D367550">
        <v>4</v>
      </c>
    </row>
    <row r="367551" spans="1:4" x14ac:dyDescent="0.25">
      <c r="A367551">
        <v>3</v>
      </c>
      <c r="B367551">
        <v>2</v>
      </c>
      <c r="C367551">
        <v>3</v>
      </c>
      <c r="D367551">
        <v>4</v>
      </c>
    </row>
    <row r="367552" spans="1:4" x14ac:dyDescent="0.25">
      <c r="A367552">
        <v>3</v>
      </c>
      <c r="B367552">
        <v>2</v>
      </c>
      <c r="C367552">
        <v>3</v>
      </c>
      <c r="D367552">
        <v>4</v>
      </c>
    </row>
    <row r="367553" spans="1:4" x14ac:dyDescent="0.25">
      <c r="A367553">
        <v>3</v>
      </c>
      <c r="B367553">
        <v>2</v>
      </c>
      <c r="C367553">
        <v>3</v>
      </c>
      <c r="D367553">
        <v>4</v>
      </c>
    </row>
    <row r="367554" spans="1:4" x14ac:dyDescent="0.25">
      <c r="A367554">
        <v>3</v>
      </c>
      <c r="B367554">
        <v>2</v>
      </c>
      <c r="C367554">
        <v>3</v>
      </c>
      <c r="D367554">
        <v>4</v>
      </c>
    </row>
    <row r="367555" spans="1:4" x14ac:dyDescent="0.25">
      <c r="A367555">
        <v>3</v>
      </c>
      <c r="B367555">
        <v>2</v>
      </c>
      <c r="C367555">
        <v>3</v>
      </c>
      <c r="D367555">
        <v>4</v>
      </c>
    </row>
    <row r="367556" spans="1:4" x14ac:dyDescent="0.25">
      <c r="A367556">
        <v>4</v>
      </c>
      <c r="B367556">
        <v>0</v>
      </c>
      <c r="C367556">
        <v>2</v>
      </c>
      <c r="D367556">
        <v>0</v>
      </c>
    </row>
    <row r="367557" spans="1:4" x14ac:dyDescent="0.25">
      <c r="A367557">
        <v>3</v>
      </c>
      <c r="B367557">
        <v>2</v>
      </c>
      <c r="C367557">
        <v>3</v>
      </c>
      <c r="D367557">
        <v>4</v>
      </c>
    </row>
    <row r="367558" spans="1:4" x14ac:dyDescent="0.25">
      <c r="A367558">
        <v>3</v>
      </c>
      <c r="B367558">
        <v>2</v>
      </c>
      <c r="C367558">
        <v>3</v>
      </c>
      <c r="D367558">
        <v>4</v>
      </c>
    </row>
    <row r="367559" spans="1:4" x14ac:dyDescent="0.25">
      <c r="A367559">
        <v>3</v>
      </c>
      <c r="B367559">
        <v>2</v>
      </c>
      <c r="C367559">
        <v>3</v>
      </c>
      <c r="D367559">
        <v>4</v>
      </c>
    </row>
    <row r="367560" spans="1:4" x14ac:dyDescent="0.25">
      <c r="A367560">
        <v>3</v>
      </c>
      <c r="B367560">
        <v>2</v>
      </c>
      <c r="C367560">
        <v>3</v>
      </c>
      <c r="D367560">
        <v>4</v>
      </c>
    </row>
    <row r="367561" spans="1:4" x14ac:dyDescent="0.25">
      <c r="A367561">
        <v>3</v>
      </c>
      <c r="B367561">
        <v>2</v>
      </c>
      <c r="C367561">
        <v>3</v>
      </c>
      <c r="D367561">
        <v>4</v>
      </c>
    </row>
    <row r="367562" spans="1:4" x14ac:dyDescent="0.25">
      <c r="A367562">
        <v>3</v>
      </c>
      <c r="B367562">
        <v>2</v>
      </c>
      <c r="C367562">
        <v>3</v>
      </c>
      <c r="D367562">
        <v>4</v>
      </c>
    </row>
    <row r="367563" spans="1:4" x14ac:dyDescent="0.25">
      <c r="A367563">
        <v>1</v>
      </c>
      <c r="B367563">
        <v>2</v>
      </c>
      <c r="C367563">
        <v>2</v>
      </c>
      <c r="D367563">
        <v>0</v>
      </c>
    </row>
    <row r="367564" spans="1:4" x14ac:dyDescent="0.25">
      <c r="A367564">
        <v>3</v>
      </c>
      <c r="B367564">
        <v>2</v>
      </c>
      <c r="C367564">
        <v>3</v>
      </c>
      <c r="D367564">
        <v>4</v>
      </c>
    </row>
    <row r="367565" spans="1:4" x14ac:dyDescent="0.25">
      <c r="A367565">
        <v>3</v>
      </c>
      <c r="B367565">
        <v>2</v>
      </c>
      <c r="C367565">
        <v>3</v>
      </c>
      <c r="D367565">
        <v>4</v>
      </c>
    </row>
    <row r="367566" spans="1:4" x14ac:dyDescent="0.25">
      <c r="A367566">
        <v>3</v>
      </c>
      <c r="B367566">
        <v>2</v>
      </c>
      <c r="C367566">
        <v>3</v>
      </c>
      <c r="D367566">
        <v>4</v>
      </c>
    </row>
    <row r="367567" spans="1:4" x14ac:dyDescent="0.25">
      <c r="A367567">
        <v>3</v>
      </c>
      <c r="B367567">
        <v>2</v>
      </c>
      <c r="C367567">
        <v>3</v>
      </c>
      <c r="D367567">
        <v>4</v>
      </c>
    </row>
    <row r="367568" spans="1:4" x14ac:dyDescent="0.25">
      <c r="A367568">
        <v>3</v>
      </c>
      <c r="B367568">
        <v>2</v>
      </c>
      <c r="C367568">
        <v>3</v>
      </c>
      <c r="D367568">
        <v>4</v>
      </c>
    </row>
    <row r="367569" spans="1:4" x14ac:dyDescent="0.25">
      <c r="A367569">
        <v>3</v>
      </c>
      <c r="B367569">
        <v>2</v>
      </c>
      <c r="C367569">
        <v>3</v>
      </c>
      <c r="D367569">
        <v>4</v>
      </c>
    </row>
    <row r="367570" spans="1:4" x14ac:dyDescent="0.25">
      <c r="A367570">
        <v>3</v>
      </c>
      <c r="B367570">
        <v>2</v>
      </c>
      <c r="C367570">
        <v>3</v>
      </c>
      <c r="D367570">
        <v>4</v>
      </c>
    </row>
    <row r="367571" spans="1:4" x14ac:dyDescent="0.25">
      <c r="A367571">
        <v>3</v>
      </c>
      <c r="B367571">
        <v>2</v>
      </c>
      <c r="C367571">
        <v>3</v>
      </c>
      <c r="D367571">
        <v>4</v>
      </c>
    </row>
    <row r="367572" spans="1:4" x14ac:dyDescent="0.25">
      <c r="A367572">
        <v>3</v>
      </c>
      <c r="B367572">
        <v>2</v>
      </c>
      <c r="C367572">
        <v>3</v>
      </c>
      <c r="D367572">
        <v>4</v>
      </c>
    </row>
    <row r="367573" spans="1:4" x14ac:dyDescent="0.25">
      <c r="A367573">
        <v>1</v>
      </c>
      <c r="B367573">
        <v>4</v>
      </c>
      <c r="C367573">
        <v>2</v>
      </c>
      <c r="D367573">
        <v>0</v>
      </c>
    </row>
    <row r="367574" spans="1:4" x14ac:dyDescent="0.25">
      <c r="A367574">
        <v>2</v>
      </c>
      <c r="B367574">
        <v>4</v>
      </c>
      <c r="C367574">
        <v>2</v>
      </c>
      <c r="D367574">
        <v>0</v>
      </c>
    </row>
    <row r="367575" spans="1:4" x14ac:dyDescent="0.25">
      <c r="A367575">
        <v>3</v>
      </c>
      <c r="B367575">
        <v>2</v>
      </c>
      <c r="C367575">
        <v>3</v>
      </c>
      <c r="D367575">
        <v>4</v>
      </c>
    </row>
    <row r="367576" spans="1:4" x14ac:dyDescent="0.25">
      <c r="A367576">
        <v>3</v>
      </c>
      <c r="B367576">
        <v>2</v>
      </c>
      <c r="C367576">
        <v>3</v>
      </c>
      <c r="D367576">
        <v>4</v>
      </c>
    </row>
    <row r="367577" spans="1:4" x14ac:dyDescent="0.25">
      <c r="A367577">
        <v>0</v>
      </c>
      <c r="B367577">
        <v>0</v>
      </c>
      <c r="C367577">
        <v>3</v>
      </c>
      <c r="D367577">
        <v>0</v>
      </c>
    </row>
    <row r="367578" spans="1:4" x14ac:dyDescent="0.25">
      <c r="A367578">
        <v>3</v>
      </c>
      <c r="B367578">
        <v>2</v>
      </c>
      <c r="C367578">
        <v>3</v>
      </c>
      <c r="D367578">
        <v>4</v>
      </c>
    </row>
    <row r="367579" spans="1:4" x14ac:dyDescent="0.25">
      <c r="A367579">
        <v>3</v>
      </c>
      <c r="B367579">
        <v>2</v>
      </c>
      <c r="C367579">
        <v>3</v>
      </c>
      <c r="D367579">
        <v>4</v>
      </c>
    </row>
    <row r="367580" spans="1:4" x14ac:dyDescent="0.25">
      <c r="A367580">
        <v>3</v>
      </c>
      <c r="B367580">
        <v>0</v>
      </c>
      <c r="C367580">
        <v>3</v>
      </c>
      <c r="D367580">
        <v>0</v>
      </c>
    </row>
    <row r="367581" spans="1:4" x14ac:dyDescent="0.25">
      <c r="A367581">
        <v>3</v>
      </c>
      <c r="B367581">
        <v>2</v>
      </c>
      <c r="C367581">
        <v>3</v>
      </c>
      <c r="D367581">
        <v>4</v>
      </c>
    </row>
    <row r="367582" spans="1:4" x14ac:dyDescent="0.25">
      <c r="A367582">
        <v>3</v>
      </c>
      <c r="B367582">
        <v>2</v>
      </c>
      <c r="C367582">
        <v>3</v>
      </c>
      <c r="D367582">
        <v>4</v>
      </c>
    </row>
    <row r="367583" spans="1:4" x14ac:dyDescent="0.25">
      <c r="A367583">
        <v>3</v>
      </c>
      <c r="B367583">
        <v>2</v>
      </c>
      <c r="C367583">
        <v>3</v>
      </c>
      <c r="D367583">
        <v>4</v>
      </c>
    </row>
    <row r="367584" spans="1:4" x14ac:dyDescent="0.25">
      <c r="A367584">
        <v>3</v>
      </c>
      <c r="B367584">
        <v>2</v>
      </c>
      <c r="C367584">
        <v>3</v>
      </c>
      <c r="D367584">
        <v>4</v>
      </c>
    </row>
    <row r="367585" spans="1:4" x14ac:dyDescent="0.25">
      <c r="A367585">
        <v>3</v>
      </c>
      <c r="B367585">
        <v>2</v>
      </c>
      <c r="C367585">
        <v>3</v>
      </c>
      <c r="D367585">
        <v>4</v>
      </c>
    </row>
    <row r="367586" spans="1:4" x14ac:dyDescent="0.25">
      <c r="A367586">
        <v>4</v>
      </c>
      <c r="B367586">
        <v>1</v>
      </c>
      <c r="C367586">
        <v>3</v>
      </c>
      <c r="D367586">
        <v>0</v>
      </c>
    </row>
    <row r="367587" spans="1:4" x14ac:dyDescent="0.25">
      <c r="A367587">
        <v>3</v>
      </c>
      <c r="B367587">
        <v>2</v>
      </c>
      <c r="C367587">
        <v>3</v>
      </c>
      <c r="D367587">
        <v>4</v>
      </c>
    </row>
    <row r="367588" spans="1:4" x14ac:dyDescent="0.25">
      <c r="A367588">
        <v>3</v>
      </c>
      <c r="B367588">
        <v>2</v>
      </c>
      <c r="C367588">
        <v>3</v>
      </c>
      <c r="D367588">
        <v>4</v>
      </c>
    </row>
    <row r="367589" spans="1:4" x14ac:dyDescent="0.25">
      <c r="A367589">
        <v>3</v>
      </c>
      <c r="B367589">
        <v>2</v>
      </c>
      <c r="C367589">
        <v>3</v>
      </c>
      <c r="D367589">
        <v>4</v>
      </c>
    </row>
    <row r="367590" spans="1:4" x14ac:dyDescent="0.25">
      <c r="A367590">
        <v>3</v>
      </c>
      <c r="B367590">
        <v>2</v>
      </c>
      <c r="C367590">
        <v>3</v>
      </c>
      <c r="D367590">
        <v>4</v>
      </c>
    </row>
    <row r="367591" spans="1:4" x14ac:dyDescent="0.25">
      <c r="A367591">
        <v>4</v>
      </c>
      <c r="B367591">
        <v>2</v>
      </c>
      <c r="C367591">
        <v>3</v>
      </c>
      <c r="D367591">
        <v>0</v>
      </c>
    </row>
    <row r="367592" spans="1:4" x14ac:dyDescent="0.25">
      <c r="A367592">
        <v>3</v>
      </c>
      <c r="B367592">
        <v>2</v>
      </c>
      <c r="C367592">
        <v>3</v>
      </c>
      <c r="D367592">
        <v>4</v>
      </c>
    </row>
    <row r="367593" spans="1:4" x14ac:dyDescent="0.25">
      <c r="A367593">
        <v>3</v>
      </c>
      <c r="B367593">
        <v>2</v>
      </c>
      <c r="C367593">
        <v>3</v>
      </c>
      <c r="D367593">
        <v>4</v>
      </c>
    </row>
    <row r="367594" spans="1:4" x14ac:dyDescent="0.25">
      <c r="A367594">
        <v>3</v>
      </c>
      <c r="B367594">
        <v>2</v>
      </c>
      <c r="C367594">
        <v>3</v>
      </c>
      <c r="D367594">
        <v>4</v>
      </c>
    </row>
    <row r="367595" spans="1:4" x14ac:dyDescent="0.25">
      <c r="A367595">
        <v>3</v>
      </c>
      <c r="B367595">
        <v>3</v>
      </c>
      <c r="C367595">
        <v>3</v>
      </c>
      <c r="D367595">
        <v>0</v>
      </c>
    </row>
    <row r="367596" spans="1:4" x14ac:dyDescent="0.25">
      <c r="A367596">
        <v>4</v>
      </c>
      <c r="B367596">
        <v>3</v>
      </c>
      <c r="C367596">
        <v>3</v>
      </c>
      <c r="D367596">
        <v>0</v>
      </c>
    </row>
    <row r="367597" spans="1:4" x14ac:dyDescent="0.25">
      <c r="A367597">
        <v>0</v>
      </c>
      <c r="B367597">
        <v>4</v>
      </c>
      <c r="C367597">
        <v>3</v>
      </c>
      <c r="D367597">
        <v>0</v>
      </c>
    </row>
    <row r="367598" spans="1:4" x14ac:dyDescent="0.25">
      <c r="A367598">
        <v>3</v>
      </c>
      <c r="B367598">
        <v>2</v>
      </c>
      <c r="C367598">
        <v>3</v>
      </c>
      <c r="D367598">
        <v>4</v>
      </c>
    </row>
    <row r="367599" spans="1:4" x14ac:dyDescent="0.25">
      <c r="A367599">
        <v>3</v>
      </c>
      <c r="B367599">
        <v>2</v>
      </c>
      <c r="C367599">
        <v>3</v>
      </c>
      <c r="D367599">
        <v>4</v>
      </c>
    </row>
    <row r="367600" spans="1:4" x14ac:dyDescent="0.25">
      <c r="A367600">
        <v>3</v>
      </c>
      <c r="B367600">
        <v>4</v>
      </c>
      <c r="C367600">
        <v>3</v>
      </c>
      <c r="D367600">
        <v>0</v>
      </c>
    </row>
    <row r="367601" spans="1:4" x14ac:dyDescent="0.25">
      <c r="A367601">
        <v>3</v>
      </c>
      <c r="B367601">
        <v>2</v>
      </c>
      <c r="C367601">
        <v>3</v>
      </c>
      <c r="D367601">
        <v>4</v>
      </c>
    </row>
    <row r="367602" spans="1:4" x14ac:dyDescent="0.25">
      <c r="A367602">
        <v>3</v>
      </c>
      <c r="B367602">
        <v>2</v>
      </c>
      <c r="C367602">
        <v>3</v>
      </c>
      <c r="D367602">
        <v>4</v>
      </c>
    </row>
    <row r="367603" spans="1:4" x14ac:dyDescent="0.25">
      <c r="A367603">
        <v>3</v>
      </c>
      <c r="B367603">
        <v>2</v>
      </c>
      <c r="C367603">
        <v>3</v>
      </c>
      <c r="D367603">
        <v>4</v>
      </c>
    </row>
    <row r="367604" spans="1:4" x14ac:dyDescent="0.25">
      <c r="A367604">
        <v>2</v>
      </c>
      <c r="B367604">
        <v>0</v>
      </c>
      <c r="C367604">
        <v>4</v>
      </c>
      <c r="D367604">
        <v>0</v>
      </c>
    </row>
    <row r="367605" spans="1:4" x14ac:dyDescent="0.25">
      <c r="A367605">
        <v>3</v>
      </c>
      <c r="B367605">
        <v>0</v>
      </c>
      <c r="C367605">
        <v>4</v>
      </c>
      <c r="D367605">
        <v>0</v>
      </c>
    </row>
    <row r="367606" spans="1:4" x14ac:dyDescent="0.25">
      <c r="A367606">
        <v>3</v>
      </c>
      <c r="B367606">
        <v>2</v>
      </c>
      <c r="C367606">
        <v>3</v>
      </c>
      <c r="D367606">
        <v>4</v>
      </c>
    </row>
    <row r="367607" spans="1:4" x14ac:dyDescent="0.25">
      <c r="A367607">
        <v>0</v>
      </c>
      <c r="B367607">
        <v>1</v>
      </c>
      <c r="C367607">
        <v>4</v>
      </c>
      <c r="D367607">
        <v>0</v>
      </c>
    </row>
    <row r="367608" spans="1:4" x14ac:dyDescent="0.25">
      <c r="A367608">
        <v>3</v>
      </c>
      <c r="B367608">
        <v>2</v>
      </c>
      <c r="C367608">
        <v>3</v>
      </c>
      <c r="D367608">
        <v>4</v>
      </c>
    </row>
    <row r="367609" spans="1:4" x14ac:dyDescent="0.25">
      <c r="A367609">
        <v>3</v>
      </c>
      <c r="B367609">
        <v>2</v>
      </c>
      <c r="C367609">
        <v>3</v>
      </c>
      <c r="D367609">
        <v>4</v>
      </c>
    </row>
    <row r="367610" spans="1:4" x14ac:dyDescent="0.25">
      <c r="A367610">
        <v>3</v>
      </c>
      <c r="B367610">
        <v>2</v>
      </c>
      <c r="C367610">
        <v>3</v>
      </c>
      <c r="D367610">
        <v>4</v>
      </c>
    </row>
    <row r="367611" spans="1:4" x14ac:dyDescent="0.25">
      <c r="A367611">
        <v>3</v>
      </c>
      <c r="B367611">
        <v>2</v>
      </c>
      <c r="C367611">
        <v>3</v>
      </c>
      <c r="D367611">
        <v>4</v>
      </c>
    </row>
    <row r="367612" spans="1:4" x14ac:dyDescent="0.25">
      <c r="A367612">
        <v>3</v>
      </c>
      <c r="B367612">
        <v>2</v>
      </c>
      <c r="C367612">
        <v>3</v>
      </c>
      <c r="D367612">
        <v>4</v>
      </c>
    </row>
    <row r="367613" spans="1:4" x14ac:dyDescent="0.25">
      <c r="A367613">
        <v>3</v>
      </c>
      <c r="B367613">
        <v>2</v>
      </c>
      <c r="C367613">
        <v>3</v>
      </c>
      <c r="D367613">
        <v>4</v>
      </c>
    </row>
    <row r="367614" spans="1:4" x14ac:dyDescent="0.25">
      <c r="A367614">
        <v>3</v>
      </c>
      <c r="B367614">
        <v>2</v>
      </c>
      <c r="C367614">
        <v>3</v>
      </c>
      <c r="D367614">
        <v>4</v>
      </c>
    </row>
    <row r="367615" spans="1:4" x14ac:dyDescent="0.25">
      <c r="A367615">
        <v>3</v>
      </c>
      <c r="B367615">
        <v>2</v>
      </c>
      <c r="C367615">
        <v>3</v>
      </c>
      <c r="D367615">
        <v>4</v>
      </c>
    </row>
    <row r="367616" spans="1:4" x14ac:dyDescent="0.25">
      <c r="A367616">
        <v>3</v>
      </c>
      <c r="B367616">
        <v>2</v>
      </c>
      <c r="C367616">
        <v>3</v>
      </c>
      <c r="D367616">
        <v>4</v>
      </c>
    </row>
    <row r="367617" spans="1:4" x14ac:dyDescent="0.25">
      <c r="A367617">
        <v>0</v>
      </c>
      <c r="B367617">
        <v>3</v>
      </c>
      <c r="C367617">
        <v>4</v>
      </c>
      <c r="D367617">
        <v>0</v>
      </c>
    </row>
    <row r="367618" spans="1:4" x14ac:dyDescent="0.25">
      <c r="A367618">
        <v>3</v>
      </c>
      <c r="B367618">
        <v>2</v>
      </c>
      <c r="C367618">
        <v>3</v>
      </c>
      <c r="D367618">
        <v>4</v>
      </c>
    </row>
    <row r="367619" spans="1:4" x14ac:dyDescent="0.25">
      <c r="A367619">
        <v>3</v>
      </c>
      <c r="B367619">
        <v>2</v>
      </c>
      <c r="C367619">
        <v>3</v>
      </c>
      <c r="D367619">
        <v>4</v>
      </c>
    </row>
    <row r="367620" spans="1:4" x14ac:dyDescent="0.25">
      <c r="A367620">
        <v>3</v>
      </c>
      <c r="B367620">
        <v>2</v>
      </c>
      <c r="C367620">
        <v>3</v>
      </c>
      <c r="D367620">
        <v>4</v>
      </c>
    </row>
    <row r="367621" spans="1:4" x14ac:dyDescent="0.25">
      <c r="A367621">
        <v>4</v>
      </c>
      <c r="B367621">
        <v>3</v>
      </c>
      <c r="C367621">
        <v>4</v>
      </c>
      <c r="D367621">
        <v>0</v>
      </c>
    </row>
    <row r="367622" spans="1:4" x14ac:dyDescent="0.25">
      <c r="A367622">
        <v>0</v>
      </c>
      <c r="B367622">
        <v>4</v>
      </c>
      <c r="C367622">
        <v>4</v>
      </c>
      <c r="D367622">
        <v>0</v>
      </c>
    </row>
    <row r="367623" spans="1:4" x14ac:dyDescent="0.25">
      <c r="A367623">
        <v>3</v>
      </c>
      <c r="B367623">
        <v>2</v>
      </c>
      <c r="C367623">
        <v>3</v>
      </c>
      <c r="D367623">
        <v>4</v>
      </c>
    </row>
    <row r="367624" spans="1:4" x14ac:dyDescent="0.25">
      <c r="A367624">
        <v>2</v>
      </c>
      <c r="B367624">
        <v>4</v>
      </c>
      <c r="C367624">
        <v>4</v>
      </c>
      <c r="D367624">
        <v>0</v>
      </c>
    </row>
    <row r="367625" spans="1:4" x14ac:dyDescent="0.25">
      <c r="A367625">
        <v>3</v>
      </c>
      <c r="B367625">
        <v>4</v>
      </c>
      <c r="C367625">
        <v>4</v>
      </c>
      <c r="D367625">
        <v>0</v>
      </c>
    </row>
    <row r="367626" spans="1:4" x14ac:dyDescent="0.25">
      <c r="A367626">
        <v>3</v>
      </c>
      <c r="B367626">
        <v>2</v>
      </c>
      <c r="C367626">
        <v>3</v>
      </c>
      <c r="D367626">
        <v>4</v>
      </c>
    </row>
    <row r="367627" spans="1:4" x14ac:dyDescent="0.25">
      <c r="A367627">
        <v>3</v>
      </c>
      <c r="B367627">
        <v>2</v>
      </c>
      <c r="C367627">
        <v>3</v>
      </c>
      <c r="D367627">
        <v>4</v>
      </c>
    </row>
    <row r="367628" spans="1:4" x14ac:dyDescent="0.25">
      <c r="A367628">
        <v>1</v>
      </c>
      <c r="B367628">
        <v>0</v>
      </c>
      <c r="C367628">
        <v>0</v>
      </c>
      <c r="D367628">
        <v>1</v>
      </c>
    </row>
    <row r="367629" spans="1:4" x14ac:dyDescent="0.25">
      <c r="A367629">
        <v>3</v>
      </c>
      <c r="B367629">
        <v>2</v>
      </c>
      <c r="C367629">
        <v>3</v>
      </c>
      <c r="D367629">
        <v>4</v>
      </c>
    </row>
    <row r="367630" spans="1:4" x14ac:dyDescent="0.25">
      <c r="A367630">
        <v>3</v>
      </c>
      <c r="B367630">
        <v>2</v>
      </c>
      <c r="C367630">
        <v>3</v>
      </c>
      <c r="D367630">
        <v>4</v>
      </c>
    </row>
    <row r="367631" spans="1:4" x14ac:dyDescent="0.25">
      <c r="A367631">
        <v>3</v>
      </c>
      <c r="B367631">
        <v>2</v>
      </c>
      <c r="C367631">
        <v>3</v>
      </c>
      <c r="D367631">
        <v>4</v>
      </c>
    </row>
    <row r="367632" spans="1:4" x14ac:dyDescent="0.25">
      <c r="A367632">
        <v>3</v>
      </c>
      <c r="B367632">
        <v>2</v>
      </c>
      <c r="C367632">
        <v>3</v>
      </c>
      <c r="D367632">
        <v>4</v>
      </c>
    </row>
    <row r="367633" spans="1:4" x14ac:dyDescent="0.25">
      <c r="A367633">
        <v>1</v>
      </c>
      <c r="B367633">
        <v>1</v>
      </c>
      <c r="C367633">
        <v>0</v>
      </c>
      <c r="D367633">
        <v>1</v>
      </c>
    </row>
    <row r="367634" spans="1:4" x14ac:dyDescent="0.25">
      <c r="A367634">
        <v>3</v>
      </c>
      <c r="B367634">
        <v>2</v>
      </c>
      <c r="C367634">
        <v>3</v>
      </c>
      <c r="D367634">
        <v>4</v>
      </c>
    </row>
    <row r="367635" spans="1:4" x14ac:dyDescent="0.25">
      <c r="A367635">
        <v>3</v>
      </c>
      <c r="B367635">
        <v>2</v>
      </c>
      <c r="C367635">
        <v>3</v>
      </c>
      <c r="D367635">
        <v>4</v>
      </c>
    </row>
    <row r="367636" spans="1:4" x14ac:dyDescent="0.25">
      <c r="A367636">
        <v>3</v>
      </c>
      <c r="B367636">
        <v>2</v>
      </c>
      <c r="C367636">
        <v>3</v>
      </c>
      <c r="D367636">
        <v>4</v>
      </c>
    </row>
    <row r="367637" spans="1:4" x14ac:dyDescent="0.25">
      <c r="A367637">
        <v>0</v>
      </c>
      <c r="B367637">
        <v>2</v>
      </c>
      <c r="C367637">
        <v>0</v>
      </c>
      <c r="D367637">
        <v>1</v>
      </c>
    </row>
    <row r="367638" spans="1:4" x14ac:dyDescent="0.25">
      <c r="A367638">
        <v>3</v>
      </c>
      <c r="B367638">
        <v>2</v>
      </c>
      <c r="C367638">
        <v>3</v>
      </c>
      <c r="D367638">
        <v>4</v>
      </c>
    </row>
    <row r="367639" spans="1:4" x14ac:dyDescent="0.25">
      <c r="A367639">
        <v>3</v>
      </c>
      <c r="B367639">
        <v>2</v>
      </c>
      <c r="C367639">
        <v>3</v>
      </c>
      <c r="D367639">
        <v>4</v>
      </c>
    </row>
    <row r="367640" spans="1:4" x14ac:dyDescent="0.25">
      <c r="A367640">
        <v>3</v>
      </c>
      <c r="B367640">
        <v>2</v>
      </c>
      <c r="C367640">
        <v>3</v>
      </c>
      <c r="D367640">
        <v>4</v>
      </c>
    </row>
    <row r="367641" spans="1:4" x14ac:dyDescent="0.25">
      <c r="A367641">
        <v>3</v>
      </c>
      <c r="B367641">
        <v>2</v>
      </c>
      <c r="C367641">
        <v>3</v>
      </c>
      <c r="D367641">
        <v>4</v>
      </c>
    </row>
    <row r="367642" spans="1:4" x14ac:dyDescent="0.25">
      <c r="A367642">
        <v>3</v>
      </c>
      <c r="B367642">
        <v>2</v>
      </c>
      <c r="C367642">
        <v>3</v>
      </c>
      <c r="D367642">
        <v>4</v>
      </c>
    </row>
    <row r="367643" spans="1:4" x14ac:dyDescent="0.25">
      <c r="A367643">
        <v>1</v>
      </c>
      <c r="B367643">
        <v>3</v>
      </c>
      <c r="C367643">
        <v>0</v>
      </c>
      <c r="D367643">
        <v>1</v>
      </c>
    </row>
    <row r="367644" spans="1:4" x14ac:dyDescent="0.25">
      <c r="A367644">
        <v>3</v>
      </c>
      <c r="B367644">
        <v>2</v>
      </c>
      <c r="C367644">
        <v>3</v>
      </c>
      <c r="D367644">
        <v>4</v>
      </c>
    </row>
    <row r="367645" spans="1:4" x14ac:dyDescent="0.25">
      <c r="A367645">
        <v>3</v>
      </c>
      <c r="B367645">
        <v>2</v>
      </c>
      <c r="C367645">
        <v>3</v>
      </c>
      <c r="D367645">
        <v>4</v>
      </c>
    </row>
    <row r="367646" spans="1:4" x14ac:dyDescent="0.25">
      <c r="A367646">
        <v>3</v>
      </c>
      <c r="B367646">
        <v>2</v>
      </c>
      <c r="C367646">
        <v>3</v>
      </c>
      <c r="D367646">
        <v>4</v>
      </c>
    </row>
    <row r="367647" spans="1:4" x14ac:dyDescent="0.25">
      <c r="A367647">
        <v>0</v>
      </c>
      <c r="B367647">
        <v>4</v>
      </c>
      <c r="C367647">
        <v>0</v>
      </c>
      <c r="D367647">
        <v>1</v>
      </c>
    </row>
    <row r="367648" spans="1:4" x14ac:dyDescent="0.25">
      <c r="A367648">
        <v>1</v>
      </c>
      <c r="B367648">
        <v>4</v>
      </c>
      <c r="C367648">
        <v>0</v>
      </c>
      <c r="D367648">
        <v>1</v>
      </c>
    </row>
    <row r="367649" spans="1:4" x14ac:dyDescent="0.25">
      <c r="A367649">
        <v>2</v>
      </c>
      <c r="B367649">
        <v>4</v>
      </c>
      <c r="C367649">
        <v>0</v>
      </c>
      <c r="D367649">
        <v>1</v>
      </c>
    </row>
    <row r="367650" spans="1:4" x14ac:dyDescent="0.25">
      <c r="A367650">
        <v>3</v>
      </c>
      <c r="B367650">
        <v>2</v>
      </c>
      <c r="C367650">
        <v>3</v>
      </c>
      <c r="D367650">
        <v>4</v>
      </c>
    </row>
    <row r="367651" spans="1:4" x14ac:dyDescent="0.25">
      <c r="A367651">
        <v>3</v>
      </c>
      <c r="B367651">
        <v>2</v>
      </c>
      <c r="C367651">
        <v>3</v>
      </c>
      <c r="D367651">
        <v>4</v>
      </c>
    </row>
    <row r="367652" spans="1:4" x14ac:dyDescent="0.25">
      <c r="A367652">
        <v>3</v>
      </c>
      <c r="B367652">
        <v>2</v>
      </c>
      <c r="C367652">
        <v>3</v>
      </c>
      <c r="D367652">
        <v>4</v>
      </c>
    </row>
    <row r="367653" spans="1:4" x14ac:dyDescent="0.25">
      <c r="A367653">
        <v>3</v>
      </c>
      <c r="B367653">
        <v>2</v>
      </c>
      <c r="C367653">
        <v>3</v>
      </c>
      <c r="D367653">
        <v>4</v>
      </c>
    </row>
    <row r="367654" spans="1:4" x14ac:dyDescent="0.25">
      <c r="A367654">
        <v>3</v>
      </c>
      <c r="B367654">
        <v>2</v>
      </c>
      <c r="C367654">
        <v>3</v>
      </c>
      <c r="D367654">
        <v>4</v>
      </c>
    </row>
    <row r="367655" spans="1:4" x14ac:dyDescent="0.25">
      <c r="A367655">
        <v>3</v>
      </c>
      <c r="B367655">
        <v>2</v>
      </c>
      <c r="C367655">
        <v>3</v>
      </c>
      <c r="D367655">
        <v>4</v>
      </c>
    </row>
    <row r="367656" spans="1:4" x14ac:dyDescent="0.25">
      <c r="A367656">
        <v>3</v>
      </c>
      <c r="B367656">
        <v>2</v>
      </c>
      <c r="C367656">
        <v>3</v>
      </c>
      <c r="D367656">
        <v>4</v>
      </c>
    </row>
    <row r="367657" spans="1:4" x14ac:dyDescent="0.25">
      <c r="A367657">
        <v>0</v>
      </c>
      <c r="B367657">
        <v>1</v>
      </c>
      <c r="C367657">
        <v>1</v>
      </c>
      <c r="D367657">
        <v>1</v>
      </c>
    </row>
    <row r="367658" spans="1:4" x14ac:dyDescent="0.25">
      <c r="A367658">
        <v>1</v>
      </c>
      <c r="B367658">
        <v>1</v>
      </c>
      <c r="C367658">
        <v>1</v>
      </c>
      <c r="D367658">
        <v>1</v>
      </c>
    </row>
    <row r="367659" spans="1:4" x14ac:dyDescent="0.25">
      <c r="A367659">
        <v>3</v>
      </c>
      <c r="B367659">
        <v>2</v>
      </c>
      <c r="C367659">
        <v>3</v>
      </c>
      <c r="D367659">
        <v>4</v>
      </c>
    </row>
    <row r="367660" spans="1:4" x14ac:dyDescent="0.25">
      <c r="A367660">
        <v>3</v>
      </c>
      <c r="B367660">
        <v>2</v>
      </c>
      <c r="C367660">
        <v>3</v>
      </c>
      <c r="D367660">
        <v>4</v>
      </c>
    </row>
    <row r="367661" spans="1:4" x14ac:dyDescent="0.25">
      <c r="A367661">
        <v>3</v>
      </c>
      <c r="B367661">
        <v>2</v>
      </c>
      <c r="C367661">
        <v>3</v>
      </c>
      <c r="D367661">
        <v>4</v>
      </c>
    </row>
    <row r="367662" spans="1:4" x14ac:dyDescent="0.25">
      <c r="A367662">
        <v>0</v>
      </c>
      <c r="B367662">
        <v>2</v>
      </c>
      <c r="C367662">
        <v>1</v>
      </c>
      <c r="D367662">
        <v>1</v>
      </c>
    </row>
    <row r="367663" spans="1:4" x14ac:dyDescent="0.25">
      <c r="A367663">
        <v>3</v>
      </c>
      <c r="B367663">
        <v>2</v>
      </c>
      <c r="C367663">
        <v>3</v>
      </c>
      <c r="D367663">
        <v>4</v>
      </c>
    </row>
    <row r="367664" spans="1:4" x14ac:dyDescent="0.25">
      <c r="A367664">
        <v>3</v>
      </c>
      <c r="B367664">
        <v>2</v>
      </c>
      <c r="C367664">
        <v>3</v>
      </c>
      <c r="D367664">
        <v>4</v>
      </c>
    </row>
    <row r="367665" spans="1:4" x14ac:dyDescent="0.25">
      <c r="A367665">
        <v>3</v>
      </c>
      <c r="B367665">
        <v>2</v>
      </c>
      <c r="C367665">
        <v>3</v>
      </c>
      <c r="D367665">
        <v>4</v>
      </c>
    </row>
    <row r="367666" spans="1:4" x14ac:dyDescent="0.25">
      <c r="A367666">
        <v>3</v>
      </c>
      <c r="B367666">
        <v>2</v>
      </c>
      <c r="C367666">
        <v>3</v>
      </c>
      <c r="D367666">
        <v>4</v>
      </c>
    </row>
    <row r="367667" spans="1:4" x14ac:dyDescent="0.25">
      <c r="A367667">
        <v>0</v>
      </c>
      <c r="B367667">
        <v>3</v>
      </c>
      <c r="C367667">
        <v>1</v>
      </c>
      <c r="D367667">
        <v>1</v>
      </c>
    </row>
    <row r="367668" spans="1:4" x14ac:dyDescent="0.25">
      <c r="A367668">
        <v>3</v>
      </c>
      <c r="B367668">
        <v>2</v>
      </c>
      <c r="C367668">
        <v>3</v>
      </c>
      <c r="D367668">
        <v>4</v>
      </c>
    </row>
    <row r="367669" spans="1:4" x14ac:dyDescent="0.25">
      <c r="A367669">
        <v>3</v>
      </c>
      <c r="B367669">
        <v>2</v>
      </c>
      <c r="C367669">
        <v>3</v>
      </c>
      <c r="D367669">
        <v>4</v>
      </c>
    </row>
    <row r="367670" spans="1:4" x14ac:dyDescent="0.25">
      <c r="A367670">
        <v>3</v>
      </c>
      <c r="B367670">
        <v>2</v>
      </c>
      <c r="C367670">
        <v>3</v>
      </c>
      <c r="D367670">
        <v>4</v>
      </c>
    </row>
    <row r="367671" spans="1:4" x14ac:dyDescent="0.25">
      <c r="A367671">
        <v>3</v>
      </c>
      <c r="B367671">
        <v>2</v>
      </c>
      <c r="C367671">
        <v>3</v>
      </c>
      <c r="D367671">
        <v>4</v>
      </c>
    </row>
    <row r="367672" spans="1:4" x14ac:dyDescent="0.25">
      <c r="A367672">
        <v>3</v>
      </c>
      <c r="B367672">
        <v>2</v>
      </c>
      <c r="C367672">
        <v>3</v>
      </c>
      <c r="D367672">
        <v>4</v>
      </c>
    </row>
    <row r="367673" spans="1:4" x14ac:dyDescent="0.25">
      <c r="A367673">
        <v>1</v>
      </c>
      <c r="B367673">
        <v>4</v>
      </c>
      <c r="C367673">
        <v>1</v>
      </c>
      <c r="D367673">
        <v>1</v>
      </c>
    </row>
    <row r="367674" spans="1:4" x14ac:dyDescent="0.25">
      <c r="A367674">
        <v>2</v>
      </c>
      <c r="B367674">
        <v>4</v>
      </c>
      <c r="C367674">
        <v>1</v>
      </c>
      <c r="D367674">
        <v>1</v>
      </c>
    </row>
    <row r="367675" spans="1:4" x14ac:dyDescent="0.25">
      <c r="A367675">
        <v>3</v>
      </c>
      <c r="B367675">
        <v>2</v>
      </c>
      <c r="C367675">
        <v>3</v>
      </c>
      <c r="D367675">
        <v>4</v>
      </c>
    </row>
    <row r="367676" spans="1:4" x14ac:dyDescent="0.25">
      <c r="A367676">
        <v>3</v>
      </c>
      <c r="B367676">
        <v>2</v>
      </c>
      <c r="C367676">
        <v>3</v>
      </c>
      <c r="D367676">
        <v>4</v>
      </c>
    </row>
    <row r="367677" spans="1:4" x14ac:dyDescent="0.25">
      <c r="A367677">
        <v>3</v>
      </c>
      <c r="B367677">
        <v>2</v>
      </c>
      <c r="C367677">
        <v>3</v>
      </c>
      <c r="D367677">
        <v>4</v>
      </c>
    </row>
    <row r="367678" spans="1:4" x14ac:dyDescent="0.25">
      <c r="A367678">
        <v>3</v>
      </c>
      <c r="B367678">
        <v>2</v>
      </c>
      <c r="C367678">
        <v>3</v>
      </c>
      <c r="D367678">
        <v>4</v>
      </c>
    </row>
    <row r="367679" spans="1:4" x14ac:dyDescent="0.25">
      <c r="A367679">
        <v>3</v>
      </c>
      <c r="B367679">
        <v>2</v>
      </c>
      <c r="C367679">
        <v>3</v>
      </c>
      <c r="D367679">
        <v>4</v>
      </c>
    </row>
    <row r="367680" spans="1:4" x14ac:dyDescent="0.25">
      <c r="A367680">
        <v>3</v>
      </c>
      <c r="B367680">
        <v>2</v>
      </c>
      <c r="C367680">
        <v>3</v>
      </c>
      <c r="D367680">
        <v>4</v>
      </c>
    </row>
    <row r="367681" spans="1:4" x14ac:dyDescent="0.25">
      <c r="A367681">
        <v>3</v>
      </c>
      <c r="B367681">
        <v>2</v>
      </c>
      <c r="C367681">
        <v>3</v>
      </c>
      <c r="D367681">
        <v>4</v>
      </c>
    </row>
    <row r="367682" spans="1:4" x14ac:dyDescent="0.25">
      <c r="A367682">
        <v>3</v>
      </c>
      <c r="B367682">
        <v>2</v>
      </c>
      <c r="C367682">
        <v>3</v>
      </c>
      <c r="D367682">
        <v>4</v>
      </c>
    </row>
    <row r="367683" spans="1:4" x14ac:dyDescent="0.25">
      <c r="A367683">
        <v>3</v>
      </c>
      <c r="B367683">
        <v>2</v>
      </c>
      <c r="C367683">
        <v>3</v>
      </c>
      <c r="D367683">
        <v>4</v>
      </c>
    </row>
    <row r="367684" spans="1:4" x14ac:dyDescent="0.25">
      <c r="A367684">
        <v>3</v>
      </c>
      <c r="B367684">
        <v>2</v>
      </c>
      <c r="C367684">
        <v>3</v>
      </c>
      <c r="D367684">
        <v>4</v>
      </c>
    </row>
    <row r="367685" spans="1:4" x14ac:dyDescent="0.25">
      <c r="A367685">
        <v>3</v>
      </c>
      <c r="B367685">
        <v>2</v>
      </c>
      <c r="C367685">
        <v>3</v>
      </c>
      <c r="D367685">
        <v>4</v>
      </c>
    </row>
    <row r="367686" spans="1:4" x14ac:dyDescent="0.25">
      <c r="A367686">
        <v>3</v>
      </c>
      <c r="B367686">
        <v>2</v>
      </c>
      <c r="C367686">
        <v>3</v>
      </c>
      <c r="D367686">
        <v>4</v>
      </c>
    </row>
    <row r="367687" spans="1:4" x14ac:dyDescent="0.25">
      <c r="A367687">
        <v>3</v>
      </c>
      <c r="B367687">
        <v>2</v>
      </c>
      <c r="C367687">
        <v>3</v>
      </c>
      <c r="D367687">
        <v>4</v>
      </c>
    </row>
    <row r="367688" spans="1:4" x14ac:dyDescent="0.25">
      <c r="A367688">
        <v>1</v>
      </c>
      <c r="B367688">
        <v>2</v>
      </c>
      <c r="C367688">
        <v>2</v>
      </c>
      <c r="D367688">
        <v>1</v>
      </c>
    </row>
    <row r="367689" spans="1:4" x14ac:dyDescent="0.25">
      <c r="A367689">
        <v>3</v>
      </c>
      <c r="B367689">
        <v>2</v>
      </c>
      <c r="C367689">
        <v>3</v>
      </c>
      <c r="D367689">
        <v>4</v>
      </c>
    </row>
    <row r="367690" spans="1:4" x14ac:dyDescent="0.25">
      <c r="A367690">
        <v>3</v>
      </c>
      <c r="B367690">
        <v>2</v>
      </c>
      <c r="C367690">
        <v>2</v>
      </c>
      <c r="D367690">
        <v>1</v>
      </c>
    </row>
    <row r="367691" spans="1:4" x14ac:dyDescent="0.25">
      <c r="A367691">
        <v>3</v>
      </c>
      <c r="B367691">
        <v>2</v>
      </c>
      <c r="C367691">
        <v>3</v>
      </c>
      <c r="D367691">
        <v>4</v>
      </c>
    </row>
    <row r="367692" spans="1:4" x14ac:dyDescent="0.25">
      <c r="A367692">
        <v>0</v>
      </c>
      <c r="B367692">
        <v>3</v>
      </c>
      <c r="C367692">
        <v>2</v>
      </c>
      <c r="D367692">
        <v>1</v>
      </c>
    </row>
    <row r="367693" spans="1:4" x14ac:dyDescent="0.25">
      <c r="A367693">
        <v>1</v>
      </c>
      <c r="B367693">
        <v>3</v>
      </c>
      <c r="C367693">
        <v>2</v>
      </c>
      <c r="D367693">
        <v>1</v>
      </c>
    </row>
    <row r="367694" spans="1:4" x14ac:dyDescent="0.25">
      <c r="A367694">
        <v>3</v>
      </c>
      <c r="B367694">
        <v>2</v>
      </c>
      <c r="C367694">
        <v>3</v>
      </c>
      <c r="D367694">
        <v>4</v>
      </c>
    </row>
    <row r="367695" spans="1:4" x14ac:dyDescent="0.25">
      <c r="A367695">
        <v>3</v>
      </c>
      <c r="B367695">
        <v>2</v>
      </c>
      <c r="C367695">
        <v>3</v>
      </c>
      <c r="D367695">
        <v>4</v>
      </c>
    </row>
    <row r="367696" spans="1:4" x14ac:dyDescent="0.25">
      <c r="A367696">
        <v>3</v>
      </c>
      <c r="B367696">
        <v>2</v>
      </c>
      <c r="C367696">
        <v>3</v>
      </c>
      <c r="D367696">
        <v>4</v>
      </c>
    </row>
    <row r="367697" spans="1:4" x14ac:dyDescent="0.25">
      <c r="A367697">
        <v>3</v>
      </c>
      <c r="B367697">
        <v>2</v>
      </c>
      <c r="C367697">
        <v>3</v>
      </c>
      <c r="D367697">
        <v>4</v>
      </c>
    </row>
    <row r="367698" spans="1:4" x14ac:dyDescent="0.25">
      <c r="A367698">
        <v>3</v>
      </c>
      <c r="B367698">
        <v>2</v>
      </c>
      <c r="C367698">
        <v>3</v>
      </c>
      <c r="D367698">
        <v>4</v>
      </c>
    </row>
    <row r="367699" spans="1:4" x14ac:dyDescent="0.25">
      <c r="A367699">
        <v>3</v>
      </c>
      <c r="B367699">
        <v>2</v>
      </c>
      <c r="C367699">
        <v>3</v>
      </c>
      <c r="D367699">
        <v>4</v>
      </c>
    </row>
    <row r="367700" spans="1:4" x14ac:dyDescent="0.25">
      <c r="A367700">
        <v>3</v>
      </c>
      <c r="B367700">
        <v>2</v>
      </c>
      <c r="C367700">
        <v>3</v>
      </c>
      <c r="D367700">
        <v>4</v>
      </c>
    </row>
    <row r="367701" spans="1:4" x14ac:dyDescent="0.25">
      <c r="A367701">
        <v>4</v>
      </c>
      <c r="B367701">
        <v>4</v>
      </c>
      <c r="C367701">
        <v>2</v>
      </c>
      <c r="D367701">
        <v>1</v>
      </c>
    </row>
    <row r="367702" spans="1:4" x14ac:dyDescent="0.25">
      <c r="A367702">
        <v>0</v>
      </c>
      <c r="B367702">
        <v>0</v>
      </c>
      <c r="C367702">
        <v>3</v>
      </c>
      <c r="D367702">
        <v>1</v>
      </c>
    </row>
    <row r="367703" spans="1:4" x14ac:dyDescent="0.25">
      <c r="A367703">
        <v>3</v>
      </c>
      <c r="B367703">
        <v>2</v>
      </c>
      <c r="C367703">
        <v>3</v>
      </c>
      <c r="D367703">
        <v>4</v>
      </c>
    </row>
    <row r="367704" spans="1:4" x14ac:dyDescent="0.25">
      <c r="A367704">
        <v>3</v>
      </c>
      <c r="B367704">
        <v>2</v>
      </c>
      <c r="C367704">
        <v>3</v>
      </c>
      <c r="D367704">
        <v>4</v>
      </c>
    </row>
    <row r="367705" spans="1:4" x14ac:dyDescent="0.25">
      <c r="A367705">
        <v>3</v>
      </c>
      <c r="B367705">
        <v>2</v>
      </c>
      <c r="C367705">
        <v>3</v>
      </c>
      <c r="D367705">
        <v>4</v>
      </c>
    </row>
    <row r="367706" spans="1:4" x14ac:dyDescent="0.25">
      <c r="A367706">
        <v>3</v>
      </c>
      <c r="B367706">
        <v>2</v>
      </c>
      <c r="C367706">
        <v>3</v>
      </c>
      <c r="D367706">
        <v>4</v>
      </c>
    </row>
    <row r="367707" spans="1:4" x14ac:dyDescent="0.25">
      <c r="A367707">
        <v>3</v>
      </c>
      <c r="B367707">
        <v>2</v>
      </c>
      <c r="C367707">
        <v>3</v>
      </c>
      <c r="D367707">
        <v>4</v>
      </c>
    </row>
    <row r="367708" spans="1:4" x14ac:dyDescent="0.25">
      <c r="A367708">
        <v>3</v>
      </c>
      <c r="B367708">
        <v>2</v>
      </c>
      <c r="C367708">
        <v>3</v>
      </c>
      <c r="D367708">
        <v>4</v>
      </c>
    </row>
    <row r="367709" spans="1:4" x14ac:dyDescent="0.25">
      <c r="A367709">
        <v>3</v>
      </c>
      <c r="B367709">
        <v>2</v>
      </c>
      <c r="C367709">
        <v>3</v>
      </c>
      <c r="D367709">
        <v>4</v>
      </c>
    </row>
    <row r="367710" spans="1:4" x14ac:dyDescent="0.25">
      <c r="A367710">
        <v>3</v>
      </c>
      <c r="B367710">
        <v>2</v>
      </c>
      <c r="C367710">
        <v>3</v>
      </c>
      <c r="D367710">
        <v>4</v>
      </c>
    </row>
    <row r="367711" spans="1:4" x14ac:dyDescent="0.25">
      <c r="A367711">
        <v>3</v>
      </c>
      <c r="B367711">
        <v>2</v>
      </c>
      <c r="C367711">
        <v>3</v>
      </c>
      <c r="D367711">
        <v>4</v>
      </c>
    </row>
    <row r="367712" spans="1:4" x14ac:dyDescent="0.25">
      <c r="A367712">
        <v>3</v>
      </c>
      <c r="B367712">
        <v>2</v>
      </c>
      <c r="C367712">
        <v>3</v>
      </c>
      <c r="D367712">
        <v>4</v>
      </c>
    </row>
    <row r="367713" spans="1:4" x14ac:dyDescent="0.25">
      <c r="A367713">
        <v>3</v>
      </c>
      <c r="B367713">
        <v>2</v>
      </c>
      <c r="C367713">
        <v>3</v>
      </c>
      <c r="D367713">
        <v>4</v>
      </c>
    </row>
    <row r="367714" spans="1:4" x14ac:dyDescent="0.25">
      <c r="A367714">
        <v>3</v>
      </c>
      <c r="B367714">
        <v>2</v>
      </c>
      <c r="C367714">
        <v>3</v>
      </c>
      <c r="D367714">
        <v>4</v>
      </c>
    </row>
    <row r="367715" spans="1:4" x14ac:dyDescent="0.25">
      <c r="A367715">
        <v>3</v>
      </c>
      <c r="B367715">
        <v>2</v>
      </c>
      <c r="C367715">
        <v>3</v>
      </c>
      <c r="D367715">
        <v>1</v>
      </c>
    </row>
    <row r="367716" spans="1:4" x14ac:dyDescent="0.25">
      <c r="A367716">
        <v>3</v>
      </c>
      <c r="B367716">
        <v>2</v>
      </c>
      <c r="C367716">
        <v>3</v>
      </c>
      <c r="D367716">
        <v>4</v>
      </c>
    </row>
    <row r="367717" spans="1:4" x14ac:dyDescent="0.25">
      <c r="A367717">
        <v>3</v>
      </c>
      <c r="B367717">
        <v>2</v>
      </c>
      <c r="C367717">
        <v>3</v>
      </c>
      <c r="D367717">
        <v>4</v>
      </c>
    </row>
    <row r="367718" spans="1:4" x14ac:dyDescent="0.25">
      <c r="A367718">
        <v>3</v>
      </c>
      <c r="B367718">
        <v>2</v>
      </c>
      <c r="C367718">
        <v>3</v>
      </c>
      <c r="D367718">
        <v>4</v>
      </c>
    </row>
    <row r="367719" spans="1:4" x14ac:dyDescent="0.25">
      <c r="A367719">
        <v>2</v>
      </c>
      <c r="B367719">
        <v>3</v>
      </c>
      <c r="C367719">
        <v>3</v>
      </c>
      <c r="D367719">
        <v>1</v>
      </c>
    </row>
    <row r="367720" spans="1:4" x14ac:dyDescent="0.25">
      <c r="A367720">
        <v>3</v>
      </c>
      <c r="B367720">
        <v>3</v>
      </c>
      <c r="C367720">
        <v>3</v>
      </c>
      <c r="D367720">
        <v>1</v>
      </c>
    </row>
    <row r="367721" spans="1:4" x14ac:dyDescent="0.25">
      <c r="A367721">
        <v>3</v>
      </c>
      <c r="B367721">
        <v>2</v>
      </c>
      <c r="C367721">
        <v>3</v>
      </c>
      <c r="D367721">
        <v>4</v>
      </c>
    </row>
    <row r="367722" spans="1:4" x14ac:dyDescent="0.25">
      <c r="A367722">
        <v>3</v>
      </c>
      <c r="B367722">
        <v>2</v>
      </c>
      <c r="C367722">
        <v>3</v>
      </c>
      <c r="D367722">
        <v>4</v>
      </c>
    </row>
    <row r="367723" spans="1:4" x14ac:dyDescent="0.25">
      <c r="A367723">
        <v>3</v>
      </c>
      <c r="B367723">
        <v>2</v>
      </c>
      <c r="C367723">
        <v>3</v>
      </c>
      <c r="D367723">
        <v>4</v>
      </c>
    </row>
    <row r="367724" spans="1:4" x14ac:dyDescent="0.25">
      <c r="A367724">
        <v>3</v>
      </c>
      <c r="B367724">
        <v>2</v>
      </c>
      <c r="C367724">
        <v>3</v>
      </c>
      <c r="D367724">
        <v>4</v>
      </c>
    </row>
    <row r="367725" spans="1:4" x14ac:dyDescent="0.25">
      <c r="A367725">
        <v>3</v>
      </c>
      <c r="B367725">
        <v>2</v>
      </c>
      <c r="C367725">
        <v>3</v>
      </c>
      <c r="D367725">
        <v>4</v>
      </c>
    </row>
    <row r="367726" spans="1:4" x14ac:dyDescent="0.25">
      <c r="A367726">
        <v>3</v>
      </c>
      <c r="B367726">
        <v>2</v>
      </c>
      <c r="C367726">
        <v>3</v>
      </c>
      <c r="D367726">
        <v>4</v>
      </c>
    </row>
    <row r="367727" spans="1:4" x14ac:dyDescent="0.25">
      <c r="A367727">
        <v>3</v>
      </c>
      <c r="B367727">
        <v>2</v>
      </c>
      <c r="C367727">
        <v>3</v>
      </c>
      <c r="D367727">
        <v>4</v>
      </c>
    </row>
    <row r="367728" spans="1:4" x14ac:dyDescent="0.25">
      <c r="A367728">
        <v>3</v>
      </c>
      <c r="B367728">
        <v>2</v>
      </c>
      <c r="C367728">
        <v>3</v>
      </c>
      <c r="D367728">
        <v>4</v>
      </c>
    </row>
    <row r="367729" spans="1:4" x14ac:dyDescent="0.25">
      <c r="A367729">
        <v>3</v>
      </c>
      <c r="B367729">
        <v>2</v>
      </c>
      <c r="C367729">
        <v>3</v>
      </c>
      <c r="D367729">
        <v>4</v>
      </c>
    </row>
    <row r="367730" spans="1:4" x14ac:dyDescent="0.25">
      <c r="A367730">
        <v>3</v>
      </c>
      <c r="B367730">
        <v>2</v>
      </c>
      <c r="C367730">
        <v>3</v>
      </c>
      <c r="D367730">
        <v>4</v>
      </c>
    </row>
    <row r="367731" spans="1:4" x14ac:dyDescent="0.25">
      <c r="A367731">
        <v>3</v>
      </c>
      <c r="B367731">
        <v>2</v>
      </c>
      <c r="C367731">
        <v>3</v>
      </c>
      <c r="D367731">
        <v>4</v>
      </c>
    </row>
    <row r="367732" spans="1:4" x14ac:dyDescent="0.25">
      <c r="A367732">
        <v>0</v>
      </c>
      <c r="B367732">
        <v>1</v>
      </c>
      <c r="C367732">
        <v>4</v>
      </c>
      <c r="D367732">
        <v>1</v>
      </c>
    </row>
    <row r="367733" spans="1:4" x14ac:dyDescent="0.25">
      <c r="A367733">
        <v>3</v>
      </c>
      <c r="B367733">
        <v>2</v>
      </c>
      <c r="C367733">
        <v>3</v>
      </c>
      <c r="D367733">
        <v>4</v>
      </c>
    </row>
    <row r="367734" spans="1:4" x14ac:dyDescent="0.25">
      <c r="A367734">
        <v>3</v>
      </c>
      <c r="B367734">
        <v>2</v>
      </c>
      <c r="C367734">
        <v>3</v>
      </c>
      <c r="D367734">
        <v>4</v>
      </c>
    </row>
    <row r="367735" spans="1:4" x14ac:dyDescent="0.25">
      <c r="A367735">
        <v>3</v>
      </c>
      <c r="B367735">
        <v>2</v>
      </c>
      <c r="C367735">
        <v>3</v>
      </c>
      <c r="D367735">
        <v>4</v>
      </c>
    </row>
    <row r="367736" spans="1:4" x14ac:dyDescent="0.25">
      <c r="A367736">
        <v>3</v>
      </c>
      <c r="B367736">
        <v>2</v>
      </c>
      <c r="C367736">
        <v>3</v>
      </c>
      <c r="D367736">
        <v>4</v>
      </c>
    </row>
    <row r="367737" spans="1:4" x14ac:dyDescent="0.25">
      <c r="A367737">
        <v>3</v>
      </c>
      <c r="B367737">
        <v>2</v>
      </c>
      <c r="C367737">
        <v>3</v>
      </c>
      <c r="D367737">
        <v>4</v>
      </c>
    </row>
    <row r="367738" spans="1:4" x14ac:dyDescent="0.25">
      <c r="A367738">
        <v>3</v>
      </c>
      <c r="B367738">
        <v>2</v>
      </c>
      <c r="C367738">
        <v>3</v>
      </c>
      <c r="D367738">
        <v>4</v>
      </c>
    </row>
    <row r="367739" spans="1:4" x14ac:dyDescent="0.25">
      <c r="A367739">
        <v>3</v>
      </c>
      <c r="B367739">
        <v>2</v>
      </c>
      <c r="C367739">
        <v>3</v>
      </c>
      <c r="D367739">
        <v>4</v>
      </c>
    </row>
    <row r="367740" spans="1:4" x14ac:dyDescent="0.25">
      <c r="A367740">
        <v>3</v>
      </c>
      <c r="B367740">
        <v>2</v>
      </c>
      <c r="C367740">
        <v>4</v>
      </c>
      <c r="D367740">
        <v>1</v>
      </c>
    </row>
    <row r="367741" spans="1:4" x14ac:dyDescent="0.25">
      <c r="A367741">
        <v>4</v>
      </c>
      <c r="B367741">
        <v>2</v>
      </c>
      <c r="C367741">
        <v>4</v>
      </c>
      <c r="D367741">
        <v>1</v>
      </c>
    </row>
    <row r="367742" spans="1:4" x14ac:dyDescent="0.25">
      <c r="A367742">
        <v>3</v>
      </c>
      <c r="B367742">
        <v>2</v>
      </c>
      <c r="C367742">
        <v>3</v>
      </c>
      <c r="D367742">
        <v>4</v>
      </c>
    </row>
    <row r="367743" spans="1:4" x14ac:dyDescent="0.25">
      <c r="A367743">
        <v>3</v>
      </c>
      <c r="B367743">
        <v>2</v>
      </c>
      <c r="C367743">
        <v>3</v>
      </c>
      <c r="D367743">
        <v>4</v>
      </c>
    </row>
    <row r="367744" spans="1:4" x14ac:dyDescent="0.25">
      <c r="A367744">
        <v>2</v>
      </c>
      <c r="B367744">
        <v>3</v>
      </c>
      <c r="C367744">
        <v>4</v>
      </c>
      <c r="D367744">
        <v>1</v>
      </c>
    </row>
    <row r="367745" spans="1:4" x14ac:dyDescent="0.25">
      <c r="A367745">
        <v>3</v>
      </c>
      <c r="B367745">
        <v>3</v>
      </c>
      <c r="C367745">
        <v>4</v>
      </c>
      <c r="D367745">
        <v>1</v>
      </c>
    </row>
    <row r="367746" spans="1:4" x14ac:dyDescent="0.25">
      <c r="A367746">
        <v>4</v>
      </c>
      <c r="B367746">
        <v>3</v>
      </c>
      <c r="C367746">
        <v>4</v>
      </c>
      <c r="D367746">
        <v>1</v>
      </c>
    </row>
    <row r="367747" spans="1:4" x14ac:dyDescent="0.25">
      <c r="A367747">
        <v>0</v>
      </c>
      <c r="B367747">
        <v>4</v>
      </c>
      <c r="C367747">
        <v>4</v>
      </c>
      <c r="D367747">
        <v>1</v>
      </c>
    </row>
    <row r="367748" spans="1:4" x14ac:dyDescent="0.25">
      <c r="A367748">
        <v>3</v>
      </c>
      <c r="B367748">
        <v>2</v>
      </c>
      <c r="C367748">
        <v>3</v>
      </c>
      <c r="D367748">
        <v>4</v>
      </c>
    </row>
    <row r="367749" spans="1:4" x14ac:dyDescent="0.25">
      <c r="A367749">
        <v>2</v>
      </c>
      <c r="B367749">
        <v>4</v>
      </c>
      <c r="C367749">
        <v>4</v>
      </c>
      <c r="D367749">
        <v>1</v>
      </c>
    </row>
    <row r="367750" spans="1:4" x14ac:dyDescent="0.25">
      <c r="A367750">
        <v>3</v>
      </c>
      <c r="B367750">
        <v>2</v>
      </c>
      <c r="C367750">
        <v>3</v>
      </c>
      <c r="D367750">
        <v>4</v>
      </c>
    </row>
    <row r="367751" spans="1:4" x14ac:dyDescent="0.25">
      <c r="A367751">
        <v>3</v>
      </c>
      <c r="B367751">
        <v>2</v>
      </c>
      <c r="C367751">
        <v>3</v>
      </c>
      <c r="D367751">
        <v>4</v>
      </c>
    </row>
    <row r="367752" spans="1:4" x14ac:dyDescent="0.25">
      <c r="A367752">
        <v>3</v>
      </c>
      <c r="B367752">
        <v>2</v>
      </c>
      <c r="C367752">
        <v>3</v>
      </c>
      <c r="D367752">
        <v>4</v>
      </c>
    </row>
    <row r="367753" spans="1:4" x14ac:dyDescent="0.25">
      <c r="A367753">
        <v>3</v>
      </c>
      <c r="B367753">
        <v>2</v>
      </c>
      <c r="C367753">
        <v>3</v>
      </c>
      <c r="D367753">
        <v>4</v>
      </c>
    </row>
    <row r="367754" spans="1:4" x14ac:dyDescent="0.25">
      <c r="A367754">
        <v>3</v>
      </c>
      <c r="B367754">
        <v>2</v>
      </c>
      <c r="C367754">
        <v>3</v>
      </c>
      <c r="D367754">
        <v>4</v>
      </c>
    </row>
    <row r="367755" spans="1:4" x14ac:dyDescent="0.25">
      <c r="A367755">
        <v>3</v>
      </c>
      <c r="B367755">
        <v>2</v>
      </c>
      <c r="C367755">
        <v>3</v>
      </c>
      <c r="D367755">
        <v>4</v>
      </c>
    </row>
    <row r="367756" spans="1:4" x14ac:dyDescent="0.25">
      <c r="A367756">
        <v>3</v>
      </c>
      <c r="B367756">
        <v>2</v>
      </c>
      <c r="C367756">
        <v>3</v>
      </c>
      <c r="D367756">
        <v>4</v>
      </c>
    </row>
    <row r="367757" spans="1:4" x14ac:dyDescent="0.25">
      <c r="A367757">
        <v>3</v>
      </c>
      <c r="B367757">
        <v>2</v>
      </c>
      <c r="C367757">
        <v>3</v>
      </c>
      <c r="D367757">
        <v>4</v>
      </c>
    </row>
    <row r="367758" spans="1:4" x14ac:dyDescent="0.25">
      <c r="A367758">
        <v>3</v>
      </c>
      <c r="B367758">
        <v>2</v>
      </c>
      <c r="C367758">
        <v>3</v>
      </c>
      <c r="D367758">
        <v>4</v>
      </c>
    </row>
    <row r="367759" spans="1:4" x14ac:dyDescent="0.25">
      <c r="A367759">
        <v>3</v>
      </c>
      <c r="B367759">
        <v>2</v>
      </c>
      <c r="C367759">
        <v>3</v>
      </c>
      <c r="D367759">
        <v>4</v>
      </c>
    </row>
    <row r="367760" spans="1:4" x14ac:dyDescent="0.25">
      <c r="A367760">
        <v>3</v>
      </c>
      <c r="B367760">
        <v>2</v>
      </c>
      <c r="C367760">
        <v>3</v>
      </c>
      <c r="D367760">
        <v>4</v>
      </c>
    </row>
    <row r="367761" spans="1:4" x14ac:dyDescent="0.25">
      <c r="A367761">
        <v>3</v>
      </c>
      <c r="B367761">
        <v>2</v>
      </c>
      <c r="C367761">
        <v>3</v>
      </c>
      <c r="D367761">
        <v>4</v>
      </c>
    </row>
    <row r="367762" spans="1:4" x14ac:dyDescent="0.25">
      <c r="A367762">
        <v>3</v>
      </c>
      <c r="B367762">
        <v>2</v>
      </c>
      <c r="C367762">
        <v>3</v>
      </c>
      <c r="D367762">
        <v>4</v>
      </c>
    </row>
    <row r="367763" spans="1:4" x14ac:dyDescent="0.25">
      <c r="A367763">
        <v>1</v>
      </c>
      <c r="B367763">
        <v>2</v>
      </c>
      <c r="C367763">
        <v>0</v>
      </c>
      <c r="D367763">
        <v>2</v>
      </c>
    </row>
    <row r="367764" spans="1:4" x14ac:dyDescent="0.25">
      <c r="A367764">
        <v>3</v>
      </c>
      <c r="B367764">
        <v>2</v>
      </c>
      <c r="C367764">
        <v>3</v>
      </c>
      <c r="D367764">
        <v>4</v>
      </c>
    </row>
    <row r="367765" spans="1:4" x14ac:dyDescent="0.25">
      <c r="A367765">
        <v>3</v>
      </c>
      <c r="B367765">
        <v>2</v>
      </c>
      <c r="C367765">
        <v>3</v>
      </c>
      <c r="D367765">
        <v>4</v>
      </c>
    </row>
    <row r="367766" spans="1:4" x14ac:dyDescent="0.25">
      <c r="A367766">
        <v>3</v>
      </c>
      <c r="B367766">
        <v>2</v>
      </c>
      <c r="C367766">
        <v>3</v>
      </c>
      <c r="D367766">
        <v>4</v>
      </c>
    </row>
    <row r="367767" spans="1:4" x14ac:dyDescent="0.25">
      <c r="A367767">
        <v>0</v>
      </c>
      <c r="B367767">
        <v>3</v>
      </c>
      <c r="C367767">
        <v>0</v>
      </c>
      <c r="D367767">
        <v>2</v>
      </c>
    </row>
    <row r="367768" spans="1:4" x14ac:dyDescent="0.25">
      <c r="A367768">
        <v>1</v>
      </c>
      <c r="B367768">
        <v>3</v>
      </c>
      <c r="C367768">
        <v>0</v>
      </c>
      <c r="D367768">
        <v>2</v>
      </c>
    </row>
    <row r="367769" spans="1:4" x14ac:dyDescent="0.25">
      <c r="A367769">
        <v>3</v>
      </c>
      <c r="B367769">
        <v>2</v>
      </c>
      <c r="C367769">
        <v>3</v>
      </c>
      <c r="D367769">
        <v>4</v>
      </c>
    </row>
    <row r="367770" spans="1:4" x14ac:dyDescent="0.25">
      <c r="A367770">
        <v>3</v>
      </c>
      <c r="B367770">
        <v>2</v>
      </c>
      <c r="C367770">
        <v>3</v>
      </c>
      <c r="D367770">
        <v>4</v>
      </c>
    </row>
    <row r="367771" spans="1:4" x14ac:dyDescent="0.25">
      <c r="A367771">
        <v>3</v>
      </c>
      <c r="B367771">
        <v>2</v>
      </c>
      <c r="C367771">
        <v>3</v>
      </c>
      <c r="D367771">
        <v>4</v>
      </c>
    </row>
    <row r="367772" spans="1:4" x14ac:dyDescent="0.25">
      <c r="A367772">
        <v>3</v>
      </c>
      <c r="B367772">
        <v>2</v>
      </c>
      <c r="C367772">
        <v>3</v>
      </c>
      <c r="D367772">
        <v>4</v>
      </c>
    </row>
    <row r="367773" spans="1:4" x14ac:dyDescent="0.25">
      <c r="A367773">
        <v>1</v>
      </c>
      <c r="B367773">
        <v>4</v>
      </c>
      <c r="C367773">
        <v>0</v>
      </c>
      <c r="D367773">
        <v>2</v>
      </c>
    </row>
    <row r="367774" spans="1:4" x14ac:dyDescent="0.25">
      <c r="A367774">
        <v>2</v>
      </c>
      <c r="B367774">
        <v>4</v>
      </c>
      <c r="C367774">
        <v>0</v>
      </c>
      <c r="D367774">
        <v>2</v>
      </c>
    </row>
    <row r="367775" spans="1:4" x14ac:dyDescent="0.25">
      <c r="A367775">
        <v>3</v>
      </c>
      <c r="B367775">
        <v>2</v>
      </c>
      <c r="C367775">
        <v>3</v>
      </c>
      <c r="D367775">
        <v>4</v>
      </c>
    </row>
    <row r="367776" spans="1:4" x14ac:dyDescent="0.25">
      <c r="A367776">
        <v>3</v>
      </c>
      <c r="B367776">
        <v>2</v>
      </c>
      <c r="C367776">
        <v>3</v>
      </c>
      <c r="D367776">
        <v>4</v>
      </c>
    </row>
    <row r="367777" spans="1:4" x14ac:dyDescent="0.25">
      <c r="A367777">
        <v>0</v>
      </c>
      <c r="B367777">
        <v>0</v>
      </c>
      <c r="C367777">
        <v>1</v>
      </c>
      <c r="D367777">
        <v>2</v>
      </c>
    </row>
    <row r="367778" spans="1:4" x14ac:dyDescent="0.25">
      <c r="A367778">
        <v>1</v>
      </c>
      <c r="B367778">
        <v>0</v>
      </c>
      <c r="C367778">
        <v>1</v>
      </c>
      <c r="D367778">
        <v>2</v>
      </c>
    </row>
    <row r="367779" spans="1:4" x14ac:dyDescent="0.25">
      <c r="A367779">
        <v>3</v>
      </c>
      <c r="B367779">
        <v>2</v>
      </c>
      <c r="C367779">
        <v>3</v>
      </c>
      <c r="D367779">
        <v>4</v>
      </c>
    </row>
    <row r="367780" spans="1:4" x14ac:dyDescent="0.25">
      <c r="A367780">
        <v>3</v>
      </c>
      <c r="B367780">
        <v>2</v>
      </c>
      <c r="C367780">
        <v>3</v>
      </c>
      <c r="D367780">
        <v>4</v>
      </c>
    </row>
    <row r="367781" spans="1:4" x14ac:dyDescent="0.25">
      <c r="A367781">
        <v>3</v>
      </c>
      <c r="B367781">
        <v>2</v>
      </c>
      <c r="C367781">
        <v>3</v>
      </c>
      <c r="D367781">
        <v>4</v>
      </c>
    </row>
    <row r="367782" spans="1:4" x14ac:dyDescent="0.25">
      <c r="A367782">
        <v>3</v>
      </c>
      <c r="B367782">
        <v>2</v>
      </c>
      <c r="C367782">
        <v>3</v>
      </c>
      <c r="D367782">
        <v>4</v>
      </c>
    </row>
    <row r="367783" spans="1:4" x14ac:dyDescent="0.25">
      <c r="A367783">
        <v>3</v>
      </c>
      <c r="B367783">
        <v>2</v>
      </c>
      <c r="C367783">
        <v>3</v>
      </c>
      <c r="D367783">
        <v>4</v>
      </c>
    </row>
    <row r="367784" spans="1:4" x14ac:dyDescent="0.25">
      <c r="A367784">
        <v>3</v>
      </c>
      <c r="B367784">
        <v>2</v>
      </c>
      <c r="C367784">
        <v>3</v>
      </c>
      <c r="D367784">
        <v>4</v>
      </c>
    </row>
    <row r="367785" spans="1:4" x14ac:dyDescent="0.25">
      <c r="A367785">
        <v>3</v>
      </c>
      <c r="B367785">
        <v>2</v>
      </c>
      <c r="C367785">
        <v>3</v>
      </c>
      <c r="D367785">
        <v>4</v>
      </c>
    </row>
    <row r="367786" spans="1:4" x14ac:dyDescent="0.25">
      <c r="A367786">
        <v>3</v>
      </c>
      <c r="B367786">
        <v>2</v>
      </c>
      <c r="C367786">
        <v>3</v>
      </c>
      <c r="D367786">
        <v>4</v>
      </c>
    </row>
    <row r="367787" spans="1:4" x14ac:dyDescent="0.25">
      <c r="A367787">
        <v>3</v>
      </c>
      <c r="B367787">
        <v>2</v>
      </c>
      <c r="C367787">
        <v>3</v>
      </c>
      <c r="D367787">
        <v>4</v>
      </c>
    </row>
    <row r="367788" spans="1:4" x14ac:dyDescent="0.25">
      <c r="A367788">
        <v>1</v>
      </c>
      <c r="B367788">
        <v>2</v>
      </c>
      <c r="C367788">
        <v>1</v>
      </c>
      <c r="D367788">
        <v>2</v>
      </c>
    </row>
    <row r="367789" spans="1:4" x14ac:dyDescent="0.25">
      <c r="A367789">
        <v>3</v>
      </c>
      <c r="B367789">
        <v>2</v>
      </c>
      <c r="C367789">
        <v>3</v>
      </c>
      <c r="D367789">
        <v>4</v>
      </c>
    </row>
    <row r="367790" spans="1:4" x14ac:dyDescent="0.25">
      <c r="A367790">
        <v>3</v>
      </c>
      <c r="B367790">
        <v>2</v>
      </c>
      <c r="C367790">
        <v>3</v>
      </c>
      <c r="D367790">
        <v>4</v>
      </c>
    </row>
    <row r="367791" spans="1:4" x14ac:dyDescent="0.25">
      <c r="A367791">
        <v>3</v>
      </c>
      <c r="B367791">
        <v>2</v>
      </c>
      <c r="C367791">
        <v>3</v>
      </c>
      <c r="D367791">
        <v>4</v>
      </c>
    </row>
    <row r="367792" spans="1:4" x14ac:dyDescent="0.25">
      <c r="A367792">
        <v>0</v>
      </c>
      <c r="B367792">
        <v>3</v>
      </c>
      <c r="C367792">
        <v>1</v>
      </c>
      <c r="D367792">
        <v>2</v>
      </c>
    </row>
    <row r="367793" spans="1:4" x14ac:dyDescent="0.25">
      <c r="A367793">
        <v>3</v>
      </c>
      <c r="B367793">
        <v>2</v>
      </c>
      <c r="C367793">
        <v>3</v>
      </c>
      <c r="D367793">
        <v>4</v>
      </c>
    </row>
    <row r="367794" spans="1:4" x14ac:dyDescent="0.25">
      <c r="A367794">
        <v>2</v>
      </c>
      <c r="B367794">
        <v>3</v>
      </c>
      <c r="C367794">
        <v>1</v>
      </c>
      <c r="D367794">
        <v>2</v>
      </c>
    </row>
    <row r="367795" spans="1:4" x14ac:dyDescent="0.25">
      <c r="A367795">
        <v>3</v>
      </c>
      <c r="B367795">
        <v>2</v>
      </c>
      <c r="C367795">
        <v>3</v>
      </c>
      <c r="D367795">
        <v>4</v>
      </c>
    </row>
    <row r="367796" spans="1:4" x14ac:dyDescent="0.25">
      <c r="A367796">
        <v>3</v>
      </c>
      <c r="B367796">
        <v>2</v>
      </c>
      <c r="C367796">
        <v>3</v>
      </c>
      <c r="D367796">
        <v>4</v>
      </c>
    </row>
    <row r="367797" spans="1:4" x14ac:dyDescent="0.25">
      <c r="A367797">
        <v>0</v>
      </c>
      <c r="B367797">
        <v>4</v>
      </c>
      <c r="C367797">
        <v>1</v>
      </c>
      <c r="D367797">
        <v>2</v>
      </c>
    </row>
    <row r="367798" spans="1:4" x14ac:dyDescent="0.25">
      <c r="A367798">
        <v>1</v>
      </c>
      <c r="B367798">
        <v>4</v>
      </c>
      <c r="C367798">
        <v>1</v>
      </c>
      <c r="D367798">
        <v>2</v>
      </c>
    </row>
    <row r="367799" spans="1:4" x14ac:dyDescent="0.25">
      <c r="A367799">
        <v>3</v>
      </c>
      <c r="B367799">
        <v>2</v>
      </c>
      <c r="C367799">
        <v>3</v>
      </c>
      <c r="D367799">
        <v>4</v>
      </c>
    </row>
    <row r="367800" spans="1:4" x14ac:dyDescent="0.25">
      <c r="A367800">
        <v>3</v>
      </c>
      <c r="B367800">
        <v>2</v>
      </c>
      <c r="C367800">
        <v>3</v>
      </c>
      <c r="D367800">
        <v>4</v>
      </c>
    </row>
    <row r="367801" spans="1:4" x14ac:dyDescent="0.25">
      <c r="A367801">
        <v>3</v>
      </c>
      <c r="B367801">
        <v>2</v>
      </c>
      <c r="C367801">
        <v>3</v>
      </c>
      <c r="D367801">
        <v>4</v>
      </c>
    </row>
    <row r="367802" spans="1:4" x14ac:dyDescent="0.25">
      <c r="A367802">
        <v>3</v>
      </c>
      <c r="B367802">
        <v>2</v>
      </c>
      <c r="C367802">
        <v>3</v>
      </c>
      <c r="D367802">
        <v>4</v>
      </c>
    </row>
    <row r="367803" spans="1:4" x14ac:dyDescent="0.25">
      <c r="A367803">
        <v>1</v>
      </c>
      <c r="B367803">
        <v>0</v>
      </c>
      <c r="C367803">
        <v>2</v>
      </c>
      <c r="D367803">
        <v>2</v>
      </c>
    </row>
    <row r="367804" spans="1:4" x14ac:dyDescent="0.25">
      <c r="A367804">
        <v>3</v>
      </c>
      <c r="B367804">
        <v>2</v>
      </c>
      <c r="C367804">
        <v>3</v>
      </c>
      <c r="D367804">
        <v>4</v>
      </c>
    </row>
    <row r="367805" spans="1:4" x14ac:dyDescent="0.25">
      <c r="A367805">
        <v>3</v>
      </c>
      <c r="B367805">
        <v>2</v>
      </c>
      <c r="C367805">
        <v>3</v>
      </c>
      <c r="D367805">
        <v>4</v>
      </c>
    </row>
    <row r="367806" spans="1:4" x14ac:dyDescent="0.25">
      <c r="A367806">
        <v>3</v>
      </c>
      <c r="B367806">
        <v>2</v>
      </c>
      <c r="C367806">
        <v>3</v>
      </c>
      <c r="D367806">
        <v>4</v>
      </c>
    </row>
    <row r="367807" spans="1:4" x14ac:dyDescent="0.25">
      <c r="A367807">
        <v>3</v>
      </c>
      <c r="B367807">
        <v>2</v>
      </c>
      <c r="C367807">
        <v>3</v>
      </c>
      <c r="D367807">
        <v>4</v>
      </c>
    </row>
    <row r="367808" spans="1:4" x14ac:dyDescent="0.25">
      <c r="A367808">
        <v>1</v>
      </c>
      <c r="B367808">
        <v>1</v>
      </c>
      <c r="C367808">
        <v>2</v>
      </c>
      <c r="D367808">
        <v>2</v>
      </c>
    </row>
    <row r="367809" spans="1:4" x14ac:dyDescent="0.25">
      <c r="A367809">
        <v>3</v>
      </c>
      <c r="B367809">
        <v>2</v>
      </c>
      <c r="C367809">
        <v>3</v>
      </c>
      <c r="D367809">
        <v>4</v>
      </c>
    </row>
    <row r="367810" spans="1:4" x14ac:dyDescent="0.25">
      <c r="A367810">
        <v>3</v>
      </c>
      <c r="B367810">
        <v>2</v>
      </c>
      <c r="C367810">
        <v>3</v>
      </c>
      <c r="D367810">
        <v>4</v>
      </c>
    </row>
    <row r="367811" spans="1:4" x14ac:dyDescent="0.25">
      <c r="A367811">
        <v>3</v>
      </c>
      <c r="B367811">
        <v>2</v>
      </c>
      <c r="C367811">
        <v>3</v>
      </c>
      <c r="D367811">
        <v>4</v>
      </c>
    </row>
    <row r="367812" spans="1:4" x14ac:dyDescent="0.25">
      <c r="A367812">
        <v>3</v>
      </c>
      <c r="B367812">
        <v>2</v>
      </c>
      <c r="C367812">
        <v>3</v>
      </c>
      <c r="D367812">
        <v>4</v>
      </c>
    </row>
    <row r="367813" spans="1:4" x14ac:dyDescent="0.25">
      <c r="A367813">
        <v>3</v>
      </c>
      <c r="B367813">
        <v>2</v>
      </c>
      <c r="C367813">
        <v>3</v>
      </c>
      <c r="D367813">
        <v>4</v>
      </c>
    </row>
    <row r="367814" spans="1:4" x14ac:dyDescent="0.25">
      <c r="A367814">
        <v>3</v>
      </c>
      <c r="B367814">
        <v>2</v>
      </c>
      <c r="C367814">
        <v>3</v>
      </c>
      <c r="D367814">
        <v>4</v>
      </c>
    </row>
    <row r="367815" spans="1:4" x14ac:dyDescent="0.25">
      <c r="A367815">
        <v>3</v>
      </c>
      <c r="B367815">
        <v>2</v>
      </c>
      <c r="C367815">
        <v>3</v>
      </c>
      <c r="D367815">
        <v>4</v>
      </c>
    </row>
    <row r="367816" spans="1:4" x14ac:dyDescent="0.25">
      <c r="A367816">
        <v>3</v>
      </c>
      <c r="B367816">
        <v>2</v>
      </c>
      <c r="C367816">
        <v>3</v>
      </c>
      <c r="D367816">
        <v>4</v>
      </c>
    </row>
    <row r="367817" spans="1:4" x14ac:dyDescent="0.25">
      <c r="A367817">
        <v>0</v>
      </c>
      <c r="B367817">
        <v>3</v>
      </c>
      <c r="C367817">
        <v>2</v>
      </c>
      <c r="D367817">
        <v>2</v>
      </c>
    </row>
    <row r="367818" spans="1:4" x14ac:dyDescent="0.25">
      <c r="A367818">
        <v>3</v>
      </c>
      <c r="B367818">
        <v>2</v>
      </c>
      <c r="C367818">
        <v>3</v>
      </c>
      <c r="D367818">
        <v>4</v>
      </c>
    </row>
    <row r="367819" spans="1:4" x14ac:dyDescent="0.25">
      <c r="A367819">
        <v>3</v>
      </c>
      <c r="B367819">
        <v>2</v>
      </c>
      <c r="C367819">
        <v>3</v>
      </c>
      <c r="D367819">
        <v>4</v>
      </c>
    </row>
    <row r="367820" spans="1:4" x14ac:dyDescent="0.25">
      <c r="A367820">
        <v>3</v>
      </c>
      <c r="B367820">
        <v>3</v>
      </c>
      <c r="C367820">
        <v>2</v>
      </c>
      <c r="D367820">
        <v>2</v>
      </c>
    </row>
    <row r="367821" spans="1:4" x14ac:dyDescent="0.25">
      <c r="A367821">
        <v>3</v>
      </c>
      <c r="B367821">
        <v>2</v>
      </c>
      <c r="C367821">
        <v>3</v>
      </c>
      <c r="D367821">
        <v>4</v>
      </c>
    </row>
    <row r="367822" spans="1:4" x14ac:dyDescent="0.25">
      <c r="A367822">
        <v>3</v>
      </c>
      <c r="B367822">
        <v>2</v>
      </c>
      <c r="C367822">
        <v>3</v>
      </c>
      <c r="D367822">
        <v>4</v>
      </c>
    </row>
    <row r="367823" spans="1:4" x14ac:dyDescent="0.25">
      <c r="A367823">
        <v>1</v>
      </c>
      <c r="B367823">
        <v>4</v>
      </c>
      <c r="C367823">
        <v>2</v>
      </c>
      <c r="D367823">
        <v>2</v>
      </c>
    </row>
    <row r="367824" spans="1:4" x14ac:dyDescent="0.25">
      <c r="A367824">
        <v>3</v>
      </c>
      <c r="B367824">
        <v>2</v>
      </c>
      <c r="C367824">
        <v>3</v>
      </c>
      <c r="D367824">
        <v>4</v>
      </c>
    </row>
    <row r="367825" spans="1:4" x14ac:dyDescent="0.25">
      <c r="A367825">
        <v>3</v>
      </c>
      <c r="B367825">
        <v>2</v>
      </c>
      <c r="C367825">
        <v>3</v>
      </c>
      <c r="D367825">
        <v>4</v>
      </c>
    </row>
    <row r="367826" spans="1:4" x14ac:dyDescent="0.25">
      <c r="A367826">
        <v>4</v>
      </c>
      <c r="B367826">
        <v>4</v>
      </c>
      <c r="C367826">
        <v>2</v>
      </c>
      <c r="D367826">
        <v>2</v>
      </c>
    </row>
    <row r="367827" spans="1:4" x14ac:dyDescent="0.25">
      <c r="A367827">
        <v>3</v>
      </c>
      <c r="B367827">
        <v>2</v>
      </c>
      <c r="C367827">
        <v>3</v>
      </c>
      <c r="D367827">
        <v>4</v>
      </c>
    </row>
    <row r="367828" spans="1:4" x14ac:dyDescent="0.25">
      <c r="A367828">
        <v>3</v>
      </c>
      <c r="B367828">
        <v>2</v>
      </c>
      <c r="C367828">
        <v>3</v>
      </c>
      <c r="D367828">
        <v>4</v>
      </c>
    </row>
    <row r="367829" spans="1:4" x14ac:dyDescent="0.25">
      <c r="A367829">
        <v>3</v>
      </c>
      <c r="B367829">
        <v>2</v>
      </c>
      <c r="C367829">
        <v>3</v>
      </c>
      <c r="D367829">
        <v>4</v>
      </c>
    </row>
    <row r="367830" spans="1:4" x14ac:dyDescent="0.25">
      <c r="A367830">
        <v>3</v>
      </c>
      <c r="B367830">
        <v>2</v>
      </c>
      <c r="C367830">
        <v>3</v>
      </c>
      <c r="D367830">
        <v>4</v>
      </c>
    </row>
    <row r="367831" spans="1:4" x14ac:dyDescent="0.25">
      <c r="A367831">
        <v>3</v>
      </c>
      <c r="B367831">
        <v>2</v>
      </c>
      <c r="C367831">
        <v>3</v>
      </c>
      <c r="D367831">
        <v>4</v>
      </c>
    </row>
    <row r="367832" spans="1:4" x14ac:dyDescent="0.25">
      <c r="A367832">
        <v>3</v>
      </c>
      <c r="B367832">
        <v>2</v>
      </c>
      <c r="C367832">
        <v>3</v>
      </c>
      <c r="D367832">
        <v>4</v>
      </c>
    </row>
    <row r="367833" spans="1:4" x14ac:dyDescent="0.25">
      <c r="A367833">
        <v>3</v>
      </c>
      <c r="B367833">
        <v>2</v>
      </c>
      <c r="C367833">
        <v>3</v>
      </c>
      <c r="D367833">
        <v>4</v>
      </c>
    </row>
    <row r="367834" spans="1:4" x14ac:dyDescent="0.25">
      <c r="A367834">
        <v>2</v>
      </c>
      <c r="B367834">
        <v>1</v>
      </c>
      <c r="C367834">
        <v>3</v>
      </c>
      <c r="D367834">
        <v>2</v>
      </c>
    </row>
    <row r="367835" spans="1:4" x14ac:dyDescent="0.25">
      <c r="A367835">
        <v>3</v>
      </c>
      <c r="B367835">
        <v>2</v>
      </c>
      <c r="C367835">
        <v>3</v>
      </c>
      <c r="D367835">
        <v>4</v>
      </c>
    </row>
    <row r="367836" spans="1:4" x14ac:dyDescent="0.25">
      <c r="A367836">
        <v>3</v>
      </c>
      <c r="B367836">
        <v>2</v>
      </c>
      <c r="C367836">
        <v>3</v>
      </c>
      <c r="D367836">
        <v>4</v>
      </c>
    </row>
    <row r="367837" spans="1:4" x14ac:dyDescent="0.25">
      <c r="A367837">
        <v>3</v>
      </c>
      <c r="B367837">
        <v>2</v>
      </c>
      <c r="C367837">
        <v>3</v>
      </c>
      <c r="D367837">
        <v>4</v>
      </c>
    </row>
    <row r="367838" spans="1:4" x14ac:dyDescent="0.25">
      <c r="A367838">
        <v>3</v>
      </c>
      <c r="B367838">
        <v>2</v>
      </c>
      <c r="C367838">
        <v>3</v>
      </c>
      <c r="D367838">
        <v>4</v>
      </c>
    </row>
    <row r="367839" spans="1:4" x14ac:dyDescent="0.25">
      <c r="A367839">
        <v>3</v>
      </c>
      <c r="B367839">
        <v>2</v>
      </c>
      <c r="C367839">
        <v>3</v>
      </c>
      <c r="D367839">
        <v>4</v>
      </c>
    </row>
    <row r="367840" spans="1:4" x14ac:dyDescent="0.25">
      <c r="A367840">
        <v>3</v>
      </c>
      <c r="B367840">
        <v>2</v>
      </c>
      <c r="C367840">
        <v>3</v>
      </c>
      <c r="D367840">
        <v>2</v>
      </c>
    </row>
    <row r="367841" spans="1:4" x14ac:dyDescent="0.25">
      <c r="A367841">
        <v>3</v>
      </c>
      <c r="B367841">
        <v>2</v>
      </c>
      <c r="C367841">
        <v>3</v>
      </c>
      <c r="D367841">
        <v>4</v>
      </c>
    </row>
    <row r="367842" spans="1:4" x14ac:dyDescent="0.25">
      <c r="A367842">
        <v>3</v>
      </c>
      <c r="B367842">
        <v>2</v>
      </c>
      <c r="C367842">
        <v>3</v>
      </c>
      <c r="D367842">
        <v>4</v>
      </c>
    </row>
    <row r="367843" spans="1:4" x14ac:dyDescent="0.25">
      <c r="A367843">
        <v>3</v>
      </c>
      <c r="B367843">
        <v>2</v>
      </c>
      <c r="C367843">
        <v>3</v>
      </c>
      <c r="D367843">
        <v>4</v>
      </c>
    </row>
    <row r="367844" spans="1:4" x14ac:dyDescent="0.25">
      <c r="A367844">
        <v>3</v>
      </c>
      <c r="B367844">
        <v>2</v>
      </c>
      <c r="C367844">
        <v>3</v>
      </c>
      <c r="D367844">
        <v>4</v>
      </c>
    </row>
    <row r="367845" spans="1:4" x14ac:dyDescent="0.25">
      <c r="A367845">
        <v>3</v>
      </c>
      <c r="B367845">
        <v>3</v>
      </c>
      <c r="C367845">
        <v>3</v>
      </c>
      <c r="D367845">
        <v>2</v>
      </c>
    </row>
    <row r="367846" spans="1:4" x14ac:dyDescent="0.25">
      <c r="A367846">
        <v>4</v>
      </c>
      <c r="B367846">
        <v>3</v>
      </c>
      <c r="C367846">
        <v>3</v>
      </c>
      <c r="D367846">
        <v>2</v>
      </c>
    </row>
    <row r="367847" spans="1:4" x14ac:dyDescent="0.25">
      <c r="A367847">
        <v>3</v>
      </c>
      <c r="B367847">
        <v>2</v>
      </c>
      <c r="C367847">
        <v>3</v>
      </c>
      <c r="D367847">
        <v>4</v>
      </c>
    </row>
    <row r="367848" spans="1:4" x14ac:dyDescent="0.25">
      <c r="A367848">
        <v>3</v>
      </c>
      <c r="B367848">
        <v>2</v>
      </c>
      <c r="C367848">
        <v>3</v>
      </c>
      <c r="D367848">
        <v>4</v>
      </c>
    </row>
    <row r="367849" spans="1:4" x14ac:dyDescent="0.25">
      <c r="A367849">
        <v>3</v>
      </c>
      <c r="B367849">
        <v>2</v>
      </c>
      <c r="C367849">
        <v>3</v>
      </c>
      <c r="D367849">
        <v>4</v>
      </c>
    </row>
    <row r="367850" spans="1:4" x14ac:dyDescent="0.25">
      <c r="A367850">
        <v>3</v>
      </c>
      <c r="B367850">
        <v>2</v>
      </c>
      <c r="C367850">
        <v>3</v>
      </c>
      <c r="D367850">
        <v>4</v>
      </c>
    </row>
    <row r="367851" spans="1:4" x14ac:dyDescent="0.25">
      <c r="A367851">
        <v>3</v>
      </c>
      <c r="B367851">
        <v>2</v>
      </c>
      <c r="C367851">
        <v>3</v>
      </c>
      <c r="D367851">
        <v>4</v>
      </c>
    </row>
    <row r="367852" spans="1:4" x14ac:dyDescent="0.25">
      <c r="A367852">
        <v>3</v>
      </c>
      <c r="B367852">
        <v>2</v>
      </c>
      <c r="C367852">
        <v>3</v>
      </c>
      <c r="D367852">
        <v>4</v>
      </c>
    </row>
    <row r="367853" spans="1:4" x14ac:dyDescent="0.25">
      <c r="A367853">
        <v>3</v>
      </c>
      <c r="B367853">
        <v>2</v>
      </c>
      <c r="C367853">
        <v>3</v>
      </c>
      <c r="D367853">
        <v>4</v>
      </c>
    </row>
    <row r="367854" spans="1:4" x14ac:dyDescent="0.25">
      <c r="A367854">
        <v>3</v>
      </c>
      <c r="B367854">
        <v>2</v>
      </c>
      <c r="C367854">
        <v>3</v>
      </c>
      <c r="D367854">
        <v>4</v>
      </c>
    </row>
    <row r="367855" spans="1:4" x14ac:dyDescent="0.25">
      <c r="A367855">
        <v>3</v>
      </c>
      <c r="B367855">
        <v>2</v>
      </c>
      <c r="C367855">
        <v>3</v>
      </c>
      <c r="D367855">
        <v>4</v>
      </c>
    </row>
    <row r="367856" spans="1:4" x14ac:dyDescent="0.25">
      <c r="A367856">
        <v>3</v>
      </c>
      <c r="B367856">
        <v>2</v>
      </c>
      <c r="C367856">
        <v>3</v>
      </c>
      <c r="D367856">
        <v>4</v>
      </c>
    </row>
    <row r="367857" spans="1:4" x14ac:dyDescent="0.25">
      <c r="A367857">
        <v>0</v>
      </c>
      <c r="B367857">
        <v>1</v>
      </c>
      <c r="C367857">
        <v>4</v>
      </c>
      <c r="D367857">
        <v>2</v>
      </c>
    </row>
    <row r="367858" spans="1:4" x14ac:dyDescent="0.25">
      <c r="A367858">
        <v>3</v>
      </c>
      <c r="B367858">
        <v>2</v>
      </c>
      <c r="C367858">
        <v>3</v>
      </c>
      <c r="D367858">
        <v>4</v>
      </c>
    </row>
    <row r="367859" spans="1:4" x14ac:dyDescent="0.25">
      <c r="A367859">
        <v>3</v>
      </c>
      <c r="B367859">
        <v>2</v>
      </c>
      <c r="C367859">
        <v>3</v>
      </c>
      <c r="D367859">
        <v>4</v>
      </c>
    </row>
    <row r="367860" spans="1:4" x14ac:dyDescent="0.25">
      <c r="A367860">
        <v>3</v>
      </c>
      <c r="B367860">
        <v>1</v>
      </c>
      <c r="C367860">
        <v>4</v>
      </c>
      <c r="D367860">
        <v>2</v>
      </c>
    </row>
    <row r="367861" spans="1:4" x14ac:dyDescent="0.25">
      <c r="A367861">
        <v>3</v>
      </c>
      <c r="B367861">
        <v>2</v>
      </c>
      <c r="C367861">
        <v>3</v>
      </c>
      <c r="D367861">
        <v>4</v>
      </c>
    </row>
    <row r="367862" spans="1:4" x14ac:dyDescent="0.25">
      <c r="A367862">
        <v>3</v>
      </c>
      <c r="B367862">
        <v>2</v>
      </c>
      <c r="C367862">
        <v>3</v>
      </c>
      <c r="D367862">
        <v>4</v>
      </c>
    </row>
    <row r="367863" spans="1:4" x14ac:dyDescent="0.25">
      <c r="A367863">
        <v>3</v>
      </c>
      <c r="B367863">
        <v>2</v>
      </c>
      <c r="C367863">
        <v>3</v>
      </c>
      <c r="D367863">
        <v>4</v>
      </c>
    </row>
    <row r="367864" spans="1:4" x14ac:dyDescent="0.25">
      <c r="A367864">
        <v>2</v>
      </c>
      <c r="B367864">
        <v>2</v>
      </c>
      <c r="C367864">
        <v>4</v>
      </c>
      <c r="D367864">
        <v>2</v>
      </c>
    </row>
    <row r="367865" spans="1:4" x14ac:dyDescent="0.25">
      <c r="A367865">
        <v>3</v>
      </c>
      <c r="B367865">
        <v>2</v>
      </c>
      <c r="C367865">
        <v>3</v>
      </c>
      <c r="D367865">
        <v>4</v>
      </c>
    </row>
    <row r="367866" spans="1:4" x14ac:dyDescent="0.25">
      <c r="A367866">
        <v>3</v>
      </c>
      <c r="B367866">
        <v>2</v>
      </c>
      <c r="C367866">
        <v>3</v>
      </c>
      <c r="D367866">
        <v>4</v>
      </c>
    </row>
    <row r="367867" spans="1:4" x14ac:dyDescent="0.25">
      <c r="A367867">
        <v>3</v>
      </c>
      <c r="B367867">
        <v>2</v>
      </c>
      <c r="C367867">
        <v>3</v>
      </c>
      <c r="D367867">
        <v>4</v>
      </c>
    </row>
    <row r="367868" spans="1:4" x14ac:dyDescent="0.25">
      <c r="A367868">
        <v>3</v>
      </c>
      <c r="B367868">
        <v>2</v>
      </c>
      <c r="C367868">
        <v>3</v>
      </c>
      <c r="D367868">
        <v>4</v>
      </c>
    </row>
    <row r="367869" spans="1:4" x14ac:dyDescent="0.25">
      <c r="A367869">
        <v>2</v>
      </c>
      <c r="B367869">
        <v>3</v>
      </c>
      <c r="C367869">
        <v>4</v>
      </c>
      <c r="D367869">
        <v>2</v>
      </c>
    </row>
    <row r="367870" spans="1:4" x14ac:dyDescent="0.25">
      <c r="A367870">
        <v>3</v>
      </c>
      <c r="B367870">
        <v>2</v>
      </c>
      <c r="C367870">
        <v>3</v>
      </c>
      <c r="D367870">
        <v>4</v>
      </c>
    </row>
    <row r="367871" spans="1:4" x14ac:dyDescent="0.25">
      <c r="A367871">
        <v>3</v>
      </c>
      <c r="B367871">
        <v>2</v>
      </c>
      <c r="C367871">
        <v>3</v>
      </c>
      <c r="D367871">
        <v>4</v>
      </c>
    </row>
    <row r="367872" spans="1:4" x14ac:dyDescent="0.25">
      <c r="A367872">
        <v>3</v>
      </c>
      <c r="B367872">
        <v>2</v>
      </c>
      <c r="C367872">
        <v>3</v>
      </c>
      <c r="D367872">
        <v>4</v>
      </c>
    </row>
    <row r="367873" spans="1:4" x14ac:dyDescent="0.25">
      <c r="A367873">
        <v>3</v>
      </c>
      <c r="B367873">
        <v>2</v>
      </c>
      <c r="C367873">
        <v>3</v>
      </c>
      <c r="D367873">
        <v>4</v>
      </c>
    </row>
    <row r="367874" spans="1:4" x14ac:dyDescent="0.25">
      <c r="A367874">
        <v>3</v>
      </c>
      <c r="B367874">
        <v>2</v>
      </c>
      <c r="C367874">
        <v>3</v>
      </c>
      <c r="D367874">
        <v>4</v>
      </c>
    </row>
    <row r="367875" spans="1:4" x14ac:dyDescent="0.25">
      <c r="A367875">
        <v>3</v>
      </c>
      <c r="B367875">
        <v>4</v>
      </c>
      <c r="C367875">
        <v>4</v>
      </c>
      <c r="D367875">
        <v>2</v>
      </c>
    </row>
    <row r="367876" spans="1:4" x14ac:dyDescent="0.25">
      <c r="A367876">
        <v>3</v>
      </c>
      <c r="B367876">
        <v>2</v>
      </c>
      <c r="C367876">
        <v>3</v>
      </c>
      <c r="D367876">
        <v>4</v>
      </c>
    </row>
    <row r="367877" spans="1:4" x14ac:dyDescent="0.25">
      <c r="A367877">
        <v>3</v>
      </c>
      <c r="B367877">
        <v>2</v>
      </c>
      <c r="C367877">
        <v>3</v>
      </c>
      <c r="D367877">
        <v>4</v>
      </c>
    </row>
    <row r="367878" spans="1:4" x14ac:dyDescent="0.25">
      <c r="A367878">
        <v>3</v>
      </c>
      <c r="B367878">
        <v>2</v>
      </c>
      <c r="C367878">
        <v>3</v>
      </c>
      <c r="D367878">
        <v>4</v>
      </c>
    </row>
    <row r="367879" spans="1:4" x14ac:dyDescent="0.25">
      <c r="A367879">
        <v>3</v>
      </c>
      <c r="B367879">
        <v>2</v>
      </c>
      <c r="C367879">
        <v>3</v>
      </c>
      <c r="D367879">
        <v>4</v>
      </c>
    </row>
    <row r="367880" spans="1:4" x14ac:dyDescent="0.25">
      <c r="A367880">
        <v>3</v>
      </c>
      <c r="B367880">
        <v>2</v>
      </c>
      <c r="C367880">
        <v>3</v>
      </c>
      <c r="D367880">
        <v>4</v>
      </c>
    </row>
    <row r="367881" spans="1:4" x14ac:dyDescent="0.25">
      <c r="A367881">
        <v>3</v>
      </c>
      <c r="B367881">
        <v>2</v>
      </c>
      <c r="C367881">
        <v>3</v>
      </c>
      <c r="D367881">
        <v>4</v>
      </c>
    </row>
    <row r="367882" spans="1:4" x14ac:dyDescent="0.25">
      <c r="A367882">
        <v>3</v>
      </c>
      <c r="B367882">
        <v>2</v>
      </c>
      <c r="C367882">
        <v>3</v>
      </c>
      <c r="D367882">
        <v>4</v>
      </c>
    </row>
    <row r="367883" spans="1:4" x14ac:dyDescent="0.25">
      <c r="A367883">
        <v>1</v>
      </c>
      <c r="B367883">
        <v>1</v>
      </c>
      <c r="C367883">
        <v>0</v>
      </c>
      <c r="D367883">
        <v>3</v>
      </c>
    </row>
    <row r="367884" spans="1:4" x14ac:dyDescent="0.25">
      <c r="A367884">
        <v>3</v>
      </c>
      <c r="B367884">
        <v>2</v>
      </c>
      <c r="C367884">
        <v>3</v>
      </c>
      <c r="D367884">
        <v>4</v>
      </c>
    </row>
    <row r="367885" spans="1:4" x14ac:dyDescent="0.25">
      <c r="A367885">
        <v>3</v>
      </c>
      <c r="B367885">
        <v>2</v>
      </c>
      <c r="C367885">
        <v>3</v>
      </c>
      <c r="D367885">
        <v>4</v>
      </c>
    </row>
    <row r="367886" spans="1:4" x14ac:dyDescent="0.25">
      <c r="A367886">
        <v>3</v>
      </c>
      <c r="B367886">
        <v>2</v>
      </c>
      <c r="C367886">
        <v>3</v>
      </c>
      <c r="D367886">
        <v>4</v>
      </c>
    </row>
    <row r="367887" spans="1:4" x14ac:dyDescent="0.25">
      <c r="A367887">
        <v>3</v>
      </c>
      <c r="B367887">
        <v>2</v>
      </c>
      <c r="C367887">
        <v>3</v>
      </c>
      <c r="D367887">
        <v>4</v>
      </c>
    </row>
    <row r="367888" spans="1:4" x14ac:dyDescent="0.25">
      <c r="A367888">
        <v>1</v>
      </c>
      <c r="B367888">
        <v>2</v>
      </c>
      <c r="C367888">
        <v>0</v>
      </c>
      <c r="D367888">
        <v>3</v>
      </c>
    </row>
    <row r="367889" spans="1:4" x14ac:dyDescent="0.25">
      <c r="A367889">
        <v>2</v>
      </c>
      <c r="B367889">
        <v>2</v>
      </c>
      <c r="C367889">
        <v>0</v>
      </c>
      <c r="D367889">
        <v>3</v>
      </c>
    </row>
    <row r="367890" spans="1:4" x14ac:dyDescent="0.25">
      <c r="A367890">
        <v>3</v>
      </c>
      <c r="B367890">
        <v>2</v>
      </c>
      <c r="C367890">
        <v>3</v>
      </c>
      <c r="D367890">
        <v>4</v>
      </c>
    </row>
    <row r="367891" spans="1:4" x14ac:dyDescent="0.25">
      <c r="A367891">
        <v>3</v>
      </c>
      <c r="B367891">
        <v>2</v>
      </c>
      <c r="C367891">
        <v>3</v>
      </c>
      <c r="D367891">
        <v>4</v>
      </c>
    </row>
    <row r="367892" spans="1:4" x14ac:dyDescent="0.25">
      <c r="A367892">
        <v>3</v>
      </c>
      <c r="B367892">
        <v>2</v>
      </c>
      <c r="C367892">
        <v>3</v>
      </c>
      <c r="D367892">
        <v>4</v>
      </c>
    </row>
    <row r="367893" spans="1:4" x14ac:dyDescent="0.25">
      <c r="A367893">
        <v>3</v>
      </c>
      <c r="B367893">
        <v>2</v>
      </c>
      <c r="C367893">
        <v>3</v>
      </c>
      <c r="D367893">
        <v>4</v>
      </c>
    </row>
    <row r="367894" spans="1:4" x14ac:dyDescent="0.25">
      <c r="A367894">
        <v>3</v>
      </c>
      <c r="B367894">
        <v>2</v>
      </c>
      <c r="C367894">
        <v>3</v>
      </c>
      <c r="D367894">
        <v>4</v>
      </c>
    </row>
    <row r="367895" spans="1:4" x14ac:dyDescent="0.25">
      <c r="A367895">
        <v>3</v>
      </c>
      <c r="B367895">
        <v>2</v>
      </c>
      <c r="C367895">
        <v>3</v>
      </c>
      <c r="D367895">
        <v>4</v>
      </c>
    </row>
    <row r="367896" spans="1:4" x14ac:dyDescent="0.25">
      <c r="A367896">
        <v>3</v>
      </c>
      <c r="B367896">
        <v>2</v>
      </c>
      <c r="C367896">
        <v>3</v>
      </c>
      <c r="D367896">
        <v>4</v>
      </c>
    </row>
    <row r="367897" spans="1:4" x14ac:dyDescent="0.25">
      <c r="A367897">
        <v>3</v>
      </c>
      <c r="B367897">
        <v>2</v>
      </c>
      <c r="C367897">
        <v>3</v>
      </c>
      <c r="D367897">
        <v>4</v>
      </c>
    </row>
    <row r="367898" spans="1:4" x14ac:dyDescent="0.25">
      <c r="A367898">
        <v>1</v>
      </c>
      <c r="B367898">
        <v>4</v>
      </c>
      <c r="C367898">
        <v>0</v>
      </c>
      <c r="D367898">
        <v>3</v>
      </c>
    </row>
    <row r="367899" spans="1:4" x14ac:dyDescent="0.25">
      <c r="A367899">
        <v>3</v>
      </c>
      <c r="B367899">
        <v>2</v>
      </c>
      <c r="C367899">
        <v>3</v>
      </c>
      <c r="D367899">
        <v>4</v>
      </c>
    </row>
    <row r="367900" spans="1:4" x14ac:dyDescent="0.25">
      <c r="A367900">
        <v>3</v>
      </c>
      <c r="B367900">
        <v>2</v>
      </c>
      <c r="C367900">
        <v>3</v>
      </c>
      <c r="D367900">
        <v>4</v>
      </c>
    </row>
    <row r="367901" spans="1:4" x14ac:dyDescent="0.25">
      <c r="A367901">
        <v>3</v>
      </c>
      <c r="B367901">
        <v>2</v>
      </c>
      <c r="C367901">
        <v>3</v>
      </c>
      <c r="D367901">
        <v>4</v>
      </c>
    </row>
    <row r="367902" spans="1:4" x14ac:dyDescent="0.25">
      <c r="A367902">
        <v>3</v>
      </c>
      <c r="B367902">
        <v>2</v>
      </c>
      <c r="C367902">
        <v>3</v>
      </c>
      <c r="D367902">
        <v>4</v>
      </c>
    </row>
    <row r="367903" spans="1:4" x14ac:dyDescent="0.25">
      <c r="A367903">
        <v>3</v>
      </c>
      <c r="B367903">
        <v>2</v>
      </c>
      <c r="C367903">
        <v>3</v>
      </c>
      <c r="D367903">
        <v>4</v>
      </c>
    </row>
    <row r="367904" spans="1:4" x14ac:dyDescent="0.25">
      <c r="A367904">
        <v>3</v>
      </c>
      <c r="B367904">
        <v>2</v>
      </c>
      <c r="C367904">
        <v>3</v>
      </c>
      <c r="D367904">
        <v>4</v>
      </c>
    </row>
    <row r="367905" spans="1:4" x14ac:dyDescent="0.25">
      <c r="A367905">
        <v>3</v>
      </c>
      <c r="B367905">
        <v>2</v>
      </c>
      <c r="C367905">
        <v>3</v>
      </c>
      <c r="D367905">
        <v>4</v>
      </c>
    </row>
    <row r="367906" spans="1:4" x14ac:dyDescent="0.25">
      <c r="A367906">
        <v>3</v>
      </c>
      <c r="B367906">
        <v>2</v>
      </c>
      <c r="C367906">
        <v>3</v>
      </c>
      <c r="D367906">
        <v>4</v>
      </c>
    </row>
    <row r="367907" spans="1:4" x14ac:dyDescent="0.25">
      <c r="A367907">
        <v>3</v>
      </c>
      <c r="B367907">
        <v>2</v>
      </c>
      <c r="C367907">
        <v>3</v>
      </c>
      <c r="D367907">
        <v>4</v>
      </c>
    </row>
    <row r="367908" spans="1:4" x14ac:dyDescent="0.25">
      <c r="A367908">
        <v>3</v>
      </c>
      <c r="B367908">
        <v>2</v>
      </c>
      <c r="C367908">
        <v>3</v>
      </c>
      <c r="D367908">
        <v>4</v>
      </c>
    </row>
    <row r="367909" spans="1:4" x14ac:dyDescent="0.25">
      <c r="A367909">
        <v>2</v>
      </c>
      <c r="B367909">
        <v>1</v>
      </c>
      <c r="C367909">
        <v>1</v>
      </c>
      <c r="D367909">
        <v>3</v>
      </c>
    </row>
    <row r="367910" spans="1:4" x14ac:dyDescent="0.25">
      <c r="A367910">
        <v>3</v>
      </c>
      <c r="B367910">
        <v>2</v>
      </c>
      <c r="C367910">
        <v>3</v>
      </c>
      <c r="D367910">
        <v>4</v>
      </c>
    </row>
    <row r="367911" spans="1:4" x14ac:dyDescent="0.25">
      <c r="A367911">
        <v>3</v>
      </c>
      <c r="B367911">
        <v>2</v>
      </c>
      <c r="C367911">
        <v>3</v>
      </c>
      <c r="D367911">
        <v>4</v>
      </c>
    </row>
    <row r="367912" spans="1:4" x14ac:dyDescent="0.25">
      <c r="A367912">
        <v>3</v>
      </c>
      <c r="B367912">
        <v>2</v>
      </c>
      <c r="C367912">
        <v>3</v>
      </c>
      <c r="D367912">
        <v>4</v>
      </c>
    </row>
    <row r="367913" spans="1:4" x14ac:dyDescent="0.25">
      <c r="A367913">
        <v>1</v>
      </c>
      <c r="B367913">
        <v>2</v>
      </c>
      <c r="C367913">
        <v>1</v>
      </c>
      <c r="D367913">
        <v>3</v>
      </c>
    </row>
    <row r="367914" spans="1:4" x14ac:dyDescent="0.25">
      <c r="A367914">
        <v>3</v>
      </c>
      <c r="B367914">
        <v>2</v>
      </c>
      <c r="C367914">
        <v>3</v>
      </c>
      <c r="D367914">
        <v>4</v>
      </c>
    </row>
    <row r="367915" spans="1:4" x14ac:dyDescent="0.25">
      <c r="A367915">
        <v>3</v>
      </c>
      <c r="B367915">
        <v>2</v>
      </c>
      <c r="C367915">
        <v>3</v>
      </c>
      <c r="D367915">
        <v>4</v>
      </c>
    </row>
    <row r="367916" spans="1:4" x14ac:dyDescent="0.25">
      <c r="A367916">
        <v>4</v>
      </c>
      <c r="B367916">
        <v>2</v>
      </c>
      <c r="C367916">
        <v>1</v>
      </c>
      <c r="D367916">
        <v>3</v>
      </c>
    </row>
    <row r="367917" spans="1:4" x14ac:dyDescent="0.25">
      <c r="A367917">
        <v>0</v>
      </c>
      <c r="B367917">
        <v>3</v>
      </c>
      <c r="C367917">
        <v>1</v>
      </c>
      <c r="D367917">
        <v>3</v>
      </c>
    </row>
    <row r="367918" spans="1:4" x14ac:dyDescent="0.25">
      <c r="A367918">
        <v>3</v>
      </c>
      <c r="B367918">
        <v>2</v>
      </c>
      <c r="C367918">
        <v>3</v>
      </c>
      <c r="D367918">
        <v>4</v>
      </c>
    </row>
    <row r="367919" spans="1:4" x14ac:dyDescent="0.25">
      <c r="A367919">
        <v>2</v>
      </c>
      <c r="B367919">
        <v>3</v>
      </c>
      <c r="C367919">
        <v>1</v>
      </c>
      <c r="D367919">
        <v>3</v>
      </c>
    </row>
    <row r="367920" spans="1:4" x14ac:dyDescent="0.25">
      <c r="A367920">
        <v>3</v>
      </c>
      <c r="B367920">
        <v>2</v>
      </c>
      <c r="C367920">
        <v>3</v>
      </c>
      <c r="D367920">
        <v>4</v>
      </c>
    </row>
    <row r="367921" spans="1:4" x14ac:dyDescent="0.25">
      <c r="A367921">
        <v>3</v>
      </c>
      <c r="B367921">
        <v>2</v>
      </c>
      <c r="C367921">
        <v>3</v>
      </c>
      <c r="D367921">
        <v>4</v>
      </c>
    </row>
    <row r="367922" spans="1:4" x14ac:dyDescent="0.25">
      <c r="A367922">
        <v>0</v>
      </c>
      <c r="B367922">
        <v>4</v>
      </c>
      <c r="C367922">
        <v>1</v>
      </c>
      <c r="D367922">
        <v>3</v>
      </c>
    </row>
    <row r="367923" spans="1:4" x14ac:dyDescent="0.25">
      <c r="A367923">
        <v>1</v>
      </c>
      <c r="B367923">
        <v>4</v>
      </c>
      <c r="C367923">
        <v>1</v>
      </c>
      <c r="D367923">
        <v>3</v>
      </c>
    </row>
    <row r="367924" spans="1:4" x14ac:dyDescent="0.25">
      <c r="A367924">
        <v>2</v>
      </c>
      <c r="B367924">
        <v>4</v>
      </c>
      <c r="C367924">
        <v>1</v>
      </c>
      <c r="D367924">
        <v>3</v>
      </c>
    </row>
    <row r="367925" spans="1:4" x14ac:dyDescent="0.25">
      <c r="A367925">
        <v>3</v>
      </c>
      <c r="B367925">
        <v>2</v>
      </c>
      <c r="C367925">
        <v>3</v>
      </c>
      <c r="D367925">
        <v>4</v>
      </c>
    </row>
    <row r="367926" spans="1:4" x14ac:dyDescent="0.25">
      <c r="A367926">
        <v>4</v>
      </c>
      <c r="B367926">
        <v>4</v>
      </c>
      <c r="C367926">
        <v>1</v>
      </c>
      <c r="D367926">
        <v>3</v>
      </c>
    </row>
    <row r="367927" spans="1:4" x14ac:dyDescent="0.25">
      <c r="A367927">
        <v>3</v>
      </c>
      <c r="B367927">
        <v>2</v>
      </c>
      <c r="C367927">
        <v>3</v>
      </c>
      <c r="D367927">
        <v>4</v>
      </c>
    </row>
    <row r="367928" spans="1:4" x14ac:dyDescent="0.25">
      <c r="A367928">
        <v>3</v>
      </c>
      <c r="B367928">
        <v>2</v>
      </c>
      <c r="C367928">
        <v>3</v>
      </c>
      <c r="D367928">
        <v>4</v>
      </c>
    </row>
    <row r="367929" spans="1:4" x14ac:dyDescent="0.25">
      <c r="A367929">
        <v>3</v>
      </c>
      <c r="B367929">
        <v>2</v>
      </c>
      <c r="C367929">
        <v>3</v>
      </c>
      <c r="D367929">
        <v>4</v>
      </c>
    </row>
    <row r="367930" spans="1:4" x14ac:dyDescent="0.25">
      <c r="A367930">
        <v>3</v>
      </c>
      <c r="B367930">
        <v>2</v>
      </c>
      <c r="C367930">
        <v>3</v>
      </c>
      <c r="D367930">
        <v>4</v>
      </c>
    </row>
    <row r="367931" spans="1:4" x14ac:dyDescent="0.25">
      <c r="A367931">
        <v>3</v>
      </c>
      <c r="B367931">
        <v>2</v>
      </c>
      <c r="C367931">
        <v>3</v>
      </c>
      <c r="D367931">
        <v>4</v>
      </c>
    </row>
    <row r="367932" spans="1:4" x14ac:dyDescent="0.25">
      <c r="A367932">
        <v>3</v>
      </c>
      <c r="B367932">
        <v>2</v>
      </c>
      <c r="C367932">
        <v>3</v>
      </c>
      <c r="D367932">
        <v>4</v>
      </c>
    </row>
    <row r="367933" spans="1:4" x14ac:dyDescent="0.25">
      <c r="A367933">
        <v>3</v>
      </c>
      <c r="B367933">
        <v>2</v>
      </c>
      <c r="C367933">
        <v>3</v>
      </c>
      <c r="D367933">
        <v>4</v>
      </c>
    </row>
    <row r="367934" spans="1:4" x14ac:dyDescent="0.25">
      <c r="A367934">
        <v>3</v>
      </c>
      <c r="B367934">
        <v>2</v>
      </c>
      <c r="C367934">
        <v>3</v>
      </c>
      <c r="D367934">
        <v>4</v>
      </c>
    </row>
    <row r="367935" spans="1:4" x14ac:dyDescent="0.25">
      <c r="A367935">
        <v>3</v>
      </c>
      <c r="B367935">
        <v>1</v>
      </c>
      <c r="C367935">
        <v>2</v>
      </c>
      <c r="D367935">
        <v>3</v>
      </c>
    </row>
    <row r="367936" spans="1:4" x14ac:dyDescent="0.25">
      <c r="A367936">
        <v>3</v>
      </c>
      <c r="B367936">
        <v>2</v>
      </c>
      <c r="C367936">
        <v>3</v>
      </c>
      <c r="D367936">
        <v>4</v>
      </c>
    </row>
    <row r="367937" spans="1:4" x14ac:dyDescent="0.25">
      <c r="A367937">
        <v>0</v>
      </c>
      <c r="B367937">
        <v>2</v>
      </c>
      <c r="C367937">
        <v>2</v>
      </c>
      <c r="D367937">
        <v>3</v>
      </c>
    </row>
    <row r="367938" spans="1:4" x14ac:dyDescent="0.25">
      <c r="A367938">
        <v>3</v>
      </c>
      <c r="B367938">
        <v>2</v>
      </c>
      <c r="C367938">
        <v>3</v>
      </c>
      <c r="D367938">
        <v>4</v>
      </c>
    </row>
    <row r="367939" spans="1:4" x14ac:dyDescent="0.25">
      <c r="A367939">
        <v>3</v>
      </c>
      <c r="B367939">
        <v>2</v>
      </c>
      <c r="C367939">
        <v>3</v>
      </c>
      <c r="D367939">
        <v>4</v>
      </c>
    </row>
    <row r="367940" spans="1:4" x14ac:dyDescent="0.25">
      <c r="A367940">
        <v>3</v>
      </c>
      <c r="B367940">
        <v>2</v>
      </c>
      <c r="C367940">
        <v>2</v>
      </c>
      <c r="D367940">
        <v>3</v>
      </c>
    </row>
    <row r="367941" spans="1:4" x14ac:dyDescent="0.25">
      <c r="A367941">
        <v>3</v>
      </c>
      <c r="B367941">
        <v>2</v>
      </c>
      <c r="C367941">
        <v>3</v>
      </c>
      <c r="D367941">
        <v>4</v>
      </c>
    </row>
    <row r="367942" spans="1:4" x14ac:dyDescent="0.25">
      <c r="A367942">
        <v>3</v>
      </c>
      <c r="B367942">
        <v>2</v>
      </c>
      <c r="C367942">
        <v>3</v>
      </c>
      <c r="D367942">
        <v>4</v>
      </c>
    </row>
    <row r="367943" spans="1:4" x14ac:dyDescent="0.25">
      <c r="A367943">
        <v>3</v>
      </c>
      <c r="B367943">
        <v>2</v>
      </c>
      <c r="C367943">
        <v>3</v>
      </c>
      <c r="D367943">
        <v>4</v>
      </c>
    </row>
    <row r="367944" spans="1:4" x14ac:dyDescent="0.25">
      <c r="A367944">
        <v>3</v>
      </c>
      <c r="B367944">
        <v>2</v>
      </c>
      <c r="C367944">
        <v>3</v>
      </c>
      <c r="D367944">
        <v>4</v>
      </c>
    </row>
    <row r="367945" spans="1:4" x14ac:dyDescent="0.25">
      <c r="A367945">
        <v>3</v>
      </c>
      <c r="B367945">
        <v>2</v>
      </c>
      <c r="C367945">
        <v>3</v>
      </c>
      <c r="D367945">
        <v>4</v>
      </c>
    </row>
    <row r="367946" spans="1:4" x14ac:dyDescent="0.25">
      <c r="A367946">
        <v>3</v>
      </c>
      <c r="B367946">
        <v>2</v>
      </c>
      <c r="C367946">
        <v>3</v>
      </c>
      <c r="D367946">
        <v>4</v>
      </c>
    </row>
    <row r="367947" spans="1:4" x14ac:dyDescent="0.25">
      <c r="A367947">
        <v>3</v>
      </c>
      <c r="B367947">
        <v>2</v>
      </c>
      <c r="C367947">
        <v>3</v>
      </c>
      <c r="D367947">
        <v>4</v>
      </c>
    </row>
    <row r="367948" spans="1:4" x14ac:dyDescent="0.25">
      <c r="A367948">
        <v>3</v>
      </c>
      <c r="B367948">
        <v>2</v>
      </c>
      <c r="C367948">
        <v>3</v>
      </c>
      <c r="D367948">
        <v>4</v>
      </c>
    </row>
    <row r="367949" spans="1:4" x14ac:dyDescent="0.25">
      <c r="A367949">
        <v>3</v>
      </c>
      <c r="B367949">
        <v>2</v>
      </c>
      <c r="C367949">
        <v>3</v>
      </c>
      <c r="D367949">
        <v>4</v>
      </c>
    </row>
    <row r="367950" spans="1:4" x14ac:dyDescent="0.25">
      <c r="A367950">
        <v>3</v>
      </c>
      <c r="B367950">
        <v>4</v>
      </c>
      <c r="C367950">
        <v>2</v>
      </c>
      <c r="D367950">
        <v>3</v>
      </c>
    </row>
    <row r="367951" spans="1:4" x14ac:dyDescent="0.25">
      <c r="A367951">
        <v>3</v>
      </c>
      <c r="B367951">
        <v>2</v>
      </c>
      <c r="C367951">
        <v>3</v>
      </c>
      <c r="D367951">
        <v>4</v>
      </c>
    </row>
    <row r="367952" spans="1:4" x14ac:dyDescent="0.25">
      <c r="A367952">
        <v>3</v>
      </c>
      <c r="B367952">
        <v>2</v>
      </c>
      <c r="C367952">
        <v>3</v>
      </c>
      <c r="D367952">
        <v>4</v>
      </c>
    </row>
    <row r="367953" spans="1:4" x14ac:dyDescent="0.25">
      <c r="A367953">
        <v>3</v>
      </c>
      <c r="B367953">
        <v>2</v>
      </c>
      <c r="C367953">
        <v>3</v>
      </c>
      <c r="D367953">
        <v>4</v>
      </c>
    </row>
    <row r="367954" spans="1:4" x14ac:dyDescent="0.25">
      <c r="A367954">
        <v>3</v>
      </c>
      <c r="B367954">
        <v>2</v>
      </c>
      <c r="C367954">
        <v>3</v>
      </c>
      <c r="D367954">
        <v>4</v>
      </c>
    </row>
    <row r="367955" spans="1:4" x14ac:dyDescent="0.25">
      <c r="A367955">
        <v>3</v>
      </c>
      <c r="B367955">
        <v>0</v>
      </c>
      <c r="C367955">
        <v>3</v>
      </c>
      <c r="D367955">
        <v>3</v>
      </c>
    </row>
    <row r="367956" spans="1:4" x14ac:dyDescent="0.25">
      <c r="A367956">
        <v>4</v>
      </c>
      <c r="B367956">
        <v>0</v>
      </c>
      <c r="C367956">
        <v>3</v>
      </c>
      <c r="D367956">
        <v>3</v>
      </c>
    </row>
    <row r="367957" spans="1:4" x14ac:dyDescent="0.25">
      <c r="A367957">
        <v>3</v>
      </c>
      <c r="B367957">
        <v>2</v>
      </c>
      <c r="C367957">
        <v>3</v>
      </c>
      <c r="D367957">
        <v>4</v>
      </c>
    </row>
    <row r="367958" spans="1:4" x14ac:dyDescent="0.25">
      <c r="A367958">
        <v>3</v>
      </c>
      <c r="B367958">
        <v>2</v>
      </c>
      <c r="C367958">
        <v>3</v>
      </c>
      <c r="D367958">
        <v>4</v>
      </c>
    </row>
    <row r="367959" spans="1:4" x14ac:dyDescent="0.25">
      <c r="A367959">
        <v>3</v>
      </c>
      <c r="B367959">
        <v>2</v>
      </c>
      <c r="C367959">
        <v>3</v>
      </c>
      <c r="D367959">
        <v>4</v>
      </c>
    </row>
    <row r="367960" spans="1:4" x14ac:dyDescent="0.25">
      <c r="A367960">
        <v>3</v>
      </c>
      <c r="B367960">
        <v>1</v>
      </c>
      <c r="C367960">
        <v>3</v>
      </c>
      <c r="D367960">
        <v>3</v>
      </c>
    </row>
    <row r="367961" spans="1:4" x14ac:dyDescent="0.25">
      <c r="A367961">
        <v>4</v>
      </c>
      <c r="B367961">
        <v>1</v>
      </c>
      <c r="C367961">
        <v>3</v>
      </c>
      <c r="D367961">
        <v>3</v>
      </c>
    </row>
    <row r="367962" spans="1:4" x14ac:dyDescent="0.25">
      <c r="A367962">
        <v>3</v>
      </c>
      <c r="B367962">
        <v>2</v>
      </c>
      <c r="C367962">
        <v>3</v>
      </c>
      <c r="D367962">
        <v>4</v>
      </c>
    </row>
    <row r="367963" spans="1:4" x14ac:dyDescent="0.25">
      <c r="A367963">
        <v>3</v>
      </c>
      <c r="B367963">
        <v>2</v>
      </c>
      <c r="C367963">
        <v>3</v>
      </c>
      <c r="D367963">
        <v>4</v>
      </c>
    </row>
    <row r="367964" spans="1:4" x14ac:dyDescent="0.25">
      <c r="A367964">
        <v>3</v>
      </c>
      <c r="B367964">
        <v>2</v>
      </c>
      <c r="C367964">
        <v>3</v>
      </c>
      <c r="D367964">
        <v>4</v>
      </c>
    </row>
    <row r="367965" spans="1:4" x14ac:dyDescent="0.25">
      <c r="A367965">
        <v>3</v>
      </c>
      <c r="B367965">
        <v>2</v>
      </c>
      <c r="C367965">
        <v>3</v>
      </c>
      <c r="D367965">
        <v>3</v>
      </c>
    </row>
    <row r="367966" spans="1:4" x14ac:dyDescent="0.25">
      <c r="A367966">
        <v>3</v>
      </c>
      <c r="B367966">
        <v>2</v>
      </c>
      <c r="C367966">
        <v>3</v>
      </c>
      <c r="D367966">
        <v>4</v>
      </c>
    </row>
    <row r="367967" spans="1:4" x14ac:dyDescent="0.25">
      <c r="A367967">
        <v>0</v>
      </c>
      <c r="B367967">
        <v>3</v>
      </c>
      <c r="C367967">
        <v>3</v>
      </c>
      <c r="D367967">
        <v>3</v>
      </c>
    </row>
    <row r="367968" spans="1:4" x14ac:dyDescent="0.25">
      <c r="A367968">
        <v>3</v>
      </c>
      <c r="B367968">
        <v>2</v>
      </c>
      <c r="C367968">
        <v>3</v>
      </c>
      <c r="D367968">
        <v>4</v>
      </c>
    </row>
    <row r="367969" spans="1:4" x14ac:dyDescent="0.25">
      <c r="A367969">
        <v>3</v>
      </c>
      <c r="B367969">
        <v>2</v>
      </c>
      <c r="C367969">
        <v>3</v>
      </c>
      <c r="D367969">
        <v>4</v>
      </c>
    </row>
    <row r="367970" spans="1:4" x14ac:dyDescent="0.25">
      <c r="A367970">
        <v>3</v>
      </c>
      <c r="B367970">
        <v>2</v>
      </c>
      <c r="C367970">
        <v>3</v>
      </c>
      <c r="D367970">
        <v>4</v>
      </c>
    </row>
    <row r="367971" spans="1:4" x14ac:dyDescent="0.25">
      <c r="A367971">
        <v>3</v>
      </c>
      <c r="B367971">
        <v>2</v>
      </c>
      <c r="C367971">
        <v>3</v>
      </c>
      <c r="D367971">
        <v>4</v>
      </c>
    </row>
    <row r="367972" spans="1:4" x14ac:dyDescent="0.25">
      <c r="A367972">
        <v>3</v>
      </c>
      <c r="B367972">
        <v>2</v>
      </c>
      <c r="C367972">
        <v>3</v>
      </c>
      <c r="D367972">
        <v>4</v>
      </c>
    </row>
    <row r="367973" spans="1:4" x14ac:dyDescent="0.25">
      <c r="A367973">
        <v>3</v>
      </c>
      <c r="B367973">
        <v>2</v>
      </c>
      <c r="C367973">
        <v>3</v>
      </c>
      <c r="D367973">
        <v>4</v>
      </c>
    </row>
    <row r="367974" spans="1:4" x14ac:dyDescent="0.25">
      <c r="A367974">
        <v>3</v>
      </c>
      <c r="B367974">
        <v>2</v>
      </c>
      <c r="C367974">
        <v>3</v>
      </c>
      <c r="D367974">
        <v>4</v>
      </c>
    </row>
    <row r="367975" spans="1:4" x14ac:dyDescent="0.25">
      <c r="A367975">
        <v>3</v>
      </c>
      <c r="B367975">
        <v>4</v>
      </c>
      <c r="C367975">
        <v>3</v>
      </c>
      <c r="D367975">
        <v>3</v>
      </c>
    </row>
    <row r="367976" spans="1:4" x14ac:dyDescent="0.25">
      <c r="A367976">
        <v>3</v>
      </c>
      <c r="B367976">
        <v>2</v>
      </c>
      <c r="C367976">
        <v>3</v>
      </c>
      <c r="D367976">
        <v>4</v>
      </c>
    </row>
    <row r="367977" spans="1:4" x14ac:dyDescent="0.25">
      <c r="A367977">
        <v>3</v>
      </c>
      <c r="B367977">
        <v>2</v>
      </c>
      <c r="C367977">
        <v>3</v>
      </c>
      <c r="D367977">
        <v>4</v>
      </c>
    </row>
    <row r="367978" spans="1:4" x14ac:dyDescent="0.25">
      <c r="A367978">
        <v>3</v>
      </c>
      <c r="B367978">
        <v>2</v>
      </c>
      <c r="C367978">
        <v>3</v>
      </c>
      <c r="D367978">
        <v>4</v>
      </c>
    </row>
    <row r="367979" spans="1:4" x14ac:dyDescent="0.25">
      <c r="A367979">
        <v>2</v>
      </c>
      <c r="B367979">
        <v>0</v>
      </c>
      <c r="C367979">
        <v>4</v>
      </c>
      <c r="D367979">
        <v>3</v>
      </c>
    </row>
    <row r="367980" spans="1:4" x14ac:dyDescent="0.25">
      <c r="A367980">
        <v>3</v>
      </c>
      <c r="B367980">
        <v>2</v>
      </c>
      <c r="C367980">
        <v>3</v>
      </c>
      <c r="D367980">
        <v>4</v>
      </c>
    </row>
    <row r="367981" spans="1:4" x14ac:dyDescent="0.25">
      <c r="A367981">
        <v>3</v>
      </c>
      <c r="B367981">
        <v>2</v>
      </c>
      <c r="C367981">
        <v>3</v>
      </c>
      <c r="D367981">
        <v>4</v>
      </c>
    </row>
    <row r="367982" spans="1:4" x14ac:dyDescent="0.25">
      <c r="A367982">
        <v>3</v>
      </c>
      <c r="B367982">
        <v>2</v>
      </c>
      <c r="C367982">
        <v>3</v>
      </c>
      <c r="D367982">
        <v>4</v>
      </c>
    </row>
    <row r="367983" spans="1:4" x14ac:dyDescent="0.25">
      <c r="A367983">
        <v>3</v>
      </c>
      <c r="B367983">
        <v>2</v>
      </c>
      <c r="C367983">
        <v>3</v>
      </c>
      <c r="D367983">
        <v>4</v>
      </c>
    </row>
    <row r="367984" spans="1:4" x14ac:dyDescent="0.25">
      <c r="A367984">
        <v>3</v>
      </c>
      <c r="B367984">
        <v>2</v>
      </c>
      <c r="C367984">
        <v>3</v>
      </c>
      <c r="D367984">
        <v>4</v>
      </c>
    </row>
    <row r="367985" spans="1:4" x14ac:dyDescent="0.25">
      <c r="A367985">
        <v>3</v>
      </c>
      <c r="B367985">
        <v>2</v>
      </c>
      <c r="C367985">
        <v>3</v>
      </c>
      <c r="D367985">
        <v>4</v>
      </c>
    </row>
    <row r="367986" spans="1:4" x14ac:dyDescent="0.25">
      <c r="A367986">
        <v>3</v>
      </c>
      <c r="B367986">
        <v>2</v>
      </c>
      <c r="C367986">
        <v>3</v>
      </c>
      <c r="D367986">
        <v>4</v>
      </c>
    </row>
    <row r="367987" spans="1:4" x14ac:dyDescent="0.25">
      <c r="A367987">
        <v>3</v>
      </c>
      <c r="B367987">
        <v>2</v>
      </c>
      <c r="C367987">
        <v>3</v>
      </c>
      <c r="D367987">
        <v>4</v>
      </c>
    </row>
    <row r="367988" spans="1:4" x14ac:dyDescent="0.25">
      <c r="A367988">
        <v>1</v>
      </c>
      <c r="B367988">
        <v>2</v>
      </c>
      <c r="C367988">
        <v>4</v>
      </c>
      <c r="D367988">
        <v>3</v>
      </c>
    </row>
    <row r="367989" spans="1:4" x14ac:dyDescent="0.25">
      <c r="A367989">
        <v>2</v>
      </c>
      <c r="B367989">
        <v>2</v>
      </c>
      <c r="C367989">
        <v>4</v>
      </c>
      <c r="D367989">
        <v>3</v>
      </c>
    </row>
    <row r="367990" spans="1:4" x14ac:dyDescent="0.25">
      <c r="A367990">
        <v>3</v>
      </c>
      <c r="B367990">
        <v>2</v>
      </c>
      <c r="C367990">
        <v>4</v>
      </c>
      <c r="D367990">
        <v>3</v>
      </c>
    </row>
    <row r="367991" spans="1:4" x14ac:dyDescent="0.25">
      <c r="A367991">
        <v>3</v>
      </c>
      <c r="B367991">
        <v>2</v>
      </c>
      <c r="C367991">
        <v>3</v>
      </c>
      <c r="D367991">
        <v>4</v>
      </c>
    </row>
    <row r="367992" spans="1:4" x14ac:dyDescent="0.25">
      <c r="A367992">
        <v>0</v>
      </c>
      <c r="B367992">
        <v>3</v>
      </c>
      <c r="C367992">
        <v>4</v>
      </c>
      <c r="D367992">
        <v>3</v>
      </c>
    </row>
    <row r="367993" spans="1:4" x14ac:dyDescent="0.25">
      <c r="A367993">
        <v>3</v>
      </c>
      <c r="B367993">
        <v>2</v>
      </c>
      <c r="C367993">
        <v>3</v>
      </c>
      <c r="D367993">
        <v>4</v>
      </c>
    </row>
    <row r="367994" spans="1:4" x14ac:dyDescent="0.25">
      <c r="A367994">
        <v>2</v>
      </c>
      <c r="B367994">
        <v>3</v>
      </c>
      <c r="C367994">
        <v>4</v>
      </c>
      <c r="D367994">
        <v>3</v>
      </c>
    </row>
    <row r="367995" spans="1:4" x14ac:dyDescent="0.25">
      <c r="A367995">
        <v>3</v>
      </c>
      <c r="B367995">
        <v>3</v>
      </c>
      <c r="C367995">
        <v>4</v>
      </c>
      <c r="D367995">
        <v>3</v>
      </c>
    </row>
    <row r="367996" spans="1:4" x14ac:dyDescent="0.25">
      <c r="A367996">
        <v>3</v>
      </c>
      <c r="B367996">
        <v>2</v>
      </c>
      <c r="C367996">
        <v>3</v>
      </c>
      <c r="D367996">
        <v>4</v>
      </c>
    </row>
    <row r="367997" spans="1:4" x14ac:dyDescent="0.25">
      <c r="A367997">
        <v>0</v>
      </c>
      <c r="B367997">
        <v>4</v>
      </c>
      <c r="C367997">
        <v>4</v>
      </c>
      <c r="D367997">
        <v>3</v>
      </c>
    </row>
    <row r="367998" spans="1:4" x14ac:dyDescent="0.25">
      <c r="A367998">
        <v>3</v>
      </c>
      <c r="B367998">
        <v>2</v>
      </c>
      <c r="C367998">
        <v>3</v>
      </c>
      <c r="D367998">
        <v>4</v>
      </c>
    </row>
    <row r="367999" spans="1:4" x14ac:dyDescent="0.25">
      <c r="A367999">
        <v>3</v>
      </c>
      <c r="B367999">
        <v>2</v>
      </c>
      <c r="C367999">
        <v>3</v>
      </c>
      <c r="D367999">
        <v>4</v>
      </c>
    </row>
    <row r="368000" spans="1:4" x14ac:dyDescent="0.25">
      <c r="A368000">
        <v>3</v>
      </c>
      <c r="B368000">
        <v>2</v>
      </c>
      <c r="C368000">
        <v>3</v>
      </c>
      <c r="D368000">
        <v>4</v>
      </c>
    </row>
    <row r="368001" spans="1:4" x14ac:dyDescent="0.25">
      <c r="A368001">
        <v>3</v>
      </c>
      <c r="B368001">
        <v>2</v>
      </c>
      <c r="C368001">
        <v>3</v>
      </c>
      <c r="D368001">
        <v>4</v>
      </c>
    </row>
    <row r="368002" spans="1:4" x14ac:dyDescent="0.25">
      <c r="A368002">
        <v>0</v>
      </c>
      <c r="B368002">
        <v>0</v>
      </c>
      <c r="C368002">
        <v>0</v>
      </c>
      <c r="D368002">
        <v>4</v>
      </c>
    </row>
    <row r="368003" spans="1:4" x14ac:dyDescent="0.25">
      <c r="A368003">
        <v>3</v>
      </c>
      <c r="B368003">
        <v>2</v>
      </c>
      <c r="C368003">
        <v>3</v>
      </c>
      <c r="D368003">
        <v>4</v>
      </c>
    </row>
    <row r="368004" spans="1:4" x14ac:dyDescent="0.25">
      <c r="A368004">
        <v>3</v>
      </c>
      <c r="B368004">
        <v>2</v>
      </c>
      <c r="C368004">
        <v>3</v>
      </c>
      <c r="D368004">
        <v>4</v>
      </c>
    </row>
    <row r="368005" spans="1:4" x14ac:dyDescent="0.25">
      <c r="A368005">
        <v>3</v>
      </c>
      <c r="B368005">
        <v>2</v>
      </c>
      <c r="C368005">
        <v>3</v>
      </c>
      <c r="D368005">
        <v>4</v>
      </c>
    </row>
    <row r="368006" spans="1:4" x14ac:dyDescent="0.25">
      <c r="A368006">
        <v>3</v>
      </c>
      <c r="B368006">
        <v>2</v>
      </c>
      <c r="C368006">
        <v>3</v>
      </c>
      <c r="D368006">
        <v>4</v>
      </c>
    </row>
    <row r="368007" spans="1:4" x14ac:dyDescent="0.25">
      <c r="A368007">
        <v>3</v>
      </c>
      <c r="B368007">
        <v>2</v>
      </c>
      <c r="C368007">
        <v>3</v>
      </c>
      <c r="D368007">
        <v>4</v>
      </c>
    </row>
    <row r="368008" spans="1:4" x14ac:dyDescent="0.25">
      <c r="A368008">
        <v>1</v>
      </c>
      <c r="B368008">
        <v>1</v>
      </c>
      <c r="C368008">
        <v>0</v>
      </c>
      <c r="D368008">
        <v>4</v>
      </c>
    </row>
    <row r="368009" spans="1:4" x14ac:dyDescent="0.25">
      <c r="A368009">
        <v>3</v>
      </c>
      <c r="B368009">
        <v>2</v>
      </c>
      <c r="C368009">
        <v>3</v>
      </c>
      <c r="D368009">
        <v>4</v>
      </c>
    </row>
    <row r="368010" spans="1:4" x14ac:dyDescent="0.25">
      <c r="A368010">
        <v>3</v>
      </c>
      <c r="B368010">
        <v>2</v>
      </c>
      <c r="C368010">
        <v>3</v>
      </c>
      <c r="D368010">
        <v>4</v>
      </c>
    </row>
    <row r="368011" spans="1:4" x14ac:dyDescent="0.25">
      <c r="A368011">
        <v>3</v>
      </c>
      <c r="B368011">
        <v>2</v>
      </c>
      <c r="C368011">
        <v>3</v>
      </c>
      <c r="D368011">
        <v>4</v>
      </c>
    </row>
    <row r="368012" spans="1:4" x14ac:dyDescent="0.25">
      <c r="A368012">
        <v>0</v>
      </c>
      <c r="B368012">
        <v>2</v>
      </c>
      <c r="C368012">
        <v>0</v>
      </c>
      <c r="D368012">
        <v>4</v>
      </c>
    </row>
    <row r="368013" spans="1:4" x14ac:dyDescent="0.25">
      <c r="A368013">
        <v>3</v>
      </c>
      <c r="B368013">
        <v>2</v>
      </c>
      <c r="C368013">
        <v>3</v>
      </c>
      <c r="D368013">
        <v>4</v>
      </c>
    </row>
    <row r="368014" spans="1:4" x14ac:dyDescent="0.25">
      <c r="A368014">
        <v>3</v>
      </c>
      <c r="B368014">
        <v>2</v>
      </c>
      <c r="C368014">
        <v>3</v>
      </c>
      <c r="D368014">
        <v>4</v>
      </c>
    </row>
    <row r="368015" spans="1:4" x14ac:dyDescent="0.25">
      <c r="A368015">
        <v>3</v>
      </c>
      <c r="B368015">
        <v>2</v>
      </c>
      <c r="C368015">
        <v>3</v>
      </c>
      <c r="D368015">
        <v>4</v>
      </c>
    </row>
    <row r="368016" spans="1:4" x14ac:dyDescent="0.25">
      <c r="A368016">
        <v>3</v>
      </c>
      <c r="B368016">
        <v>2</v>
      </c>
      <c r="C368016">
        <v>3</v>
      </c>
      <c r="D368016">
        <v>4</v>
      </c>
    </row>
    <row r="368017" spans="1:4" x14ac:dyDescent="0.25">
      <c r="A368017">
        <v>3</v>
      </c>
      <c r="B368017">
        <v>2</v>
      </c>
      <c r="C368017">
        <v>3</v>
      </c>
      <c r="D368017">
        <v>4</v>
      </c>
    </row>
    <row r="368018" spans="1:4" x14ac:dyDescent="0.25">
      <c r="A368018">
        <v>1</v>
      </c>
      <c r="B368018">
        <v>3</v>
      </c>
      <c r="C368018">
        <v>0</v>
      </c>
      <c r="D368018">
        <v>4</v>
      </c>
    </row>
    <row r="368019" spans="1:4" x14ac:dyDescent="0.25">
      <c r="A368019">
        <v>3</v>
      </c>
      <c r="B368019">
        <v>2</v>
      </c>
      <c r="C368019">
        <v>3</v>
      </c>
      <c r="D368019">
        <v>4</v>
      </c>
    </row>
    <row r="368020" spans="1:4" x14ac:dyDescent="0.25">
      <c r="A368020">
        <v>3</v>
      </c>
      <c r="B368020">
        <v>2</v>
      </c>
      <c r="C368020">
        <v>3</v>
      </c>
      <c r="D368020">
        <v>4</v>
      </c>
    </row>
    <row r="368021" spans="1:4" x14ac:dyDescent="0.25">
      <c r="A368021">
        <v>3</v>
      </c>
      <c r="B368021">
        <v>2</v>
      </c>
      <c r="C368021">
        <v>3</v>
      </c>
      <c r="D368021">
        <v>4</v>
      </c>
    </row>
    <row r="368022" spans="1:4" x14ac:dyDescent="0.25">
      <c r="A368022">
        <v>3</v>
      </c>
      <c r="B368022">
        <v>2</v>
      </c>
      <c r="C368022">
        <v>3</v>
      </c>
      <c r="D368022">
        <v>4</v>
      </c>
    </row>
    <row r="368023" spans="1:4" x14ac:dyDescent="0.25">
      <c r="A368023">
        <v>1</v>
      </c>
      <c r="B368023">
        <v>4</v>
      </c>
      <c r="C368023">
        <v>0</v>
      </c>
      <c r="D368023">
        <v>4</v>
      </c>
    </row>
    <row r="368024" spans="1:4" x14ac:dyDescent="0.25">
      <c r="A368024">
        <v>2</v>
      </c>
      <c r="B368024">
        <v>4</v>
      </c>
      <c r="C368024">
        <v>0</v>
      </c>
      <c r="D368024">
        <v>4</v>
      </c>
    </row>
    <row r="368025" spans="1:4" x14ac:dyDescent="0.25">
      <c r="A368025">
        <v>3</v>
      </c>
      <c r="B368025">
        <v>2</v>
      </c>
      <c r="C368025">
        <v>3</v>
      </c>
      <c r="D368025">
        <v>4</v>
      </c>
    </row>
    <row r="368026" spans="1:4" x14ac:dyDescent="0.25">
      <c r="A368026">
        <v>4</v>
      </c>
      <c r="B368026">
        <v>4</v>
      </c>
      <c r="C368026">
        <v>0</v>
      </c>
      <c r="D368026">
        <v>4</v>
      </c>
    </row>
    <row r="368027" spans="1:4" x14ac:dyDescent="0.25">
      <c r="A368027">
        <v>0</v>
      </c>
      <c r="B368027">
        <v>0</v>
      </c>
      <c r="C368027">
        <v>1</v>
      </c>
      <c r="D368027">
        <v>4</v>
      </c>
    </row>
    <row r="368028" spans="1:4" x14ac:dyDescent="0.25">
      <c r="A368028">
        <v>1</v>
      </c>
      <c r="B368028">
        <v>0</v>
      </c>
      <c r="C368028">
        <v>1</v>
      </c>
      <c r="D368028">
        <v>4</v>
      </c>
    </row>
    <row r="368029" spans="1:4" x14ac:dyDescent="0.25">
      <c r="A368029">
        <v>3</v>
      </c>
      <c r="B368029">
        <v>2</v>
      </c>
      <c r="C368029">
        <v>3</v>
      </c>
      <c r="D368029">
        <v>4</v>
      </c>
    </row>
    <row r="368030" spans="1:4" x14ac:dyDescent="0.25">
      <c r="A368030">
        <v>3</v>
      </c>
      <c r="B368030">
        <v>2</v>
      </c>
      <c r="C368030">
        <v>3</v>
      </c>
      <c r="D368030">
        <v>4</v>
      </c>
    </row>
    <row r="368031" spans="1:4" x14ac:dyDescent="0.25">
      <c r="A368031">
        <v>3</v>
      </c>
      <c r="B368031">
        <v>2</v>
      </c>
      <c r="C368031">
        <v>3</v>
      </c>
      <c r="D368031">
        <v>4</v>
      </c>
    </row>
    <row r="368032" spans="1:4" x14ac:dyDescent="0.25">
      <c r="A368032">
        <v>3</v>
      </c>
      <c r="B368032">
        <v>2</v>
      </c>
      <c r="C368032">
        <v>3</v>
      </c>
      <c r="D368032">
        <v>4</v>
      </c>
    </row>
    <row r="368033" spans="1:4" x14ac:dyDescent="0.25">
      <c r="A368033">
        <v>1</v>
      </c>
      <c r="B368033">
        <v>1</v>
      </c>
      <c r="C368033">
        <v>1</v>
      </c>
      <c r="D368033">
        <v>4</v>
      </c>
    </row>
    <row r="368034" spans="1:4" x14ac:dyDescent="0.25">
      <c r="A368034">
        <v>3</v>
      </c>
      <c r="B368034">
        <v>2</v>
      </c>
      <c r="C368034">
        <v>3</v>
      </c>
      <c r="D368034">
        <v>4</v>
      </c>
    </row>
    <row r="368035" spans="1:4" x14ac:dyDescent="0.25">
      <c r="A368035">
        <v>3</v>
      </c>
      <c r="B368035">
        <v>2</v>
      </c>
      <c r="C368035">
        <v>3</v>
      </c>
      <c r="D368035">
        <v>4</v>
      </c>
    </row>
    <row r="368036" spans="1:4" x14ac:dyDescent="0.25">
      <c r="A368036">
        <v>3</v>
      </c>
      <c r="B368036">
        <v>2</v>
      </c>
      <c r="C368036">
        <v>3</v>
      </c>
      <c r="D368036">
        <v>4</v>
      </c>
    </row>
    <row r="368037" spans="1:4" x14ac:dyDescent="0.25">
      <c r="A368037">
        <v>0</v>
      </c>
      <c r="B368037">
        <v>2</v>
      </c>
      <c r="C368037">
        <v>1</v>
      </c>
      <c r="D368037">
        <v>4</v>
      </c>
    </row>
    <row r="368038" spans="1:4" x14ac:dyDescent="0.25">
      <c r="A368038">
        <v>1</v>
      </c>
      <c r="B368038">
        <v>2</v>
      </c>
      <c r="C368038">
        <v>1</v>
      </c>
      <c r="D368038">
        <v>4</v>
      </c>
    </row>
    <row r="368039" spans="1:4" x14ac:dyDescent="0.25">
      <c r="A368039">
        <v>3</v>
      </c>
      <c r="B368039">
        <v>2</v>
      </c>
      <c r="C368039">
        <v>3</v>
      </c>
      <c r="D368039">
        <v>4</v>
      </c>
    </row>
    <row r="368040" spans="1:4" x14ac:dyDescent="0.25">
      <c r="A368040">
        <v>3</v>
      </c>
      <c r="B368040">
        <v>2</v>
      </c>
      <c r="C368040">
        <v>3</v>
      </c>
      <c r="D368040">
        <v>4</v>
      </c>
    </row>
    <row r="368041" spans="1:4" x14ac:dyDescent="0.25">
      <c r="A368041">
        <v>3</v>
      </c>
      <c r="B368041">
        <v>2</v>
      </c>
      <c r="C368041">
        <v>3</v>
      </c>
      <c r="D368041">
        <v>4</v>
      </c>
    </row>
    <row r="368042" spans="1:4" x14ac:dyDescent="0.25">
      <c r="A368042">
        <v>3</v>
      </c>
      <c r="B368042">
        <v>2</v>
      </c>
      <c r="C368042">
        <v>3</v>
      </c>
      <c r="D368042">
        <v>4</v>
      </c>
    </row>
    <row r="368043" spans="1:4" x14ac:dyDescent="0.25">
      <c r="A368043">
        <v>3</v>
      </c>
      <c r="B368043">
        <v>2</v>
      </c>
      <c r="C368043">
        <v>3</v>
      </c>
      <c r="D368043">
        <v>4</v>
      </c>
    </row>
    <row r="368044" spans="1:4" x14ac:dyDescent="0.25">
      <c r="A368044">
        <v>3</v>
      </c>
      <c r="B368044">
        <v>2</v>
      </c>
      <c r="C368044">
        <v>3</v>
      </c>
      <c r="D368044">
        <v>4</v>
      </c>
    </row>
    <row r="368045" spans="1:4" x14ac:dyDescent="0.25">
      <c r="A368045">
        <v>3</v>
      </c>
      <c r="B368045">
        <v>2</v>
      </c>
      <c r="C368045">
        <v>3</v>
      </c>
      <c r="D368045">
        <v>4</v>
      </c>
    </row>
    <row r="368046" spans="1:4" x14ac:dyDescent="0.25">
      <c r="A368046">
        <v>3</v>
      </c>
      <c r="B368046">
        <v>2</v>
      </c>
      <c r="C368046">
        <v>3</v>
      </c>
      <c r="D368046">
        <v>4</v>
      </c>
    </row>
    <row r="368047" spans="1:4" x14ac:dyDescent="0.25">
      <c r="A368047">
        <v>3</v>
      </c>
      <c r="B368047">
        <v>2</v>
      </c>
      <c r="C368047">
        <v>3</v>
      </c>
      <c r="D368047">
        <v>4</v>
      </c>
    </row>
    <row r="368048" spans="1:4" x14ac:dyDescent="0.25">
      <c r="A368048">
        <v>1</v>
      </c>
      <c r="B368048">
        <v>4</v>
      </c>
      <c r="C368048">
        <v>1</v>
      </c>
      <c r="D368048">
        <v>4</v>
      </c>
    </row>
    <row r="368049" spans="1:4" x14ac:dyDescent="0.25">
      <c r="A368049">
        <v>3</v>
      </c>
      <c r="B368049">
        <v>2</v>
      </c>
      <c r="C368049">
        <v>3</v>
      </c>
      <c r="D368049">
        <v>4</v>
      </c>
    </row>
    <row r="368050" spans="1:4" x14ac:dyDescent="0.25">
      <c r="A368050">
        <v>3</v>
      </c>
      <c r="B368050">
        <v>2</v>
      </c>
      <c r="C368050">
        <v>3</v>
      </c>
      <c r="D368050">
        <v>4</v>
      </c>
    </row>
    <row r="368051" spans="1:4" x14ac:dyDescent="0.25">
      <c r="A368051">
        <v>3</v>
      </c>
      <c r="B368051">
        <v>2</v>
      </c>
      <c r="C368051">
        <v>3</v>
      </c>
      <c r="D368051">
        <v>4</v>
      </c>
    </row>
    <row r="368052" spans="1:4" x14ac:dyDescent="0.25">
      <c r="A368052">
        <v>0</v>
      </c>
      <c r="B368052">
        <v>0</v>
      </c>
      <c r="C368052">
        <v>2</v>
      </c>
      <c r="D368052">
        <v>4</v>
      </c>
    </row>
    <row r="368053" spans="1:4" x14ac:dyDescent="0.25">
      <c r="A368053">
        <v>3</v>
      </c>
      <c r="B368053">
        <v>2</v>
      </c>
      <c r="C368053">
        <v>3</v>
      </c>
      <c r="D368053">
        <v>4</v>
      </c>
    </row>
    <row r="368054" spans="1:4" x14ac:dyDescent="0.25">
      <c r="A368054">
        <v>3</v>
      </c>
      <c r="B368054">
        <v>2</v>
      </c>
      <c r="C368054">
        <v>3</v>
      </c>
      <c r="D368054">
        <v>4</v>
      </c>
    </row>
    <row r="368055" spans="1:4" x14ac:dyDescent="0.25">
      <c r="A368055">
        <v>3</v>
      </c>
      <c r="B368055">
        <v>2</v>
      </c>
      <c r="C368055">
        <v>3</v>
      </c>
      <c r="D368055">
        <v>4</v>
      </c>
    </row>
    <row r="368056" spans="1:4" x14ac:dyDescent="0.25">
      <c r="A368056">
        <v>3</v>
      </c>
      <c r="B368056">
        <v>2</v>
      </c>
      <c r="C368056">
        <v>3</v>
      </c>
      <c r="D368056">
        <v>4</v>
      </c>
    </row>
    <row r="368057" spans="1:4" x14ac:dyDescent="0.25">
      <c r="A368057">
        <v>3</v>
      </c>
      <c r="B368057">
        <v>2</v>
      </c>
      <c r="C368057">
        <v>3</v>
      </c>
      <c r="D368057">
        <v>4</v>
      </c>
    </row>
    <row r="368058" spans="1:4" x14ac:dyDescent="0.25">
      <c r="A368058">
        <v>3</v>
      </c>
      <c r="B368058">
        <v>2</v>
      </c>
      <c r="C368058">
        <v>3</v>
      </c>
      <c r="D368058">
        <v>4</v>
      </c>
    </row>
    <row r="368059" spans="1:4" x14ac:dyDescent="0.25">
      <c r="A368059">
        <v>3</v>
      </c>
      <c r="B368059">
        <v>2</v>
      </c>
      <c r="C368059">
        <v>3</v>
      </c>
      <c r="D368059">
        <v>4</v>
      </c>
    </row>
    <row r="368060" spans="1:4" x14ac:dyDescent="0.25">
      <c r="A368060">
        <v>3</v>
      </c>
      <c r="B368060">
        <v>2</v>
      </c>
      <c r="C368060">
        <v>3</v>
      </c>
      <c r="D368060">
        <v>4</v>
      </c>
    </row>
    <row r="368061" spans="1:4" x14ac:dyDescent="0.25">
      <c r="A368061">
        <v>3</v>
      </c>
      <c r="B368061">
        <v>2</v>
      </c>
      <c r="C368061">
        <v>3</v>
      </c>
      <c r="D368061">
        <v>4</v>
      </c>
    </row>
    <row r="368062" spans="1:4" x14ac:dyDescent="0.25">
      <c r="A368062">
        <v>3</v>
      </c>
      <c r="B368062">
        <v>2</v>
      </c>
      <c r="C368062">
        <v>3</v>
      </c>
      <c r="D368062">
        <v>4</v>
      </c>
    </row>
    <row r="368063" spans="1:4" x14ac:dyDescent="0.25">
      <c r="A368063">
        <v>3</v>
      </c>
      <c r="B368063">
        <v>2</v>
      </c>
      <c r="C368063">
        <v>3</v>
      </c>
      <c r="D368063">
        <v>4</v>
      </c>
    </row>
    <row r="368064" spans="1:4" x14ac:dyDescent="0.25">
      <c r="A368064">
        <v>3</v>
      </c>
      <c r="B368064">
        <v>2</v>
      </c>
      <c r="C368064">
        <v>3</v>
      </c>
      <c r="D368064">
        <v>4</v>
      </c>
    </row>
    <row r="368065" spans="1:4" x14ac:dyDescent="0.25">
      <c r="A368065">
        <v>3</v>
      </c>
      <c r="B368065">
        <v>2</v>
      </c>
      <c r="C368065">
        <v>3</v>
      </c>
      <c r="D368065">
        <v>4</v>
      </c>
    </row>
    <row r="368066" spans="1:4" x14ac:dyDescent="0.25">
      <c r="A368066">
        <v>3</v>
      </c>
      <c r="B368066">
        <v>2</v>
      </c>
      <c r="C368066">
        <v>3</v>
      </c>
      <c r="D368066">
        <v>4</v>
      </c>
    </row>
    <row r="368067" spans="1:4" x14ac:dyDescent="0.25">
      <c r="A368067">
        <v>3</v>
      </c>
      <c r="B368067">
        <v>2</v>
      </c>
      <c r="C368067">
        <v>3</v>
      </c>
      <c r="D368067">
        <v>4</v>
      </c>
    </row>
    <row r="368068" spans="1:4" x14ac:dyDescent="0.25">
      <c r="A368068">
        <v>3</v>
      </c>
      <c r="B368068">
        <v>2</v>
      </c>
      <c r="C368068">
        <v>3</v>
      </c>
      <c r="D368068">
        <v>4</v>
      </c>
    </row>
    <row r="368069" spans="1:4" x14ac:dyDescent="0.25">
      <c r="A368069">
        <v>3</v>
      </c>
      <c r="B368069">
        <v>2</v>
      </c>
      <c r="C368069">
        <v>3</v>
      </c>
      <c r="D368069">
        <v>4</v>
      </c>
    </row>
    <row r="368070" spans="1:4" x14ac:dyDescent="0.25">
      <c r="A368070">
        <v>3</v>
      </c>
      <c r="B368070">
        <v>3</v>
      </c>
      <c r="C368070">
        <v>2</v>
      </c>
      <c r="D368070">
        <v>4</v>
      </c>
    </row>
    <row r="368071" spans="1:4" x14ac:dyDescent="0.25">
      <c r="A368071">
        <v>3</v>
      </c>
      <c r="B368071">
        <v>2</v>
      </c>
      <c r="C368071">
        <v>3</v>
      </c>
      <c r="D368071">
        <v>4</v>
      </c>
    </row>
    <row r="368072" spans="1:4" x14ac:dyDescent="0.25">
      <c r="A368072">
        <v>3</v>
      </c>
      <c r="B368072">
        <v>2</v>
      </c>
      <c r="C368072">
        <v>3</v>
      </c>
      <c r="D368072">
        <v>4</v>
      </c>
    </row>
    <row r="368073" spans="1:4" x14ac:dyDescent="0.25">
      <c r="A368073">
        <v>1</v>
      </c>
      <c r="B368073">
        <v>4</v>
      </c>
      <c r="C368073">
        <v>2</v>
      </c>
      <c r="D368073">
        <v>4</v>
      </c>
    </row>
    <row r="368074" spans="1:4" x14ac:dyDescent="0.25">
      <c r="A368074">
        <v>3</v>
      </c>
      <c r="B368074">
        <v>2</v>
      </c>
      <c r="C368074">
        <v>3</v>
      </c>
      <c r="D368074">
        <v>4</v>
      </c>
    </row>
    <row r="368075" spans="1:4" x14ac:dyDescent="0.25">
      <c r="A368075">
        <v>3</v>
      </c>
      <c r="B368075">
        <v>2</v>
      </c>
      <c r="C368075">
        <v>3</v>
      </c>
      <c r="D368075">
        <v>4</v>
      </c>
    </row>
    <row r="368076" spans="1:4" x14ac:dyDescent="0.25">
      <c r="A368076">
        <v>3</v>
      </c>
      <c r="B368076">
        <v>2</v>
      </c>
      <c r="C368076">
        <v>3</v>
      </c>
      <c r="D368076">
        <v>4</v>
      </c>
    </row>
    <row r="368077" spans="1:4" x14ac:dyDescent="0.25">
      <c r="A368077">
        <v>0</v>
      </c>
      <c r="B368077">
        <v>0</v>
      </c>
      <c r="C368077">
        <v>3</v>
      </c>
      <c r="D368077">
        <v>4</v>
      </c>
    </row>
    <row r="368078" spans="1:4" x14ac:dyDescent="0.25">
      <c r="A368078">
        <v>3</v>
      </c>
      <c r="B368078">
        <v>2</v>
      </c>
      <c r="C368078">
        <v>3</v>
      </c>
      <c r="D368078">
        <v>4</v>
      </c>
    </row>
    <row r="368079" spans="1:4" x14ac:dyDescent="0.25">
      <c r="A368079">
        <v>2</v>
      </c>
      <c r="B368079">
        <v>0</v>
      </c>
      <c r="C368079">
        <v>3</v>
      </c>
      <c r="D368079">
        <v>4</v>
      </c>
    </row>
    <row r="368080" spans="1:4" x14ac:dyDescent="0.25">
      <c r="A368080">
        <v>3</v>
      </c>
      <c r="B368080">
        <v>0</v>
      </c>
      <c r="C368080">
        <v>3</v>
      </c>
      <c r="D368080">
        <v>4</v>
      </c>
    </row>
    <row r="368081" spans="1:4" x14ac:dyDescent="0.25">
      <c r="A368081">
        <v>4</v>
      </c>
      <c r="B368081">
        <v>0</v>
      </c>
      <c r="C368081">
        <v>3</v>
      </c>
      <c r="D368081">
        <v>4</v>
      </c>
    </row>
    <row r="368082" spans="1:4" x14ac:dyDescent="0.25">
      <c r="A368082">
        <v>3</v>
      </c>
      <c r="B368082">
        <v>2</v>
      </c>
      <c r="C368082">
        <v>3</v>
      </c>
      <c r="D368082">
        <v>4</v>
      </c>
    </row>
    <row r="368083" spans="1:4" x14ac:dyDescent="0.25">
      <c r="A368083">
        <v>3</v>
      </c>
      <c r="B368083">
        <v>2</v>
      </c>
      <c r="C368083">
        <v>3</v>
      </c>
      <c r="D368083">
        <v>4</v>
      </c>
    </row>
    <row r="368084" spans="1:4" x14ac:dyDescent="0.25">
      <c r="A368084">
        <v>3</v>
      </c>
      <c r="B368084">
        <v>2</v>
      </c>
      <c r="C368084">
        <v>3</v>
      </c>
      <c r="D368084">
        <v>4</v>
      </c>
    </row>
    <row r="368085" spans="1:4" x14ac:dyDescent="0.25">
      <c r="A368085">
        <v>3</v>
      </c>
      <c r="B368085">
        <v>2</v>
      </c>
      <c r="C368085">
        <v>3</v>
      </c>
      <c r="D368085">
        <v>4</v>
      </c>
    </row>
    <row r="368086" spans="1:4" x14ac:dyDescent="0.25">
      <c r="A368086">
        <v>3</v>
      </c>
      <c r="B368086">
        <v>2</v>
      </c>
      <c r="C368086">
        <v>3</v>
      </c>
      <c r="D368086">
        <v>4</v>
      </c>
    </row>
    <row r="368087" spans="1:4" x14ac:dyDescent="0.25">
      <c r="A368087">
        <v>0</v>
      </c>
      <c r="B368087">
        <v>2</v>
      </c>
      <c r="C368087">
        <v>3</v>
      </c>
      <c r="D368087">
        <v>4</v>
      </c>
    </row>
    <row r="368088" spans="1:4" x14ac:dyDescent="0.25">
      <c r="A368088">
        <v>3</v>
      </c>
      <c r="B368088">
        <v>2</v>
      </c>
      <c r="C368088">
        <v>3</v>
      </c>
      <c r="D368088">
        <v>4</v>
      </c>
    </row>
    <row r="368089" spans="1:4" x14ac:dyDescent="0.25">
      <c r="A368089">
        <v>3</v>
      </c>
      <c r="B368089">
        <v>2</v>
      </c>
      <c r="C368089">
        <v>3</v>
      </c>
      <c r="D368089">
        <v>4</v>
      </c>
    </row>
    <row r="368090" spans="1:4" x14ac:dyDescent="0.25">
      <c r="A368090">
        <v>3</v>
      </c>
      <c r="B368090">
        <v>2</v>
      </c>
      <c r="C368090">
        <v>3</v>
      </c>
      <c r="D368090">
        <v>4</v>
      </c>
    </row>
    <row r="368091" spans="1:4" x14ac:dyDescent="0.25">
      <c r="A368091">
        <v>3</v>
      </c>
      <c r="B368091">
        <v>2</v>
      </c>
      <c r="C368091">
        <v>3</v>
      </c>
      <c r="D368091">
        <v>4</v>
      </c>
    </row>
    <row r="368092" spans="1:4" x14ac:dyDescent="0.25">
      <c r="A368092">
        <v>3</v>
      </c>
      <c r="B368092">
        <v>2</v>
      </c>
      <c r="C368092">
        <v>3</v>
      </c>
      <c r="D368092">
        <v>4</v>
      </c>
    </row>
    <row r="368093" spans="1:4" x14ac:dyDescent="0.25">
      <c r="A368093">
        <v>3</v>
      </c>
      <c r="B368093">
        <v>2</v>
      </c>
      <c r="C368093">
        <v>3</v>
      </c>
      <c r="D368093">
        <v>4</v>
      </c>
    </row>
    <row r="368094" spans="1:4" x14ac:dyDescent="0.25">
      <c r="A368094">
        <v>3</v>
      </c>
      <c r="B368094">
        <v>2</v>
      </c>
      <c r="C368094">
        <v>3</v>
      </c>
      <c r="D368094">
        <v>4</v>
      </c>
    </row>
    <row r="368095" spans="1:4" x14ac:dyDescent="0.25">
      <c r="A368095">
        <v>3</v>
      </c>
      <c r="B368095">
        <v>2</v>
      </c>
      <c r="C368095">
        <v>3</v>
      </c>
      <c r="D368095">
        <v>4</v>
      </c>
    </row>
    <row r="368096" spans="1:4" x14ac:dyDescent="0.25">
      <c r="A368096">
        <v>3</v>
      </c>
      <c r="B368096">
        <v>2</v>
      </c>
      <c r="C368096">
        <v>3</v>
      </c>
      <c r="D368096">
        <v>4</v>
      </c>
    </row>
    <row r="368097" spans="1:4" x14ac:dyDescent="0.25">
      <c r="A368097">
        <v>3</v>
      </c>
      <c r="B368097">
        <v>2</v>
      </c>
      <c r="C368097">
        <v>3</v>
      </c>
      <c r="D368097">
        <v>4</v>
      </c>
    </row>
    <row r="368098" spans="1:4" x14ac:dyDescent="0.25">
      <c r="A368098">
        <v>3</v>
      </c>
      <c r="B368098">
        <v>2</v>
      </c>
      <c r="C368098">
        <v>3</v>
      </c>
      <c r="D368098">
        <v>4</v>
      </c>
    </row>
    <row r="368099" spans="1:4" x14ac:dyDescent="0.25">
      <c r="A368099">
        <v>3</v>
      </c>
      <c r="B368099">
        <v>2</v>
      </c>
      <c r="C368099">
        <v>3</v>
      </c>
      <c r="D368099">
        <v>4</v>
      </c>
    </row>
    <row r="368100" spans="1:4" x14ac:dyDescent="0.25">
      <c r="A368100">
        <v>3</v>
      </c>
      <c r="B368100">
        <v>2</v>
      </c>
      <c r="C368100">
        <v>3</v>
      </c>
      <c r="D368100">
        <v>4</v>
      </c>
    </row>
    <row r="368101" spans="1:4" x14ac:dyDescent="0.25">
      <c r="A368101">
        <v>3</v>
      </c>
      <c r="B368101">
        <v>2</v>
      </c>
      <c r="C368101">
        <v>3</v>
      </c>
      <c r="D368101">
        <v>4</v>
      </c>
    </row>
    <row r="368102" spans="1:4" x14ac:dyDescent="0.25">
      <c r="A368102">
        <v>3</v>
      </c>
      <c r="B368102">
        <v>2</v>
      </c>
      <c r="C368102">
        <v>3</v>
      </c>
      <c r="D368102">
        <v>4</v>
      </c>
    </row>
    <row r="368103" spans="1:4" x14ac:dyDescent="0.25">
      <c r="A368103">
        <v>3</v>
      </c>
      <c r="B368103">
        <v>2</v>
      </c>
      <c r="C368103">
        <v>3</v>
      </c>
      <c r="D368103">
        <v>4</v>
      </c>
    </row>
    <row r="368104" spans="1:4" x14ac:dyDescent="0.25">
      <c r="A368104">
        <v>3</v>
      </c>
      <c r="B368104">
        <v>2</v>
      </c>
      <c r="C368104">
        <v>3</v>
      </c>
      <c r="D368104">
        <v>4</v>
      </c>
    </row>
    <row r="368105" spans="1:4" x14ac:dyDescent="0.25">
      <c r="A368105">
        <v>3</v>
      </c>
      <c r="B368105">
        <v>2</v>
      </c>
      <c r="C368105">
        <v>3</v>
      </c>
      <c r="D368105">
        <v>4</v>
      </c>
    </row>
    <row r="368106" spans="1:4" x14ac:dyDescent="0.25">
      <c r="A368106">
        <v>3</v>
      </c>
      <c r="B368106">
        <v>2</v>
      </c>
      <c r="C368106">
        <v>3</v>
      </c>
      <c r="D368106">
        <v>4</v>
      </c>
    </row>
    <row r="368107" spans="1:4" x14ac:dyDescent="0.25">
      <c r="A368107">
        <v>0</v>
      </c>
      <c r="B368107">
        <v>1</v>
      </c>
      <c r="C368107">
        <v>4</v>
      </c>
      <c r="D368107">
        <v>4</v>
      </c>
    </row>
    <row r="368108" spans="1:4" x14ac:dyDescent="0.25">
      <c r="A368108">
        <v>3</v>
      </c>
      <c r="B368108">
        <v>2</v>
      </c>
      <c r="C368108">
        <v>3</v>
      </c>
      <c r="D368108">
        <v>4</v>
      </c>
    </row>
    <row r="368109" spans="1:4" x14ac:dyDescent="0.25">
      <c r="A368109">
        <v>3</v>
      </c>
      <c r="B368109">
        <v>2</v>
      </c>
      <c r="C368109">
        <v>3</v>
      </c>
      <c r="D368109">
        <v>4</v>
      </c>
    </row>
    <row r="368110" spans="1:4" x14ac:dyDescent="0.25">
      <c r="A368110">
        <v>3</v>
      </c>
      <c r="B368110">
        <v>2</v>
      </c>
      <c r="C368110">
        <v>3</v>
      </c>
      <c r="D368110">
        <v>4</v>
      </c>
    </row>
    <row r="368111" spans="1:4" x14ac:dyDescent="0.25">
      <c r="A368111">
        <v>3</v>
      </c>
      <c r="B368111">
        <v>2</v>
      </c>
      <c r="C368111">
        <v>3</v>
      </c>
      <c r="D368111">
        <v>4</v>
      </c>
    </row>
    <row r="368112" spans="1:4" x14ac:dyDescent="0.25">
      <c r="A368112">
        <v>3</v>
      </c>
      <c r="B368112">
        <v>2</v>
      </c>
      <c r="C368112">
        <v>3</v>
      </c>
      <c r="D368112">
        <v>4</v>
      </c>
    </row>
    <row r="368113" spans="1:4" x14ac:dyDescent="0.25">
      <c r="A368113">
        <v>3</v>
      </c>
      <c r="B368113">
        <v>2</v>
      </c>
      <c r="C368113">
        <v>3</v>
      </c>
      <c r="D368113">
        <v>4</v>
      </c>
    </row>
    <row r="368114" spans="1:4" x14ac:dyDescent="0.25">
      <c r="A368114">
        <v>2</v>
      </c>
      <c r="B368114">
        <v>2</v>
      </c>
      <c r="C368114">
        <v>4</v>
      </c>
      <c r="D368114">
        <v>4</v>
      </c>
    </row>
    <row r="368115" spans="1:4" x14ac:dyDescent="0.25">
      <c r="A368115">
        <v>3</v>
      </c>
      <c r="B368115">
        <v>2</v>
      </c>
      <c r="C368115">
        <v>3</v>
      </c>
      <c r="D368115">
        <v>4</v>
      </c>
    </row>
    <row r="368116" spans="1:4" x14ac:dyDescent="0.25">
      <c r="A368116">
        <v>3</v>
      </c>
      <c r="B368116">
        <v>2</v>
      </c>
      <c r="C368116">
        <v>3</v>
      </c>
      <c r="D368116">
        <v>4</v>
      </c>
    </row>
    <row r="368117" spans="1:4" x14ac:dyDescent="0.25">
      <c r="A368117">
        <v>3</v>
      </c>
      <c r="B368117">
        <v>2</v>
      </c>
      <c r="C368117">
        <v>3</v>
      </c>
      <c r="D368117">
        <v>4</v>
      </c>
    </row>
    <row r="368118" spans="1:4" x14ac:dyDescent="0.25">
      <c r="A368118">
        <v>3</v>
      </c>
      <c r="B368118">
        <v>2</v>
      </c>
      <c r="C368118">
        <v>3</v>
      </c>
      <c r="D368118">
        <v>4</v>
      </c>
    </row>
    <row r="368119" spans="1:4" x14ac:dyDescent="0.25">
      <c r="A368119">
        <v>3</v>
      </c>
      <c r="B368119">
        <v>2</v>
      </c>
      <c r="C368119">
        <v>3</v>
      </c>
      <c r="D368119">
        <v>4</v>
      </c>
    </row>
    <row r="368120" spans="1:4" x14ac:dyDescent="0.25">
      <c r="A368120">
        <v>3</v>
      </c>
      <c r="B368120">
        <v>2</v>
      </c>
      <c r="C368120">
        <v>3</v>
      </c>
      <c r="D368120">
        <v>4</v>
      </c>
    </row>
    <row r="368121" spans="1:4" x14ac:dyDescent="0.25">
      <c r="A368121">
        <v>3</v>
      </c>
      <c r="B368121">
        <v>2</v>
      </c>
      <c r="C368121">
        <v>3</v>
      </c>
      <c r="D368121">
        <v>4</v>
      </c>
    </row>
    <row r="368122" spans="1:4" x14ac:dyDescent="0.25">
      <c r="A368122">
        <v>0</v>
      </c>
      <c r="B368122">
        <v>4</v>
      </c>
      <c r="C368122">
        <v>4</v>
      </c>
      <c r="D368122">
        <v>4</v>
      </c>
    </row>
    <row r="368123" spans="1:4" x14ac:dyDescent="0.25">
      <c r="A368123">
        <v>3</v>
      </c>
      <c r="B368123">
        <v>2</v>
      </c>
      <c r="C368123">
        <v>3</v>
      </c>
      <c r="D368123">
        <v>4</v>
      </c>
    </row>
    <row r="368124" spans="1:4" x14ac:dyDescent="0.25">
      <c r="A368124">
        <v>3</v>
      </c>
      <c r="B368124">
        <v>2</v>
      </c>
      <c r="C368124">
        <v>3</v>
      </c>
      <c r="D368124">
        <v>4</v>
      </c>
    </row>
    <row r="368125" spans="1:4" x14ac:dyDescent="0.25">
      <c r="A368125">
        <v>3</v>
      </c>
      <c r="B368125">
        <v>2</v>
      </c>
      <c r="C368125">
        <v>3</v>
      </c>
      <c r="D368125">
        <v>4</v>
      </c>
    </row>
    <row r="368126" spans="1:4" x14ac:dyDescent="0.25">
      <c r="A368126">
        <v>3</v>
      </c>
      <c r="B368126">
        <v>2</v>
      </c>
      <c r="C368126">
        <v>3</v>
      </c>
      <c r="D368126">
        <v>4</v>
      </c>
    </row>
    <row r="368127" spans="1:4" x14ac:dyDescent="0.25">
      <c r="A368127">
        <v>0</v>
      </c>
      <c r="B368127">
        <v>0</v>
      </c>
      <c r="C368127">
        <v>0</v>
      </c>
      <c r="D368127">
        <v>0</v>
      </c>
    </row>
    <row r="368128" spans="1:4" x14ac:dyDescent="0.25">
      <c r="A368128">
        <v>1</v>
      </c>
      <c r="B368128">
        <v>0</v>
      </c>
      <c r="C368128">
        <v>0</v>
      </c>
      <c r="D368128">
        <v>0</v>
      </c>
    </row>
    <row r="368129" spans="1:4" x14ac:dyDescent="0.25">
      <c r="A368129">
        <v>2</v>
      </c>
      <c r="B368129">
        <v>0</v>
      </c>
      <c r="C368129">
        <v>0</v>
      </c>
      <c r="D368129">
        <v>0</v>
      </c>
    </row>
    <row r="368130" spans="1:4" x14ac:dyDescent="0.25">
      <c r="A368130">
        <v>4</v>
      </c>
      <c r="B368130">
        <v>2</v>
      </c>
      <c r="C368130">
        <v>3</v>
      </c>
      <c r="D368130">
        <v>4</v>
      </c>
    </row>
    <row r="368131" spans="1:4" x14ac:dyDescent="0.25">
      <c r="A368131">
        <v>4</v>
      </c>
      <c r="B368131">
        <v>0</v>
      </c>
      <c r="C368131">
        <v>0</v>
      </c>
      <c r="D368131">
        <v>0</v>
      </c>
    </row>
    <row r="368132" spans="1:4" x14ac:dyDescent="0.25">
      <c r="A368132">
        <v>0</v>
      </c>
      <c r="B368132">
        <v>1</v>
      </c>
      <c r="C368132">
        <v>0</v>
      </c>
      <c r="D368132">
        <v>0</v>
      </c>
    </row>
    <row r="368133" spans="1:4" x14ac:dyDescent="0.25">
      <c r="A368133">
        <v>1</v>
      </c>
      <c r="B368133">
        <v>1</v>
      </c>
      <c r="C368133">
        <v>0</v>
      </c>
      <c r="D368133">
        <v>0</v>
      </c>
    </row>
    <row r="368134" spans="1:4" x14ac:dyDescent="0.25">
      <c r="A368134">
        <v>2</v>
      </c>
      <c r="B368134">
        <v>1</v>
      </c>
      <c r="C368134">
        <v>0</v>
      </c>
      <c r="D368134">
        <v>0</v>
      </c>
    </row>
    <row r="368135" spans="1:4" x14ac:dyDescent="0.25">
      <c r="A368135">
        <v>4</v>
      </c>
      <c r="B368135">
        <v>2</v>
      </c>
      <c r="C368135">
        <v>3</v>
      </c>
      <c r="D368135">
        <v>4</v>
      </c>
    </row>
    <row r="368136" spans="1:4" x14ac:dyDescent="0.25">
      <c r="A368136">
        <v>4</v>
      </c>
      <c r="B368136">
        <v>2</v>
      </c>
      <c r="C368136">
        <v>3</v>
      </c>
      <c r="D368136">
        <v>4</v>
      </c>
    </row>
    <row r="368137" spans="1:4" x14ac:dyDescent="0.25">
      <c r="A368137">
        <v>0</v>
      </c>
      <c r="B368137">
        <v>2</v>
      </c>
      <c r="C368137">
        <v>0</v>
      </c>
      <c r="D368137">
        <v>0</v>
      </c>
    </row>
    <row r="368138" spans="1:4" x14ac:dyDescent="0.25">
      <c r="A368138">
        <v>1</v>
      </c>
      <c r="B368138">
        <v>2</v>
      </c>
      <c r="C368138">
        <v>0</v>
      </c>
      <c r="D368138">
        <v>0</v>
      </c>
    </row>
    <row r="368139" spans="1:4" x14ac:dyDescent="0.25">
      <c r="A368139">
        <v>4</v>
      </c>
      <c r="B368139">
        <v>2</v>
      </c>
      <c r="C368139">
        <v>3</v>
      </c>
      <c r="D368139">
        <v>4</v>
      </c>
    </row>
    <row r="368140" spans="1:4" x14ac:dyDescent="0.25">
      <c r="A368140">
        <v>4</v>
      </c>
      <c r="B368140">
        <v>2</v>
      </c>
      <c r="C368140">
        <v>3</v>
      </c>
      <c r="D368140">
        <v>4</v>
      </c>
    </row>
    <row r="368141" spans="1:4" x14ac:dyDescent="0.25">
      <c r="A368141">
        <v>4</v>
      </c>
      <c r="B368141">
        <v>2</v>
      </c>
      <c r="C368141">
        <v>3</v>
      </c>
      <c r="D368141">
        <v>4</v>
      </c>
    </row>
    <row r="368142" spans="1:4" x14ac:dyDescent="0.25">
      <c r="A368142">
        <v>0</v>
      </c>
      <c r="B368142">
        <v>3</v>
      </c>
      <c r="C368142">
        <v>0</v>
      </c>
      <c r="D368142">
        <v>0</v>
      </c>
    </row>
    <row r="368143" spans="1:4" x14ac:dyDescent="0.25">
      <c r="A368143">
        <v>1</v>
      </c>
      <c r="B368143">
        <v>3</v>
      </c>
      <c r="C368143">
        <v>0</v>
      </c>
      <c r="D368143">
        <v>0</v>
      </c>
    </row>
    <row r="368144" spans="1:4" x14ac:dyDescent="0.25">
      <c r="A368144">
        <v>2</v>
      </c>
      <c r="B368144">
        <v>3</v>
      </c>
      <c r="C368144">
        <v>0</v>
      </c>
      <c r="D368144">
        <v>0</v>
      </c>
    </row>
    <row r="368145" spans="1:4" x14ac:dyDescent="0.25">
      <c r="A368145">
        <v>4</v>
      </c>
      <c r="B368145">
        <v>2</v>
      </c>
      <c r="C368145">
        <v>3</v>
      </c>
      <c r="D368145">
        <v>4</v>
      </c>
    </row>
    <row r="368146" spans="1:4" x14ac:dyDescent="0.25">
      <c r="A368146">
        <v>4</v>
      </c>
      <c r="B368146">
        <v>3</v>
      </c>
      <c r="C368146">
        <v>0</v>
      </c>
      <c r="D368146">
        <v>0</v>
      </c>
    </row>
    <row r="368147" spans="1:4" x14ac:dyDescent="0.25">
      <c r="A368147">
        <v>0</v>
      </c>
      <c r="B368147">
        <v>4</v>
      </c>
      <c r="C368147">
        <v>0</v>
      </c>
      <c r="D368147">
        <v>0</v>
      </c>
    </row>
    <row r="368148" spans="1:4" x14ac:dyDescent="0.25">
      <c r="A368148">
        <v>1</v>
      </c>
      <c r="B368148">
        <v>4</v>
      </c>
      <c r="C368148">
        <v>0</v>
      </c>
      <c r="D368148">
        <v>0</v>
      </c>
    </row>
    <row r="368149" spans="1:4" x14ac:dyDescent="0.25">
      <c r="A368149">
        <v>2</v>
      </c>
      <c r="B368149">
        <v>4</v>
      </c>
      <c r="C368149">
        <v>0</v>
      </c>
      <c r="D368149">
        <v>0</v>
      </c>
    </row>
    <row r="368150" spans="1:4" x14ac:dyDescent="0.25">
      <c r="A368150">
        <v>4</v>
      </c>
      <c r="B368150">
        <v>2</v>
      </c>
      <c r="C368150">
        <v>3</v>
      </c>
      <c r="D368150">
        <v>4</v>
      </c>
    </row>
    <row r="368151" spans="1:4" x14ac:dyDescent="0.25">
      <c r="A368151">
        <v>4</v>
      </c>
      <c r="B368151">
        <v>2</v>
      </c>
      <c r="C368151">
        <v>3</v>
      </c>
      <c r="D368151">
        <v>4</v>
      </c>
    </row>
    <row r="368152" spans="1:4" x14ac:dyDescent="0.25">
      <c r="A368152">
        <v>4</v>
      </c>
      <c r="B368152">
        <v>2</v>
      </c>
      <c r="C368152">
        <v>3</v>
      </c>
      <c r="D368152">
        <v>4</v>
      </c>
    </row>
    <row r="368153" spans="1:4" x14ac:dyDescent="0.25">
      <c r="A368153">
        <v>1</v>
      </c>
      <c r="B368153">
        <v>0</v>
      </c>
      <c r="C368153">
        <v>1</v>
      </c>
      <c r="D368153">
        <v>0</v>
      </c>
    </row>
    <row r="368154" spans="1:4" x14ac:dyDescent="0.25">
      <c r="A368154">
        <v>4</v>
      </c>
      <c r="B368154">
        <v>2</v>
      </c>
      <c r="C368154">
        <v>3</v>
      </c>
      <c r="D368154">
        <v>4</v>
      </c>
    </row>
    <row r="368155" spans="1:4" x14ac:dyDescent="0.25">
      <c r="A368155">
        <v>4</v>
      </c>
      <c r="B368155">
        <v>2</v>
      </c>
      <c r="C368155">
        <v>3</v>
      </c>
      <c r="D368155">
        <v>4</v>
      </c>
    </row>
    <row r="368156" spans="1:4" x14ac:dyDescent="0.25">
      <c r="A368156">
        <v>4</v>
      </c>
      <c r="B368156">
        <v>2</v>
      </c>
      <c r="C368156">
        <v>3</v>
      </c>
      <c r="D368156">
        <v>4</v>
      </c>
    </row>
    <row r="368157" spans="1:4" x14ac:dyDescent="0.25">
      <c r="A368157">
        <v>0</v>
      </c>
      <c r="B368157">
        <v>1</v>
      </c>
      <c r="C368157">
        <v>1</v>
      </c>
      <c r="D368157">
        <v>0</v>
      </c>
    </row>
    <row r="368158" spans="1:4" x14ac:dyDescent="0.25">
      <c r="A368158">
        <v>1</v>
      </c>
      <c r="B368158">
        <v>1</v>
      </c>
      <c r="C368158">
        <v>1</v>
      </c>
      <c r="D368158">
        <v>0</v>
      </c>
    </row>
    <row r="368159" spans="1:4" x14ac:dyDescent="0.25">
      <c r="A368159">
        <v>4</v>
      </c>
      <c r="B368159">
        <v>2</v>
      </c>
      <c r="C368159">
        <v>3</v>
      </c>
      <c r="D368159">
        <v>4</v>
      </c>
    </row>
    <row r="368160" spans="1:4" x14ac:dyDescent="0.25">
      <c r="A368160">
        <v>4</v>
      </c>
      <c r="B368160">
        <v>2</v>
      </c>
      <c r="C368160">
        <v>3</v>
      </c>
      <c r="D368160">
        <v>4</v>
      </c>
    </row>
    <row r="368161" spans="1:4" x14ac:dyDescent="0.25">
      <c r="A368161">
        <v>4</v>
      </c>
      <c r="B368161">
        <v>1</v>
      </c>
      <c r="C368161">
        <v>1</v>
      </c>
      <c r="D368161">
        <v>0</v>
      </c>
    </row>
    <row r="368162" spans="1:4" x14ac:dyDescent="0.25">
      <c r="A368162">
        <v>4</v>
      </c>
      <c r="B368162">
        <v>2</v>
      </c>
      <c r="C368162">
        <v>3</v>
      </c>
      <c r="D368162">
        <v>4</v>
      </c>
    </row>
    <row r="368163" spans="1:4" x14ac:dyDescent="0.25">
      <c r="A368163">
        <v>1</v>
      </c>
      <c r="B368163">
        <v>2</v>
      </c>
      <c r="C368163">
        <v>1</v>
      </c>
      <c r="D368163">
        <v>0</v>
      </c>
    </row>
    <row r="368164" spans="1:4" x14ac:dyDescent="0.25">
      <c r="A368164">
        <v>4</v>
      </c>
      <c r="B368164">
        <v>2</v>
      </c>
      <c r="C368164">
        <v>3</v>
      </c>
      <c r="D368164">
        <v>4</v>
      </c>
    </row>
    <row r="368165" spans="1:4" x14ac:dyDescent="0.25">
      <c r="A368165">
        <v>4</v>
      </c>
      <c r="B368165">
        <v>2</v>
      </c>
      <c r="C368165">
        <v>3</v>
      </c>
      <c r="D368165">
        <v>4</v>
      </c>
    </row>
    <row r="368166" spans="1:4" x14ac:dyDescent="0.25">
      <c r="A368166">
        <v>4</v>
      </c>
      <c r="B368166">
        <v>2</v>
      </c>
      <c r="C368166">
        <v>3</v>
      </c>
      <c r="D368166">
        <v>4</v>
      </c>
    </row>
    <row r="368167" spans="1:4" x14ac:dyDescent="0.25">
      <c r="A368167">
        <v>0</v>
      </c>
      <c r="B368167">
        <v>3</v>
      </c>
      <c r="C368167">
        <v>1</v>
      </c>
      <c r="D368167">
        <v>0</v>
      </c>
    </row>
    <row r="368168" spans="1:4" x14ac:dyDescent="0.25">
      <c r="A368168">
        <v>4</v>
      </c>
      <c r="B368168">
        <v>2</v>
      </c>
      <c r="C368168">
        <v>3</v>
      </c>
      <c r="D368168">
        <v>4</v>
      </c>
    </row>
    <row r="368169" spans="1:4" x14ac:dyDescent="0.25">
      <c r="A368169">
        <v>2</v>
      </c>
      <c r="B368169">
        <v>3</v>
      </c>
      <c r="C368169">
        <v>1</v>
      </c>
      <c r="D368169">
        <v>0</v>
      </c>
    </row>
    <row r="368170" spans="1:4" x14ac:dyDescent="0.25">
      <c r="A368170">
        <v>4</v>
      </c>
      <c r="B368170">
        <v>2</v>
      </c>
      <c r="C368170">
        <v>3</v>
      </c>
      <c r="D368170">
        <v>4</v>
      </c>
    </row>
    <row r="368171" spans="1:4" x14ac:dyDescent="0.25">
      <c r="A368171">
        <v>4</v>
      </c>
      <c r="B368171">
        <v>2</v>
      </c>
      <c r="C368171">
        <v>3</v>
      </c>
      <c r="D368171">
        <v>4</v>
      </c>
    </row>
    <row r="368172" spans="1:4" x14ac:dyDescent="0.25">
      <c r="A368172">
        <v>4</v>
      </c>
      <c r="B368172">
        <v>2</v>
      </c>
      <c r="C368172">
        <v>3</v>
      </c>
      <c r="D368172">
        <v>4</v>
      </c>
    </row>
    <row r="368173" spans="1:4" x14ac:dyDescent="0.25">
      <c r="A368173">
        <v>1</v>
      </c>
      <c r="B368173">
        <v>4</v>
      </c>
      <c r="C368173">
        <v>1</v>
      </c>
      <c r="D368173">
        <v>0</v>
      </c>
    </row>
    <row r="368174" spans="1:4" x14ac:dyDescent="0.25">
      <c r="A368174">
        <v>4</v>
      </c>
      <c r="B368174">
        <v>2</v>
      </c>
      <c r="C368174">
        <v>3</v>
      </c>
      <c r="D368174">
        <v>4</v>
      </c>
    </row>
    <row r="368175" spans="1:4" x14ac:dyDescent="0.25">
      <c r="A368175">
        <v>4</v>
      </c>
      <c r="B368175">
        <v>2</v>
      </c>
      <c r="C368175">
        <v>3</v>
      </c>
      <c r="D368175">
        <v>4</v>
      </c>
    </row>
    <row r="368176" spans="1:4" x14ac:dyDescent="0.25">
      <c r="A368176">
        <v>4</v>
      </c>
      <c r="B368176">
        <v>4</v>
      </c>
      <c r="C368176">
        <v>1</v>
      </c>
      <c r="D368176">
        <v>0</v>
      </c>
    </row>
    <row r="368177" spans="1:4" x14ac:dyDescent="0.25">
      <c r="A368177">
        <v>4</v>
      </c>
      <c r="B368177">
        <v>2</v>
      </c>
      <c r="C368177">
        <v>3</v>
      </c>
      <c r="D368177">
        <v>4</v>
      </c>
    </row>
    <row r="368178" spans="1:4" x14ac:dyDescent="0.25">
      <c r="A368178">
        <v>4</v>
      </c>
      <c r="B368178">
        <v>2</v>
      </c>
      <c r="C368178">
        <v>3</v>
      </c>
      <c r="D368178">
        <v>4</v>
      </c>
    </row>
    <row r="368179" spans="1:4" x14ac:dyDescent="0.25">
      <c r="A368179">
        <v>2</v>
      </c>
      <c r="B368179">
        <v>0</v>
      </c>
      <c r="C368179">
        <v>2</v>
      </c>
      <c r="D368179">
        <v>0</v>
      </c>
    </row>
    <row r="368180" spans="1:4" x14ac:dyDescent="0.25">
      <c r="A368180">
        <v>3</v>
      </c>
      <c r="B368180">
        <v>0</v>
      </c>
      <c r="C368180">
        <v>2</v>
      </c>
      <c r="D368180">
        <v>0</v>
      </c>
    </row>
    <row r="368181" spans="1:4" x14ac:dyDescent="0.25">
      <c r="A368181">
        <v>4</v>
      </c>
      <c r="B368181">
        <v>2</v>
      </c>
      <c r="C368181">
        <v>3</v>
      </c>
      <c r="D368181">
        <v>4</v>
      </c>
    </row>
    <row r="368182" spans="1:4" x14ac:dyDescent="0.25">
      <c r="A368182">
        <v>4</v>
      </c>
      <c r="B368182">
        <v>2</v>
      </c>
      <c r="C368182">
        <v>3</v>
      </c>
      <c r="D368182">
        <v>4</v>
      </c>
    </row>
    <row r="368183" spans="1:4" x14ac:dyDescent="0.25">
      <c r="A368183">
        <v>1</v>
      </c>
      <c r="B368183">
        <v>1</v>
      </c>
      <c r="C368183">
        <v>2</v>
      </c>
      <c r="D368183">
        <v>0</v>
      </c>
    </row>
    <row r="368184" spans="1:4" x14ac:dyDescent="0.25">
      <c r="A368184">
        <v>4</v>
      </c>
      <c r="B368184">
        <v>2</v>
      </c>
      <c r="C368184">
        <v>3</v>
      </c>
      <c r="D368184">
        <v>4</v>
      </c>
    </row>
    <row r="368185" spans="1:4" x14ac:dyDescent="0.25">
      <c r="A368185">
        <v>4</v>
      </c>
      <c r="B368185">
        <v>2</v>
      </c>
      <c r="C368185">
        <v>3</v>
      </c>
      <c r="D368185">
        <v>4</v>
      </c>
    </row>
    <row r="368186" spans="1:4" x14ac:dyDescent="0.25">
      <c r="A368186">
        <v>4</v>
      </c>
      <c r="B368186">
        <v>2</v>
      </c>
      <c r="C368186">
        <v>3</v>
      </c>
      <c r="D368186">
        <v>4</v>
      </c>
    </row>
    <row r="368187" spans="1:4" x14ac:dyDescent="0.25">
      <c r="A368187">
        <v>0</v>
      </c>
      <c r="B368187">
        <v>2</v>
      </c>
      <c r="C368187">
        <v>2</v>
      </c>
      <c r="D368187">
        <v>0</v>
      </c>
    </row>
    <row r="368188" spans="1:4" x14ac:dyDescent="0.25">
      <c r="A368188">
        <v>1</v>
      </c>
      <c r="B368188">
        <v>2</v>
      </c>
      <c r="C368188">
        <v>2</v>
      </c>
      <c r="D368188">
        <v>0</v>
      </c>
    </row>
    <row r="368189" spans="1:4" x14ac:dyDescent="0.25">
      <c r="A368189">
        <v>2</v>
      </c>
      <c r="B368189">
        <v>2</v>
      </c>
      <c r="C368189">
        <v>2</v>
      </c>
      <c r="D368189">
        <v>0</v>
      </c>
    </row>
    <row r="368190" spans="1:4" x14ac:dyDescent="0.25">
      <c r="A368190">
        <v>3</v>
      </c>
      <c r="B368190">
        <v>2</v>
      </c>
      <c r="C368190">
        <v>2</v>
      </c>
      <c r="D368190">
        <v>0</v>
      </c>
    </row>
    <row r="368191" spans="1:4" x14ac:dyDescent="0.25">
      <c r="A368191">
        <v>4</v>
      </c>
      <c r="B368191">
        <v>2</v>
      </c>
      <c r="C368191">
        <v>3</v>
      </c>
      <c r="D368191">
        <v>4</v>
      </c>
    </row>
    <row r="368192" spans="1:4" x14ac:dyDescent="0.25">
      <c r="A368192">
        <v>4</v>
      </c>
      <c r="B368192">
        <v>2</v>
      </c>
      <c r="C368192">
        <v>3</v>
      </c>
      <c r="D368192">
        <v>4</v>
      </c>
    </row>
    <row r="368193" spans="1:4" x14ac:dyDescent="0.25">
      <c r="A368193">
        <v>1</v>
      </c>
      <c r="B368193">
        <v>3</v>
      </c>
      <c r="C368193">
        <v>2</v>
      </c>
      <c r="D368193">
        <v>0</v>
      </c>
    </row>
    <row r="368194" spans="1:4" x14ac:dyDescent="0.25">
      <c r="A368194">
        <v>2</v>
      </c>
      <c r="B368194">
        <v>3</v>
      </c>
      <c r="C368194">
        <v>2</v>
      </c>
      <c r="D368194">
        <v>0</v>
      </c>
    </row>
    <row r="368195" spans="1:4" x14ac:dyDescent="0.25">
      <c r="A368195">
        <v>3</v>
      </c>
      <c r="B368195">
        <v>3</v>
      </c>
      <c r="C368195">
        <v>2</v>
      </c>
      <c r="D368195">
        <v>0</v>
      </c>
    </row>
    <row r="368196" spans="1:4" x14ac:dyDescent="0.25">
      <c r="A368196">
        <v>4</v>
      </c>
      <c r="B368196">
        <v>3</v>
      </c>
      <c r="C368196">
        <v>2</v>
      </c>
      <c r="D368196">
        <v>0</v>
      </c>
    </row>
    <row r="368197" spans="1:4" x14ac:dyDescent="0.25">
      <c r="A368197">
        <v>0</v>
      </c>
      <c r="B368197">
        <v>4</v>
      </c>
      <c r="C368197">
        <v>2</v>
      </c>
      <c r="D368197">
        <v>0</v>
      </c>
    </row>
    <row r="368198" spans="1:4" x14ac:dyDescent="0.25">
      <c r="A368198">
        <v>1</v>
      </c>
      <c r="B368198">
        <v>4</v>
      </c>
      <c r="C368198">
        <v>2</v>
      </c>
      <c r="D368198">
        <v>0</v>
      </c>
    </row>
    <row r="368199" spans="1:4" x14ac:dyDescent="0.25">
      <c r="A368199">
        <v>2</v>
      </c>
      <c r="B368199">
        <v>4</v>
      </c>
      <c r="C368199">
        <v>2</v>
      </c>
      <c r="D368199">
        <v>0</v>
      </c>
    </row>
    <row r="368200" spans="1:4" x14ac:dyDescent="0.25">
      <c r="A368200">
        <v>4</v>
      </c>
      <c r="B368200">
        <v>2</v>
      </c>
      <c r="C368200">
        <v>3</v>
      </c>
      <c r="D368200">
        <v>4</v>
      </c>
    </row>
    <row r="368201" spans="1:4" x14ac:dyDescent="0.25">
      <c r="A368201">
        <v>4</v>
      </c>
      <c r="B368201">
        <v>2</v>
      </c>
      <c r="C368201">
        <v>3</v>
      </c>
      <c r="D368201">
        <v>4</v>
      </c>
    </row>
    <row r="368202" spans="1:4" x14ac:dyDescent="0.25">
      <c r="A368202">
        <v>4</v>
      </c>
      <c r="B368202">
        <v>2</v>
      </c>
      <c r="C368202">
        <v>3</v>
      </c>
      <c r="D368202">
        <v>4</v>
      </c>
    </row>
    <row r="368203" spans="1:4" x14ac:dyDescent="0.25">
      <c r="A368203">
        <v>4</v>
      </c>
      <c r="B368203">
        <v>2</v>
      </c>
      <c r="C368203">
        <v>3</v>
      </c>
      <c r="D368203">
        <v>4</v>
      </c>
    </row>
    <row r="368204" spans="1:4" x14ac:dyDescent="0.25">
      <c r="A368204">
        <v>2</v>
      </c>
      <c r="B368204">
        <v>0</v>
      </c>
      <c r="C368204">
        <v>3</v>
      </c>
      <c r="D368204">
        <v>0</v>
      </c>
    </row>
    <row r="368205" spans="1:4" x14ac:dyDescent="0.25">
      <c r="A368205">
        <v>3</v>
      </c>
      <c r="B368205">
        <v>0</v>
      </c>
      <c r="C368205">
        <v>3</v>
      </c>
      <c r="D368205">
        <v>0</v>
      </c>
    </row>
    <row r="368206" spans="1:4" x14ac:dyDescent="0.25">
      <c r="A368206">
        <v>4</v>
      </c>
      <c r="B368206">
        <v>2</v>
      </c>
      <c r="C368206">
        <v>3</v>
      </c>
      <c r="D368206">
        <v>4</v>
      </c>
    </row>
    <row r="368207" spans="1:4" x14ac:dyDescent="0.25">
      <c r="A368207">
        <v>4</v>
      </c>
      <c r="B368207">
        <v>2</v>
      </c>
      <c r="C368207">
        <v>3</v>
      </c>
      <c r="D368207">
        <v>4</v>
      </c>
    </row>
    <row r="368208" spans="1:4" x14ac:dyDescent="0.25">
      <c r="A368208">
        <v>4</v>
      </c>
      <c r="B368208">
        <v>2</v>
      </c>
      <c r="C368208">
        <v>3</v>
      </c>
      <c r="D368208">
        <v>4</v>
      </c>
    </row>
    <row r="368209" spans="1:4" x14ac:dyDescent="0.25">
      <c r="A368209">
        <v>2</v>
      </c>
      <c r="B368209">
        <v>1</v>
      </c>
      <c r="C368209">
        <v>3</v>
      </c>
      <c r="D368209">
        <v>0</v>
      </c>
    </row>
    <row r="368210" spans="1:4" x14ac:dyDescent="0.25">
      <c r="A368210">
        <v>3</v>
      </c>
      <c r="B368210">
        <v>1</v>
      </c>
      <c r="C368210">
        <v>3</v>
      </c>
      <c r="D368210">
        <v>0</v>
      </c>
    </row>
    <row r="368211" spans="1:4" x14ac:dyDescent="0.25">
      <c r="A368211">
        <v>4</v>
      </c>
      <c r="B368211">
        <v>1</v>
      </c>
      <c r="C368211">
        <v>3</v>
      </c>
      <c r="D368211">
        <v>0</v>
      </c>
    </row>
    <row r="368212" spans="1:4" x14ac:dyDescent="0.25">
      <c r="A368212">
        <v>0</v>
      </c>
      <c r="B368212">
        <v>2</v>
      </c>
      <c r="C368212">
        <v>3</v>
      </c>
      <c r="D368212">
        <v>0</v>
      </c>
    </row>
    <row r="368213" spans="1:4" x14ac:dyDescent="0.25">
      <c r="A368213">
        <v>4</v>
      </c>
      <c r="B368213">
        <v>2</v>
      </c>
      <c r="C368213">
        <v>3</v>
      </c>
      <c r="D368213">
        <v>4</v>
      </c>
    </row>
    <row r="368214" spans="1:4" x14ac:dyDescent="0.25">
      <c r="A368214">
        <v>4</v>
      </c>
      <c r="B368214">
        <v>2</v>
      </c>
      <c r="C368214">
        <v>3</v>
      </c>
      <c r="D368214">
        <v>4</v>
      </c>
    </row>
    <row r="368215" spans="1:4" x14ac:dyDescent="0.25">
      <c r="A368215">
        <v>3</v>
      </c>
      <c r="B368215">
        <v>2</v>
      </c>
      <c r="C368215">
        <v>3</v>
      </c>
      <c r="D368215">
        <v>0</v>
      </c>
    </row>
    <row r="368216" spans="1:4" x14ac:dyDescent="0.25">
      <c r="A368216">
        <v>4</v>
      </c>
      <c r="B368216">
        <v>2</v>
      </c>
      <c r="C368216">
        <v>3</v>
      </c>
      <c r="D368216">
        <v>0</v>
      </c>
    </row>
    <row r="368217" spans="1:4" x14ac:dyDescent="0.25">
      <c r="A368217">
        <v>4</v>
      </c>
      <c r="B368217">
        <v>2</v>
      </c>
      <c r="C368217">
        <v>3</v>
      </c>
      <c r="D368217">
        <v>4</v>
      </c>
    </row>
    <row r="368218" spans="1:4" x14ac:dyDescent="0.25">
      <c r="A368218">
        <v>4</v>
      </c>
      <c r="B368218">
        <v>2</v>
      </c>
      <c r="C368218">
        <v>3</v>
      </c>
      <c r="D368218">
        <v>4</v>
      </c>
    </row>
    <row r="368219" spans="1:4" x14ac:dyDescent="0.25">
      <c r="A368219">
        <v>4</v>
      </c>
      <c r="B368219">
        <v>2</v>
      </c>
      <c r="C368219">
        <v>3</v>
      </c>
      <c r="D368219">
        <v>4</v>
      </c>
    </row>
    <row r="368220" spans="1:4" x14ac:dyDescent="0.25">
      <c r="A368220">
        <v>3</v>
      </c>
      <c r="B368220">
        <v>3</v>
      </c>
      <c r="C368220">
        <v>3</v>
      </c>
      <c r="D368220">
        <v>0</v>
      </c>
    </row>
    <row r="368221" spans="1:4" x14ac:dyDescent="0.25">
      <c r="A368221">
        <v>4</v>
      </c>
      <c r="B368221">
        <v>3</v>
      </c>
      <c r="C368221">
        <v>3</v>
      </c>
      <c r="D368221">
        <v>0</v>
      </c>
    </row>
    <row r="368222" spans="1:4" x14ac:dyDescent="0.25">
      <c r="A368222">
        <v>4</v>
      </c>
      <c r="B368222">
        <v>2</v>
      </c>
      <c r="C368222">
        <v>3</v>
      </c>
      <c r="D368222">
        <v>4</v>
      </c>
    </row>
    <row r="368223" spans="1:4" x14ac:dyDescent="0.25">
      <c r="A368223">
        <v>4</v>
      </c>
      <c r="B368223">
        <v>2</v>
      </c>
      <c r="C368223">
        <v>3</v>
      </c>
      <c r="D368223">
        <v>4</v>
      </c>
    </row>
    <row r="368224" spans="1:4" x14ac:dyDescent="0.25">
      <c r="A368224">
        <v>2</v>
      </c>
      <c r="B368224">
        <v>4</v>
      </c>
      <c r="C368224">
        <v>3</v>
      </c>
      <c r="D368224">
        <v>0</v>
      </c>
    </row>
    <row r="368225" spans="1:4" x14ac:dyDescent="0.25">
      <c r="A368225">
        <v>3</v>
      </c>
      <c r="B368225">
        <v>4</v>
      </c>
      <c r="C368225">
        <v>3</v>
      </c>
      <c r="D368225">
        <v>0</v>
      </c>
    </row>
    <row r="368226" spans="1:4" x14ac:dyDescent="0.25">
      <c r="A368226">
        <v>4</v>
      </c>
      <c r="B368226">
        <v>2</v>
      </c>
      <c r="C368226">
        <v>3</v>
      </c>
      <c r="D368226">
        <v>4</v>
      </c>
    </row>
    <row r="368227" spans="1:4" x14ac:dyDescent="0.25">
      <c r="A368227">
        <v>4</v>
      </c>
      <c r="B368227">
        <v>2</v>
      </c>
      <c r="C368227">
        <v>3</v>
      </c>
      <c r="D368227">
        <v>4</v>
      </c>
    </row>
    <row r="368228" spans="1:4" x14ac:dyDescent="0.25">
      <c r="A368228">
        <v>4</v>
      </c>
      <c r="B368228">
        <v>2</v>
      </c>
      <c r="C368228">
        <v>3</v>
      </c>
      <c r="D368228">
        <v>4</v>
      </c>
    </row>
    <row r="368229" spans="1:4" x14ac:dyDescent="0.25">
      <c r="A368229">
        <v>4</v>
      </c>
      <c r="B368229">
        <v>2</v>
      </c>
      <c r="C368229">
        <v>3</v>
      </c>
      <c r="D368229">
        <v>4</v>
      </c>
    </row>
    <row r="368230" spans="1:4" x14ac:dyDescent="0.25">
      <c r="A368230">
        <v>3</v>
      </c>
      <c r="B368230">
        <v>0</v>
      </c>
      <c r="C368230">
        <v>4</v>
      </c>
      <c r="D368230">
        <v>0</v>
      </c>
    </row>
    <row r="368231" spans="1:4" x14ac:dyDescent="0.25">
      <c r="A368231">
        <v>4</v>
      </c>
      <c r="B368231">
        <v>2</v>
      </c>
      <c r="C368231">
        <v>3</v>
      </c>
      <c r="D368231">
        <v>4</v>
      </c>
    </row>
    <row r="368232" spans="1:4" x14ac:dyDescent="0.25">
      <c r="A368232">
        <v>0</v>
      </c>
      <c r="B368232">
        <v>1</v>
      </c>
      <c r="C368232">
        <v>4</v>
      </c>
      <c r="D368232">
        <v>0</v>
      </c>
    </row>
    <row r="368233" spans="1:4" x14ac:dyDescent="0.25">
      <c r="A368233">
        <v>4</v>
      </c>
      <c r="B368233">
        <v>2</v>
      </c>
      <c r="C368233">
        <v>3</v>
      </c>
      <c r="D368233">
        <v>4</v>
      </c>
    </row>
    <row r="368234" spans="1:4" x14ac:dyDescent="0.25">
      <c r="A368234">
        <v>2</v>
      </c>
      <c r="B368234">
        <v>1</v>
      </c>
      <c r="C368234">
        <v>4</v>
      </c>
      <c r="D368234">
        <v>0</v>
      </c>
    </row>
    <row r="368235" spans="1:4" x14ac:dyDescent="0.25">
      <c r="A368235">
        <v>4</v>
      </c>
      <c r="B368235">
        <v>2</v>
      </c>
      <c r="C368235">
        <v>3</v>
      </c>
      <c r="D368235">
        <v>4</v>
      </c>
    </row>
    <row r="368236" spans="1:4" x14ac:dyDescent="0.25">
      <c r="A368236">
        <v>4</v>
      </c>
      <c r="B368236">
        <v>1</v>
      </c>
      <c r="C368236">
        <v>4</v>
      </c>
      <c r="D368236">
        <v>0</v>
      </c>
    </row>
    <row r="368237" spans="1:4" x14ac:dyDescent="0.25">
      <c r="A368237">
        <v>4</v>
      </c>
      <c r="B368237">
        <v>2</v>
      </c>
      <c r="C368237">
        <v>3</v>
      </c>
      <c r="D368237">
        <v>4</v>
      </c>
    </row>
    <row r="368238" spans="1:4" x14ac:dyDescent="0.25">
      <c r="A368238">
        <v>1</v>
      </c>
      <c r="B368238">
        <v>2</v>
      </c>
      <c r="C368238">
        <v>4</v>
      </c>
      <c r="D368238">
        <v>0</v>
      </c>
    </row>
    <row r="368239" spans="1:4" x14ac:dyDescent="0.25">
      <c r="A368239">
        <v>2</v>
      </c>
      <c r="B368239">
        <v>2</v>
      </c>
      <c r="C368239">
        <v>4</v>
      </c>
      <c r="D368239">
        <v>0</v>
      </c>
    </row>
    <row r="368240" spans="1:4" x14ac:dyDescent="0.25">
      <c r="A368240">
        <v>4</v>
      </c>
      <c r="B368240">
        <v>2</v>
      </c>
      <c r="C368240">
        <v>3</v>
      </c>
      <c r="D368240">
        <v>4</v>
      </c>
    </row>
    <row r="368241" spans="1:4" x14ac:dyDescent="0.25">
      <c r="A368241">
        <v>4</v>
      </c>
      <c r="B368241">
        <v>2</v>
      </c>
      <c r="C368241">
        <v>3</v>
      </c>
      <c r="D368241">
        <v>4</v>
      </c>
    </row>
    <row r="368242" spans="1:4" x14ac:dyDescent="0.25">
      <c r="A368242">
        <v>4</v>
      </c>
      <c r="B368242">
        <v>2</v>
      </c>
      <c r="C368242">
        <v>3</v>
      </c>
      <c r="D368242">
        <v>4</v>
      </c>
    </row>
    <row r="368243" spans="1:4" x14ac:dyDescent="0.25">
      <c r="A368243">
        <v>4</v>
      </c>
      <c r="B368243">
        <v>2</v>
      </c>
      <c r="C368243">
        <v>3</v>
      </c>
      <c r="D368243">
        <v>4</v>
      </c>
    </row>
    <row r="368244" spans="1:4" x14ac:dyDescent="0.25">
      <c r="A368244">
        <v>4</v>
      </c>
      <c r="B368244">
        <v>2</v>
      </c>
      <c r="C368244">
        <v>3</v>
      </c>
      <c r="D368244">
        <v>4</v>
      </c>
    </row>
    <row r="368245" spans="1:4" x14ac:dyDescent="0.25">
      <c r="A368245">
        <v>3</v>
      </c>
      <c r="B368245">
        <v>3</v>
      </c>
      <c r="C368245">
        <v>4</v>
      </c>
      <c r="D368245">
        <v>0</v>
      </c>
    </row>
    <row r="368246" spans="1:4" x14ac:dyDescent="0.25">
      <c r="A368246">
        <v>4</v>
      </c>
      <c r="B368246">
        <v>2</v>
      </c>
      <c r="C368246">
        <v>3</v>
      </c>
      <c r="D368246">
        <v>4</v>
      </c>
    </row>
    <row r="368247" spans="1:4" x14ac:dyDescent="0.25">
      <c r="A368247">
        <v>0</v>
      </c>
      <c r="B368247">
        <v>4</v>
      </c>
      <c r="C368247">
        <v>4</v>
      </c>
      <c r="D368247">
        <v>0</v>
      </c>
    </row>
    <row r="368248" spans="1:4" x14ac:dyDescent="0.25">
      <c r="A368248">
        <v>4</v>
      </c>
      <c r="B368248">
        <v>2</v>
      </c>
      <c r="C368248">
        <v>3</v>
      </c>
      <c r="D368248">
        <v>4</v>
      </c>
    </row>
    <row r="368249" spans="1:4" x14ac:dyDescent="0.25">
      <c r="A368249">
        <v>4</v>
      </c>
      <c r="B368249">
        <v>2</v>
      </c>
      <c r="C368249">
        <v>3</v>
      </c>
      <c r="D368249">
        <v>4</v>
      </c>
    </row>
    <row r="368250" spans="1:4" x14ac:dyDescent="0.25">
      <c r="A368250">
        <v>3</v>
      </c>
      <c r="B368250">
        <v>4</v>
      </c>
      <c r="C368250">
        <v>4</v>
      </c>
      <c r="D368250">
        <v>0</v>
      </c>
    </row>
    <row r="368251" spans="1:4" x14ac:dyDescent="0.25">
      <c r="A368251">
        <v>4</v>
      </c>
      <c r="B368251">
        <v>4</v>
      </c>
      <c r="C368251">
        <v>4</v>
      </c>
      <c r="D368251">
        <v>0</v>
      </c>
    </row>
    <row r="368252" spans="1:4" x14ac:dyDescent="0.25">
      <c r="A368252">
        <v>0</v>
      </c>
      <c r="B368252">
        <v>0</v>
      </c>
      <c r="C368252">
        <v>0</v>
      </c>
      <c r="D368252">
        <v>1</v>
      </c>
    </row>
    <row r="368253" spans="1:4" x14ac:dyDescent="0.25">
      <c r="A368253">
        <v>1</v>
      </c>
      <c r="B368253">
        <v>0</v>
      </c>
      <c r="C368253">
        <v>0</v>
      </c>
      <c r="D368253">
        <v>1</v>
      </c>
    </row>
    <row r="368254" spans="1:4" x14ac:dyDescent="0.25">
      <c r="A368254">
        <v>4</v>
      </c>
      <c r="B368254">
        <v>2</v>
      </c>
      <c r="C368254">
        <v>3</v>
      </c>
      <c r="D368254">
        <v>4</v>
      </c>
    </row>
    <row r="368255" spans="1:4" x14ac:dyDescent="0.25">
      <c r="A368255">
        <v>4</v>
      </c>
      <c r="B368255">
        <v>2</v>
      </c>
      <c r="C368255">
        <v>3</v>
      </c>
      <c r="D368255">
        <v>4</v>
      </c>
    </row>
    <row r="368256" spans="1:4" x14ac:dyDescent="0.25">
      <c r="A368256">
        <v>4</v>
      </c>
      <c r="B368256">
        <v>0</v>
      </c>
      <c r="C368256">
        <v>0</v>
      </c>
      <c r="D368256">
        <v>1</v>
      </c>
    </row>
    <row r="368257" spans="1:4" x14ac:dyDescent="0.25">
      <c r="A368257">
        <v>0</v>
      </c>
      <c r="B368257">
        <v>1</v>
      </c>
      <c r="C368257">
        <v>0</v>
      </c>
      <c r="D368257">
        <v>1</v>
      </c>
    </row>
    <row r="368258" spans="1:4" x14ac:dyDescent="0.25">
      <c r="A368258">
        <v>1</v>
      </c>
      <c r="B368258">
        <v>1</v>
      </c>
      <c r="C368258">
        <v>0</v>
      </c>
      <c r="D368258">
        <v>1</v>
      </c>
    </row>
    <row r="368259" spans="1:4" x14ac:dyDescent="0.25">
      <c r="A368259">
        <v>4</v>
      </c>
      <c r="B368259">
        <v>2</v>
      </c>
      <c r="C368259">
        <v>3</v>
      </c>
      <c r="D368259">
        <v>4</v>
      </c>
    </row>
    <row r="368260" spans="1:4" x14ac:dyDescent="0.25">
      <c r="A368260">
        <v>4</v>
      </c>
      <c r="B368260">
        <v>2</v>
      </c>
      <c r="C368260">
        <v>3</v>
      </c>
      <c r="D368260">
        <v>4</v>
      </c>
    </row>
    <row r="368261" spans="1:4" x14ac:dyDescent="0.25">
      <c r="A368261">
        <v>4</v>
      </c>
      <c r="B368261">
        <v>1</v>
      </c>
      <c r="C368261">
        <v>0</v>
      </c>
      <c r="D368261">
        <v>1</v>
      </c>
    </row>
    <row r="368262" spans="1:4" x14ac:dyDescent="0.25">
      <c r="A368262">
        <v>0</v>
      </c>
      <c r="B368262">
        <v>2</v>
      </c>
      <c r="C368262">
        <v>0</v>
      </c>
      <c r="D368262">
        <v>1</v>
      </c>
    </row>
    <row r="368263" spans="1:4" x14ac:dyDescent="0.25">
      <c r="A368263">
        <v>1</v>
      </c>
      <c r="B368263">
        <v>2</v>
      </c>
      <c r="C368263">
        <v>0</v>
      </c>
      <c r="D368263">
        <v>1</v>
      </c>
    </row>
    <row r="368264" spans="1:4" x14ac:dyDescent="0.25">
      <c r="A368264">
        <v>4</v>
      </c>
      <c r="B368264">
        <v>2</v>
      </c>
      <c r="C368264">
        <v>3</v>
      </c>
      <c r="D368264">
        <v>4</v>
      </c>
    </row>
    <row r="368265" spans="1:4" x14ac:dyDescent="0.25">
      <c r="A368265">
        <v>4</v>
      </c>
      <c r="B368265">
        <v>2</v>
      </c>
      <c r="C368265">
        <v>3</v>
      </c>
      <c r="D368265">
        <v>4</v>
      </c>
    </row>
    <row r="368266" spans="1:4" x14ac:dyDescent="0.25">
      <c r="A368266">
        <v>4</v>
      </c>
      <c r="B368266">
        <v>2</v>
      </c>
      <c r="C368266">
        <v>3</v>
      </c>
      <c r="D368266">
        <v>4</v>
      </c>
    </row>
    <row r="368267" spans="1:4" x14ac:dyDescent="0.25">
      <c r="A368267">
        <v>0</v>
      </c>
      <c r="B368267">
        <v>3</v>
      </c>
      <c r="C368267">
        <v>0</v>
      </c>
      <c r="D368267">
        <v>1</v>
      </c>
    </row>
    <row r="368268" spans="1:4" x14ac:dyDescent="0.25">
      <c r="A368268">
        <v>4</v>
      </c>
      <c r="B368268">
        <v>2</v>
      </c>
      <c r="C368268">
        <v>3</v>
      </c>
      <c r="D368268">
        <v>4</v>
      </c>
    </row>
    <row r="368269" spans="1:4" x14ac:dyDescent="0.25">
      <c r="A368269">
        <v>4</v>
      </c>
      <c r="B368269">
        <v>2</v>
      </c>
      <c r="C368269">
        <v>3</v>
      </c>
      <c r="D368269">
        <v>4</v>
      </c>
    </row>
    <row r="368270" spans="1:4" x14ac:dyDescent="0.25">
      <c r="A368270">
        <v>4</v>
      </c>
      <c r="B368270">
        <v>2</v>
      </c>
      <c r="C368270">
        <v>3</v>
      </c>
      <c r="D368270">
        <v>4</v>
      </c>
    </row>
    <row r="368271" spans="1:4" x14ac:dyDescent="0.25">
      <c r="A368271">
        <v>4</v>
      </c>
      <c r="B368271">
        <v>2</v>
      </c>
      <c r="C368271">
        <v>3</v>
      </c>
      <c r="D368271">
        <v>4</v>
      </c>
    </row>
    <row r="368272" spans="1:4" x14ac:dyDescent="0.25">
      <c r="A368272">
        <v>0</v>
      </c>
      <c r="B368272">
        <v>4</v>
      </c>
      <c r="C368272">
        <v>0</v>
      </c>
      <c r="D368272">
        <v>1</v>
      </c>
    </row>
    <row r="368273" spans="1:4" x14ac:dyDescent="0.25">
      <c r="A368273">
        <v>1</v>
      </c>
      <c r="B368273">
        <v>4</v>
      </c>
      <c r="C368273">
        <v>0</v>
      </c>
      <c r="D368273">
        <v>1</v>
      </c>
    </row>
    <row r="368274" spans="1:4" x14ac:dyDescent="0.25">
      <c r="A368274">
        <v>2</v>
      </c>
      <c r="B368274">
        <v>4</v>
      </c>
      <c r="C368274">
        <v>0</v>
      </c>
      <c r="D368274">
        <v>1</v>
      </c>
    </row>
    <row r="368275" spans="1:4" x14ac:dyDescent="0.25">
      <c r="A368275">
        <v>4</v>
      </c>
      <c r="B368275">
        <v>2</v>
      </c>
      <c r="C368275">
        <v>3</v>
      </c>
      <c r="D368275">
        <v>4</v>
      </c>
    </row>
    <row r="368276" spans="1:4" x14ac:dyDescent="0.25">
      <c r="A368276">
        <v>4</v>
      </c>
      <c r="B368276">
        <v>4</v>
      </c>
      <c r="C368276">
        <v>0</v>
      </c>
      <c r="D368276">
        <v>1</v>
      </c>
    </row>
    <row r="368277" spans="1:4" x14ac:dyDescent="0.25">
      <c r="A368277">
        <v>4</v>
      </c>
      <c r="B368277">
        <v>2</v>
      </c>
      <c r="C368277">
        <v>3</v>
      </c>
      <c r="D368277">
        <v>4</v>
      </c>
    </row>
    <row r="368278" spans="1:4" x14ac:dyDescent="0.25">
      <c r="A368278">
        <v>1</v>
      </c>
      <c r="B368278">
        <v>0</v>
      </c>
      <c r="C368278">
        <v>1</v>
      </c>
      <c r="D368278">
        <v>1</v>
      </c>
    </row>
    <row r="368279" spans="1:4" x14ac:dyDescent="0.25">
      <c r="A368279">
        <v>4</v>
      </c>
      <c r="B368279">
        <v>2</v>
      </c>
      <c r="C368279">
        <v>3</v>
      </c>
      <c r="D368279">
        <v>4</v>
      </c>
    </row>
    <row r="368280" spans="1:4" x14ac:dyDescent="0.25">
      <c r="A368280">
        <v>4</v>
      </c>
      <c r="B368280">
        <v>2</v>
      </c>
      <c r="C368280">
        <v>3</v>
      </c>
      <c r="D368280">
        <v>4</v>
      </c>
    </row>
    <row r="368281" spans="1:4" x14ac:dyDescent="0.25">
      <c r="A368281">
        <v>4</v>
      </c>
      <c r="B368281">
        <v>2</v>
      </c>
      <c r="C368281">
        <v>3</v>
      </c>
      <c r="D368281">
        <v>4</v>
      </c>
    </row>
    <row r="368282" spans="1:4" x14ac:dyDescent="0.25">
      <c r="A368282">
        <v>4</v>
      </c>
      <c r="B368282">
        <v>2</v>
      </c>
      <c r="C368282">
        <v>3</v>
      </c>
      <c r="D368282">
        <v>4</v>
      </c>
    </row>
    <row r="368283" spans="1:4" x14ac:dyDescent="0.25">
      <c r="A368283">
        <v>4</v>
      </c>
      <c r="B368283">
        <v>2</v>
      </c>
      <c r="C368283">
        <v>3</v>
      </c>
      <c r="D368283">
        <v>4</v>
      </c>
    </row>
    <row r="368284" spans="1:4" x14ac:dyDescent="0.25">
      <c r="A368284">
        <v>4</v>
      </c>
      <c r="B368284">
        <v>2</v>
      </c>
      <c r="C368284">
        <v>3</v>
      </c>
      <c r="D368284">
        <v>4</v>
      </c>
    </row>
    <row r="368285" spans="1:4" x14ac:dyDescent="0.25">
      <c r="A368285">
        <v>4</v>
      </c>
      <c r="B368285">
        <v>2</v>
      </c>
      <c r="C368285">
        <v>3</v>
      </c>
      <c r="D368285">
        <v>4</v>
      </c>
    </row>
    <row r="368286" spans="1:4" x14ac:dyDescent="0.25">
      <c r="A368286">
        <v>4</v>
      </c>
      <c r="B368286">
        <v>2</v>
      </c>
      <c r="C368286">
        <v>3</v>
      </c>
      <c r="D368286">
        <v>4</v>
      </c>
    </row>
    <row r="368287" spans="1:4" x14ac:dyDescent="0.25">
      <c r="A368287">
        <v>0</v>
      </c>
      <c r="B368287">
        <v>2</v>
      </c>
      <c r="C368287">
        <v>1</v>
      </c>
      <c r="D368287">
        <v>1</v>
      </c>
    </row>
    <row r="368288" spans="1:4" x14ac:dyDescent="0.25">
      <c r="A368288">
        <v>1</v>
      </c>
      <c r="B368288">
        <v>2</v>
      </c>
      <c r="C368288">
        <v>1</v>
      </c>
      <c r="D368288">
        <v>1</v>
      </c>
    </row>
    <row r="368289" spans="1:4" x14ac:dyDescent="0.25">
      <c r="A368289">
        <v>4</v>
      </c>
      <c r="B368289">
        <v>2</v>
      </c>
      <c r="C368289">
        <v>3</v>
      </c>
      <c r="D368289">
        <v>4</v>
      </c>
    </row>
    <row r="368290" spans="1:4" x14ac:dyDescent="0.25">
      <c r="A368290">
        <v>4</v>
      </c>
      <c r="B368290">
        <v>2</v>
      </c>
      <c r="C368290">
        <v>3</v>
      </c>
      <c r="D368290">
        <v>4</v>
      </c>
    </row>
    <row r="368291" spans="1:4" x14ac:dyDescent="0.25">
      <c r="A368291">
        <v>4</v>
      </c>
      <c r="B368291">
        <v>2</v>
      </c>
      <c r="C368291">
        <v>1</v>
      </c>
      <c r="D368291">
        <v>1</v>
      </c>
    </row>
    <row r="368292" spans="1:4" x14ac:dyDescent="0.25">
      <c r="A368292">
        <v>0</v>
      </c>
      <c r="B368292">
        <v>3</v>
      </c>
      <c r="C368292">
        <v>1</v>
      </c>
      <c r="D368292">
        <v>1</v>
      </c>
    </row>
    <row r="368293" spans="1:4" x14ac:dyDescent="0.25">
      <c r="A368293">
        <v>1</v>
      </c>
      <c r="B368293">
        <v>3</v>
      </c>
      <c r="C368293">
        <v>1</v>
      </c>
      <c r="D368293">
        <v>1</v>
      </c>
    </row>
    <row r="368294" spans="1:4" x14ac:dyDescent="0.25">
      <c r="A368294">
        <v>4</v>
      </c>
      <c r="B368294">
        <v>2</v>
      </c>
      <c r="C368294">
        <v>3</v>
      </c>
      <c r="D368294">
        <v>4</v>
      </c>
    </row>
    <row r="368295" spans="1:4" x14ac:dyDescent="0.25">
      <c r="A368295">
        <v>4</v>
      </c>
      <c r="B368295">
        <v>2</v>
      </c>
      <c r="C368295">
        <v>3</v>
      </c>
      <c r="D368295">
        <v>4</v>
      </c>
    </row>
    <row r="368296" spans="1:4" x14ac:dyDescent="0.25">
      <c r="A368296">
        <v>4</v>
      </c>
      <c r="B368296">
        <v>3</v>
      </c>
      <c r="C368296">
        <v>1</v>
      </c>
      <c r="D368296">
        <v>1</v>
      </c>
    </row>
    <row r="368297" spans="1:4" x14ac:dyDescent="0.25">
      <c r="A368297">
        <v>0</v>
      </c>
      <c r="B368297">
        <v>4</v>
      </c>
      <c r="C368297">
        <v>1</v>
      </c>
      <c r="D368297">
        <v>1</v>
      </c>
    </row>
    <row r="368298" spans="1:4" x14ac:dyDescent="0.25">
      <c r="A368298">
        <v>1</v>
      </c>
      <c r="B368298">
        <v>4</v>
      </c>
      <c r="C368298">
        <v>1</v>
      </c>
      <c r="D368298">
        <v>1</v>
      </c>
    </row>
    <row r="368299" spans="1:4" x14ac:dyDescent="0.25">
      <c r="A368299">
        <v>2</v>
      </c>
      <c r="B368299">
        <v>4</v>
      </c>
      <c r="C368299">
        <v>1</v>
      </c>
      <c r="D368299">
        <v>1</v>
      </c>
    </row>
    <row r="368300" spans="1:4" x14ac:dyDescent="0.25">
      <c r="A368300">
        <v>4</v>
      </c>
      <c r="B368300">
        <v>2</v>
      </c>
      <c r="C368300">
        <v>3</v>
      </c>
      <c r="D368300">
        <v>4</v>
      </c>
    </row>
    <row r="368301" spans="1:4" x14ac:dyDescent="0.25">
      <c r="A368301">
        <v>4</v>
      </c>
      <c r="B368301">
        <v>2</v>
      </c>
      <c r="C368301">
        <v>3</v>
      </c>
      <c r="D368301">
        <v>4</v>
      </c>
    </row>
    <row r="368302" spans="1:4" x14ac:dyDescent="0.25">
      <c r="A368302">
        <v>4</v>
      </c>
      <c r="B368302">
        <v>2</v>
      </c>
      <c r="C368302">
        <v>3</v>
      </c>
      <c r="D368302">
        <v>4</v>
      </c>
    </row>
    <row r="368303" spans="1:4" x14ac:dyDescent="0.25">
      <c r="A368303">
        <v>4</v>
      </c>
      <c r="B368303">
        <v>2</v>
      </c>
      <c r="C368303">
        <v>3</v>
      </c>
      <c r="D368303">
        <v>4</v>
      </c>
    </row>
    <row r="368304" spans="1:4" x14ac:dyDescent="0.25">
      <c r="A368304">
        <v>2</v>
      </c>
      <c r="B368304">
        <v>0</v>
      </c>
      <c r="C368304">
        <v>2</v>
      </c>
      <c r="D368304">
        <v>1</v>
      </c>
    </row>
    <row r="368305" spans="1:4" x14ac:dyDescent="0.25">
      <c r="A368305">
        <v>3</v>
      </c>
      <c r="B368305">
        <v>0</v>
      </c>
      <c r="C368305">
        <v>2</v>
      </c>
      <c r="D368305">
        <v>1</v>
      </c>
    </row>
    <row r="368306" spans="1:4" x14ac:dyDescent="0.25">
      <c r="A368306">
        <v>4</v>
      </c>
      <c r="B368306">
        <v>0</v>
      </c>
      <c r="C368306">
        <v>2</v>
      </c>
      <c r="D368306">
        <v>1</v>
      </c>
    </row>
    <row r="368307" spans="1:4" x14ac:dyDescent="0.25">
      <c r="A368307">
        <v>0</v>
      </c>
      <c r="B368307">
        <v>1</v>
      </c>
      <c r="C368307">
        <v>2</v>
      </c>
      <c r="D368307">
        <v>1</v>
      </c>
    </row>
    <row r="368308" spans="1:4" x14ac:dyDescent="0.25">
      <c r="A368308">
        <v>1</v>
      </c>
      <c r="B368308">
        <v>1</v>
      </c>
      <c r="C368308">
        <v>2</v>
      </c>
      <c r="D368308">
        <v>1</v>
      </c>
    </row>
    <row r="368309" spans="1:4" x14ac:dyDescent="0.25">
      <c r="A368309">
        <v>4</v>
      </c>
      <c r="B368309">
        <v>2</v>
      </c>
      <c r="C368309">
        <v>3</v>
      </c>
      <c r="D368309">
        <v>4</v>
      </c>
    </row>
    <row r="368310" spans="1:4" x14ac:dyDescent="0.25">
      <c r="A368310">
        <v>3</v>
      </c>
      <c r="B368310">
        <v>1</v>
      </c>
      <c r="C368310">
        <v>2</v>
      </c>
      <c r="D368310">
        <v>1</v>
      </c>
    </row>
    <row r="368311" spans="1:4" x14ac:dyDescent="0.25">
      <c r="A368311">
        <v>4</v>
      </c>
      <c r="B368311">
        <v>2</v>
      </c>
      <c r="C368311">
        <v>3</v>
      </c>
      <c r="D368311">
        <v>4</v>
      </c>
    </row>
    <row r="368312" spans="1:4" x14ac:dyDescent="0.25">
      <c r="A368312">
        <v>0</v>
      </c>
      <c r="B368312">
        <v>2</v>
      </c>
      <c r="C368312">
        <v>2</v>
      </c>
      <c r="D368312">
        <v>1</v>
      </c>
    </row>
    <row r="368313" spans="1:4" x14ac:dyDescent="0.25">
      <c r="A368313">
        <v>1</v>
      </c>
      <c r="B368313">
        <v>2</v>
      </c>
      <c r="C368313">
        <v>2</v>
      </c>
      <c r="D368313">
        <v>1</v>
      </c>
    </row>
    <row r="368314" spans="1:4" x14ac:dyDescent="0.25">
      <c r="A368314">
        <v>4</v>
      </c>
      <c r="B368314">
        <v>2</v>
      </c>
      <c r="C368314">
        <v>3</v>
      </c>
      <c r="D368314">
        <v>4</v>
      </c>
    </row>
    <row r="368315" spans="1:4" x14ac:dyDescent="0.25">
      <c r="A368315">
        <v>3</v>
      </c>
      <c r="B368315">
        <v>2</v>
      </c>
      <c r="C368315">
        <v>2</v>
      </c>
      <c r="D368315">
        <v>1</v>
      </c>
    </row>
    <row r="368316" spans="1:4" x14ac:dyDescent="0.25">
      <c r="A368316">
        <v>4</v>
      </c>
      <c r="B368316">
        <v>2</v>
      </c>
      <c r="C368316">
        <v>3</v>
      </c>
      <c r="D368316">
        <v>4</v>
      </c>
    </row>
    <row r="368317" spans="1:4" x14ac:dyDescent="0.25">
      <c r="A368317">
        <v>4</v>
      </c>
      <c r="B368317">
        <v>2</v>
      </c>
      <c r="C368317">
        <v>3</v>
      </c>
      <c r="D368317">
        <v>4</v>
      </c>
    </row>
    <row r="368318" spans="1:4" x14ac:dyDescent="0.25">
      <c r="A368318">
        <v>1</v>
      </c>
      <c r="B368318">
        <v>3</v>
      </c>
      <c r="C368318">
        <v>2</v>
      </c>
      <c r="D368318">
        <v>1</v>
      </c>
    </row>
    <row r="368319" spans="1:4" x14ac:dyDescent="0.25">
      <c r="A368319">
        <v>2</v>
      </c>
      <c r="B368319">
        <v>3</v>
      </c>
      <c r="C368319">
        <v>2</v>
      </c>
      <c r="D368319">
        <v>1</v>
      </c>
    </row>
    <row r="368320" spans="1:4" x14ac:dyDescent="0.25">
      <c r="A368320">
        <v>3</v>
      </c>
      <c r="B368320">
        <v>3</v>
      </c>
      <c r="C368320">
        <v>2</v>
      </c>
      <c r="D368320">
        <v>1</v>
      </c>
    </row>
    <row r="368321" spans="1:4" x14ac:dyDescent="0.25">
      <c r="A368321">
        <v>4</v>
      </c>
      <c r="B368321">
        <v>3</v>
      </c>
      <c r="C368321">
        <v>2</v>
      </c>
      <c r="D368321">
        <v>1</v>
      </c>
    </row>
    <row r="368322" spans="1:4" x14ac:dyDescent="0.25">
      <c r="A368322">
        <v>0</v>
      </c>
      <c r="B368322">
        <v>4</v>
      </c>
      <c r="C368322">
        <v>2</v>
      </c>
      <c r="D368322">
        <v>1</v>
      </c>
    </row>
    <row r="368323" spans="1:4" x14ac:dyDescent="0.25">
      <c r="A368323">
        <v>1</v>
      </c>
      <c r="B368323">
        <v>4</v>
      </c>
      <c r="C368323">
        <v>2</v>
      </c>
      <c r="D368323">
        <v>1</v>
      </c>
    </row>
    <row r="368324" spans="1:4" x14ac:dyDescent="0.25">
      <c r="A368324">
        <v>4</v>
      </c>
      <c r="B368324">
        <v>2</v>
      </c>
      <c r="C368324">
        <v>3</v>
      </c>
      <c r="D368324">
        <v>4</v>
      </c>
    </row>
    <row r="368325" spans="1:4" x14ac:dyDescent="0.25">
      <c r="A368325">
        <v>3</v>
      </c>
      <c r="B368325">
        <v>4</v>
      </c>
      <c r="C368325">
        <v>2</v>
      </c>
      <c r="D368325">
        <v>1</v>
      </c>
    </row>
    <row r="368326" spans="1:4" x14ac:dyDescent="0.25">
      <c r="A368326">
        <v>4</v>
      </c>
      <c r="B368326">
        <v>2</v>
      </c>
      <c r="C368326">
        <v>3</v>
      </c>
      <c r="D368326">
        <v>4</v>
      </c>
    </row>
    <row r="368327" spans="1:4" x14ac:dyDescent="0.25">
      <c r="A368327">
        <v>0</v>
      </c>
      <c r="B368327">
        <v>0</v>
      </c>
      <c r="C368327">
        <v>3</v>
      </c>
      <c r="D368327">
        <v>1</v>
      </c>
    </row>
    <row r="368328" spans="1:4" x14ac:dyDescent="0.25">
      <c r="A368328">
        <v>4</v>
      </c>
      <c r="B368328">
        <v>2</v>
      </c>
      <c r="C368328">
        <v>3</v>
      </c>
      <c r="D368328">
        <v>4</v>
      </c>
    </row>
    <row r="368329" spans="1:4" x14ac:dyDescent="0.25">
      <c r="A368329">
        <v>2</v>
      </c>
      <c r="B368329">
        <v>0</v>
      </c>
      <c r="C368329">
        <v>3</v>
      </c>
      <c r="D368329">
        <v>1</v>
      </c>
    </row>
    <row r="368330" spans="1:4" x14ac:dyDescent="0.25">
      <c r="A368330">
        <v>4</v>
      </c>
      <c r="B368330">
        <v>2</v>
      </c>
      <c r="C368330">
        <v>3</v>
      </c>
      <c r="D368330">
        <v>4</v>
      </c>
    </row>
    <row r="368331" spans="1:4" x14ac:dyDescent="0.25">
      <c r="A368331">
        <v>4</v>
      </c>
      <c r="B368331">
        <v>2</v>
      </c>
      <c r="C368331">
        <v>3</v>
      </c>
      <c r="D368331">
        <v>4</v>
      </c>
    </row>
    <row r="368332" spans="1:4" x14ac:dyDescent="0.25">
      <c r="A368332">
        <v>0</v>
      </c>
      <c r="B368332">
        <v>1</v>
      </c>
      <c r="C368332">
        <v>3</v>
      </c>
      <c r="D368332">
        <v>1</v>
      </c>
    </row>
    <row r="368333" spans="1:4" x14ac:dyDescent="0.25">
      <c r="A368333">
        <v>4</v>
      </c>
      <c r="B368333">
        <v>2</v>
      </c>
      <c r="C368333">
        <v>3</v>
      </c>
      <c r="D368333">
        <v>4</v>
      </c>
    </row>
    <row r="368334" spans="1:4" x14ac:dyDescent="0.25">
      <c r="A368334">
        <v>4</v>
      </c>
      <c r="B368334">
        <v>2</v>
      </c>
      <c r="C368334">
        <v>3</v>
      </c>
      <c r="D368334">
        <v>4</v>
      </c>
    </row>
    <row r="368335" spans="1:4" x14ac:dyDescent="0.25">
      <c r="A368335">
        <v>3</v>
      </c>
      <c r="B368335">
        <v>1</v>
      </c>
      <c r="C368335">
        <v>3</v>
      </c>
      <c r="D368335">
        <v>1</v>
      </c>
    </row>
    <row r="368336" spans="1:4" x14ac:dyDescent="0.25">
      <c r="A368336">
        <v>4</v>
      </c>
      <c r="B368336">
        <v>2</v>
      </c>
      <c r="C368336">
        <v>3</v>
      </c>
      <c r="D368336">
        <v>4</v>
      </c>
    </row>
    <row r="368337" spans="1:4" x14ac:dyDescent="0.25">
      <c r="A368337">
        <v>0</v>
      </c>
      <c r="B368337">
        <v>2</v>
      </c>
      <c r="C368337">
        <v>3</v>
      </c>
      <c r="D368337">
        <v>1</v>
      </c>
    </row>
    <row r="368338" spans="1:4" x14ac:dyDescent="0.25">
      <c r="A368338">
        <v>1</v>
      </c>
      <c r="B368338">
        <v>2</v>
      </c>
      <c r="C368338">
        <v>3</v>
      </c>
      <c r="D368338">
        <v>1</v>
      </c>
    </row>
    <row r="368339" spans="1:4" x14ac:dyDescent="0.25">
      <c r="A368339">
        <v>2</v>
      </c>
      <c r="B368339">
        <v>2</v>
      </c>
      <c r="C368339">
        <v>3</v>
      </c>
      <c r="D368339">
        <v>1</v>
      </c>
    </row>
    <row r="368340" spans="1:4" x14ac:dyDescent="0.25">
      <c r="A368340">
        <v>3</v>
      </c>
      <c r="B368340">
        <v>2</v>
      </c>
      <c r="C368340">
        <v>3</v>
      </c>
      <c r="D368340">
        <v>1</v>
      </c>
    </row>
    <row r="368341" spans="1:4" x14ac:dyDescent="0.25">
      <c r="A368341">
        <v>4</v>
      </c>
      <c r="B368341">
        <v>2</v>
      </c>
      <c r="C368341">
        <v>3</v>
      </c>
      <c r="D368341">
        <v>1</v>
      </c>
    </row>
    <row r="368342" spans="1:4" x14ac:dyDescent="0.25">
      <c r="A368342">
        <v>0</v>
      </c>
      <c r="B368342">
        <v>3</v>
      </c>
      <c r="C368342">
        <v>3</v>
      </c>
      <c r="D368342">
        <v>1</v>
      </c>
    </row>
    <row r="368343" spans="1:4" x14ac:dyDescent="0.25">
      <c r="A368343">
        <v>4</v>
      </c>
      <c r="B368343">
        <v>2</v>
      </c>
      <c r="C368343">
        <v>3</v>
      </c>
      <c r="D368343">
        <v>4</v>
      </c>
    </row>
    <row r="368344" spans="1:4" x14ac:dyDescent="0.25">
      <c r="A368344">
        <v>2</v>
      </c>
      <c r="B368344">
        <v>3</v>
      </c>
      <c r="C368344">
        <v>3</v>
      </c>
      <c r="D368344">
        <v>1</v>
      </c>
    </row>
    <row r="368345" spans="1:4" x14ac:dyDescent="0.25">
      <c r="A368345">
        <v>3</v>
      </c>
      <c r="B368345">
        <v>3</v>
      </c>
      <c r="C368345">
        <v>3</v>
      </c>
      <c r="D368345">
        <v>1</v>
      </c>
    </row>
    <row r="368346" spans="1:4" x14ac:dyDescent="0.25">
      <c r="A368346">
        <v>4</v>
      </c>
      <c r="B368346">
        <v>3</v>
      </c>
      <c r="C368346">
        <v>3</v>
      </c>
      <c r="D368346">
        <v>1</v>
      </c>
    </row>
    <row r="368347" spans="1:4" x14ac:dyDescent="0.25">
      <c r="A368347">
        <v>4</v>
      </c>
      <c r="B368347">
        <v>2</v>
      </c>
      <c r="C368347">
        <v>3</v>
      </c>
      <c r="D368347">
        <v>4</v>
      </c>
    </row>
    <row r="368348" spans="1:4" x14ac:dyDescent="0.25">
      <c r="A368348">
        <v>4</v>
      </c>
      <c r="B368348">
        <v>2</v>
      </c>
      <c r="C368348">
        <v>3</v>
      </c>
      <c r="D368348">
        <v>4</v>
      </c>
    </row>
    <row r="368349" spans="1:4" x14ac:dyDescent="0.25">
      <c r="A368349">
        <v>2</v>
      </c>
      <c r="B368349">
        <v>4</v>
      </c>
      <c r="C368349">
        <v>3</v>
      </c>
      <c r="D368349">
        <v>1</v>
      </c>
    </row>
    <row r="368350" spans="1:4" x14ac:dyDescent="0.25">
      <c r="A368350">
        <v>3</v>
      </c>
      <c r="B368350">
        <v>4</v>
      </c>
      <c r="C368350">
        <v>3</v>
      </c>
      <c r="D368350">
        <v>1</v>
      </c>
    </row>
    <row r="368351" spans="1:4" x14ac:dyDescent="0.25">
      <c r="A368351">
        <v>4</v>
      </c>
      <c r="B368351">
        <v>2</v>
      </c>
      <c r="C368351">
        <v>3</v>
      </c>
      <c r="D368351">
        <v>4</v>
      </c>
    </row>
    <row r="368352" spans="1:4" x14ac:dyDescent="0.25">
      <c r="A368352">
        <v>4</v>
      </c>
      <c r="B368352">
        <v>2</v>
      </c>
      <c r="C368352">
        <v>3</v>
      </c>
      <c r="D368352">
        <v>4</v>
      </c>
    </row>
    <row r="368353" spans="1:4" x14ac:dyDescent="0.25">
      <c r="A368353">
        <v>4</v>
      </c>
      <c r="B368353">
        <v>2</v>
      </c>
      <c r="C368353">
        <v>3</v>
      </c>
      <c r="D368353">
        <v>4</v>
      </c>
    </row>
    <row r="368354" spans="1:4" x14ac:dyDescent="0.25">
      <c r="A368354">
        <v>4</v>
      </c>
      <c r="B368354">
        <v>2</v>
      </c>
      <c r="C368354">
        <v>3</v>
      </c>
      <c r="D368354">
        <v>4</v>
      </c>
    </row>
    <row r="368355" spans="1:4" x14ac:dyDescent="0.25">
      <c r="A368355">
        <v>3</v>
      </c>
      <c r="B368355">
        <v>0</v>
      </c>
      <c r="C368355">
        <v>4</v>
      </c>
      <c r="D368355">
        <v>1</v>
      </c>
    </row>
    <row r="368356" spans="1:4" x14ac:dyDescent="0.25">
      <c r="A368356">
        <v>4</v>
      </c>
      <c r="B368356">
        <v>2</v>
      </c>
      <c r="C368356">
        <v>3</v>
      </c>
      <c r="D368356">
        <v>4</v>
      </c>
    </row>
    <row r="368357" spans="1:4" x14ac:dyDescent="0.25">
      <c r="A368357">
        <v>0</v>
      </c>
      <c r="B368357">
        <v>1</v>
      </c>
      <c r="C368357">
        <v>4</v>
      </c>
      <c r="D368357">
        <v>1</v>
      </c>
    </row>
    <row r="368358" spans="1:4" x14ac:dyDescent="0.25">
      <c r="A368358">
        <v>4</v>
      </c>
      <c r="B368358">
        <v>2</v>
      </c>
      <c r="C368358">
        <v>3</v>
      </c>
      <c r="D368358">
        <v>4</v>
      </c>
    </row>
    <row r="368359" spans="1:4" x14ac:dyDescent="0.25">
      <c r="A368359">
        <v>2</v>
      </c>
      <c r="B368359">
        <v>1</v>
      </c>
      <c r="C368359">
        <v>4</v>
      </c>
      <c r="D368359">
        <v>1</v>
      </c>
    </row>
    <row r="368360" spans="1:4" x14ac:dyDescent="0.25">
      <c r="A368360">
        <v>3</v>
      </c>
      <c r="B368360">
        <v>1</v>
      </c>
      <c r="C368360">
        <v>4</v>
      </c>
      <c r="D368360">
        <v>1</v>
      </c>
    </row>
    <row r="368361" spans="1:4" x14ac:dyDescent="0.25">
      <c r="A368361">
        <v>4</v>
      </c>
      <c r="B368361">
        <v>1</v>
      </c>
      <c r="C368361">
        <v>4</v>
      </c>
      <c r="D368361">
        <v>1</v>
      </c>
    </row>
    <row r="368362" spans="1:4" x14ac:dyDescent="0.25">
      <c r="A368362">
        <v>0</v>
      </c>
      <c r="B368362">
        <v>2</v>
      </c>
      <c r="C368362">
        <v>4</v>
      </c>
      <c r="D368362">
        <v>1</v>
      </c>
    </row>
    <row r="368363" spans="1:4" x14ac:dyDescent="0.25">
      <c r="A368363">
        <v>1</v>
      </c>
      <c r="B368363">
        <v>2</v>
      </c>
      <c r="C368363">
        <v>4</v>
      </c>
      <c r="D368363">
        <v>1</v>
      </c>
    </row>
    <row r="368364" spans="1:4" x14ac:dyDescent="0.25">
      <c r="A368364">
        <v>2</v>
      </c>
      <c r="B368364">
        <v>2</v>
      </c>
      <c r="C368364">
        <v>4</v>
      </c>
      <c r="D368364">
        <v>1</v>
      </c>
    </row>
    <row r="368365" spans="1:4" x14ac:dyDescent="0.25">
      <c r="A368365">
        <v>3</v>
      </c>
      <c r="B368365">
        <v>2</v>
      </c>
      <c r="C368365">
        <v>4</v>
      </c>
      <c r="D368365">
        <v>1</v>
      </c>
    </row>
    <row r="368366" spans="1:4" x14ac:dyDescent="0.25">
      <c r="A368366">
        <v>4</v>
      </c>
      <c r="B368366">
        <v>2</v>
      </c>
      <c r="C368366">
        <v>3</v>
      </c>
      <c r="D368366">
        <v>4</v>
      </c>
    </row>
    <row r="368367" spans="1:4" x14ac:dyDescent="0.25">
      <c r="A368367">
        <v>0</v>
      </c>
      <c r="B368367">
        <v>3</v>
      </c>
      <c r="C368367">
        <v>4</v>
      </c>
      <c r="D368367">
        <v>1</v>
      </c>
    </row>
    <row r="368368" spans="1:4" x14ac:dyDescent="0.25">
      <c r="A368368">
        <v>1</v>
      </c>
      <c r="B368368">
        <v>3</v>
      </c>
      <c r="C368368">
        <v>4</v>
      </c>
      <c r="D368368">
        <v>1</v>
      </c>
    </row>
    <row r="368369" spans="1:4" x14ac:dyDescent="0.25">
      <c r="A368369">
        <v>4</v>
      </c>
      <c r="B368369">
        <v>2</v>
      </c>
      <c r="C368369">
        <v>3</v>
      </c>
      <c r="D368369">
        <v>4</v>
      </c>
    </row>
    <row r="368370" spans="1:4" x14ac:dyDescent="0.25">
      <c r="A368370">
        <v>3</v>
      </c>
      <c r="B368370">
        <v>3</v>
      </c>
      <c r="C368370">
        <v>4</v>
      </c>
      <c r="D368370">
        <v>1</v>
      </c>
    </row>
    <row r="368371" spans="1:4" x14ac:dyDescent="0.25">
      <c r="A368371">
        <v>4</v>
      </c>
      <c r="B368371">
        <v>2</v>
      </c>
      <c r="C368371">
        <v>3</v>
      </c>
      <c r="D368371">
        <v>4</v>
      </c>
    </row>
    <row r="368372" spans="1:4" x14ac:dyDescent="0.25">
      <c r="A368372">
        <v>0</v>
      </c>
      <c r="B368372">
        <v>4</v>
      </c>
      <c r="C368372">
        <v>4</v>
      </c>
      <c r="D368372">
        <v>1</v>
      </c>
    </row>
    <row r="368373" spans="1:4" x14ac:dyDescent="0.25">
      <c r="A368373">
        <v>4</v>
      </c>
      <c r="B368373">
        <v>2</v>
      </c>
      <c r="C368373">
        <v>3</v>
      </c>
      <c r="D368373">
        <v>4</v>
      </c>
    </row>
    <row r="368374" spans="1:4" x14ac:dyDescent="0.25">
      <c r="A368374">
        <v>2</v>
      </c>
      <c r="B368374">
        <v>4</v>
      </c>
      <c r="C368374">
        <v>4</v>
      </c>
      <c r="D368374">
        <v>1</v>
      </c>
    </row>
    <row r="368375" spans="1:4" x14ac:dyDescent="0.25">
      <c r="A368375">
        <v>3</v>
      </c>
      <c r="B368375">
        <v>4</v>
      </c>
      <c r="C368375">
        <v>4</v>
      </c>
      <c r="D368375">
        <v>1</v>
      </c>
    </row>
    <row r="368376" spans="1:4" x14ac:dyDescent="0.25">
      <c r="A368376">
        <v>4</v>
      </c>
      <c r="B368376">
        <v>4</v>
      </c>
      <c r="C368376">
        <v>4</v>
      </c>
      <c r="D368376">
        <v>1</v>
      </c>
    </row>
    <row r="368377" spans="1:4" x14ac:dyDescent="0.25">
      <c r="A368377">
        <v>4</v>
      </c>
      <c r="B368377">
        <v>2</v>
      </c>
      <c r="C368377">
        <v>3</v>
      </c>
      <c r="D368377">
        <v>4</v>
      </c>
    </row>
    <row r="368378" spans="1:4" x14ac:dyDescent="0.25">
      <c r="A368378">
        <v>1</v>
      </c>
      <c r="B368378">
        <v>0</v>
      </c>
      <c r="C368378">
        <v>0</v>
      </c>
      <c r="D368378">
        <v>2</v>
      </c>
    </row>
    <row r="368379" spans="1:4" x14ac:dyDescent="0.25">
      <c r="A368379">
        <v>4</v>
      </c>
      <c r="B368379">
        <v>2</v>
      </c>
      <c r="C368379">
        <v>3</v>
      </c>
      <c r="D368379">
        <v>4</v>
      </c>
    </row>
    <row r="368380" spans="1:4" x14ac:dyDescent="0.25">
      <c r="A368380">
        <v>4</v>
      </c>
      <c r="B368380">
        <v>2</v>
      </c>
      <c r="C368380">
        <v>3</v>
      </c>
      <c r="D368380">
        <v>4</v>
      </c>
    </row>
    <row r="368381" spans="1:4" x14ac:dyDescent="0.25">
      <c r="A368381">
        <v>4</v>
      </c>
      <c r="B368381">
        <v>0</v>
      </c>
      <c r="C368381">
        <v>0</v>
      </c>
      <c r="D368381">
        <v>2</v>
      </c>
    </row>
    <row r="368382" spans="1:4" x14ac:dyDescent="0.25">
      <c r="A368382">
        <v>0</v>
      </c>
      <c r="B368382">
        <v>1</v>
      </c>
      <c r="C368382">
        <v>0</v>
      </c>
      <c r="D368382">
        <v>2</v>
      </c>
    </row>
    <row r="368383" spans="1:4" x14ac:dyDescent="0.25">
      <c r="A368383">
        <v>1</v>
      </c>
      <c r="B368383">
        <v>1</v>
      </c>
      <c r="C368383">
        <v>0</v>
      </c>
      <c r="D368383">
        <v>2</v>
      </c>
    </row>
    <row r="368384" spans="1:4" x14ac:dyDescent="0.25">
      <c r="A368384">
        <v>2</v>
      </c>
      <c r="B368384">
        <v>1</v>
      </c>
      <c r="C368384">
        <v>0</v>
      </c>
      <c r="D368384">
        <v>2</v>
      </c>
    </row>
    <row r="368385" spans="1:4" x14ac:dyDescent="0.25">
      <c r="A368385">
        <v>4</v>
      </c>
      <c r="B368385">
        <v>2</v>
      </c>
      <c r="C368385">
        <v>3</v>
      </c>
      <c r="D368385">
        <v>4</v>
      </c>
    </row>
    <row r="368386" spans="1:4" x14ac:dyDescent="0.25">
      <c r="A368386">
        <v>4</v>
      </c>
      <c r="B368386">
        <v>1</v>
      </c>
      <c r="C368386">
        <v>0</v>
      </c>
      <c r="D368386">
        <v>2</v>
      </c>
    </row>
    <row r="368387" spans="1:4" x14ac:dyDescent="0.25">
      <c r="A368387">
        <v>0</v>
      </c>
      <c r="B368387">
        <v>2</v>
      </c>
      <c r="C368387">
        <v>0</v>
      </c>
      <c r="D368387">
        <v>2</v>
      </c>
    </row>
    <row r="368388" spans="1:4" x14ac:dyDescent="0.25">
      <c r="A368388">
        <v>1</v>
      </c>
      <c r="B368388">
        <v>2</v>
      </c>
      <c r="C368388">
        <v>0</v>
      </c>
      <c r="D368388">
        <v>2</v>
      </c>
    </row>
    <row r="368389" spans="1:4" x14ac:dyDescent="0.25">
      <c r="A368389">
        <v>2</v>
      </c>
      <c r="B368389">
        <v>2</v>
      </c>
      <c r="C368389">
        <v>0</v>
      </c>
      <c r="D368389">
        <v>2</v>
      </c>
    </row>
    <row r="368390" spans="1:4" x14ac:dyDescent="0.25">
      <c r="A368390">
        <v>4</v>
      </c>
      <c r="B368390">
        <v>2</v>
      </c>
      <c r="C368390">
        <v>3</v>
      </c>
      <c r="D368390">
        <v>4</v>
      </c>
    </row>
    <row r="368391" spans="1:4" x14ac:dyDescent="0.25">
      <c r="A368391">
        <v>4</v>
      </c>
      <c r="B368391">
        <v>2</v>
      </c>
      <c r="C368391">
        <v>0</v>
      </c>
      <c r="D368391">
        <v>2</v>
      </c>
    </row>
    <row r="368392" spans="1:4" x14ac:dyDescent="0.25">
      <c r="A368392">
        <v>0</v>
      </c>
      <c r="B368392">
        <v>3</v>
      </c>
      <c r="C368392">
        <v>0</v>
      </c>
      <c r="D368392">
        <v>2</v>
      </c>
    </row>
    <row r="368393" spans="1:4" x14ac:dyDescent="0.25">
      <c r="A368393">
        <v>1</v>
      </c>
      <c r="B368393">
        <v>3</v>
      </c>
      <c r="C368393">
        <v>0</v>
      </c>
      <c r="D368393">
        <v>2</v>
      </c>
    </row>
    <row r="368394" spans="1:4" x14ac:dyDescent="0.25">
      <c r="A368394">
        <v>4</v>
      </c>
      <c r="B368394">
        <v>2</v>
      </c>
      <c r="C368394">
        <v>3</v>
      </c>
      <c r="D368394">
        <v>4</v>
      </c>
    </row>
    <row r="368395" spans="1:4" x14ac:dyDescent="0.25">
      <c r="A368395">
        <v>4</v>
      </c>
      <c r="B368395">
        <v>2</v>
      </c>
      <c r="C368395">
        <v>3</v>
      </c>
      <c r="D368395">
        <v>4</v>
      </c>
    </row>
    <row r="368396" spans="1:4" x14ac:dyDescent="0.25">
      <c r="A368396">
        <v>4</v>
      </c>
      <c r="B368396">
        <v>2</v>
      </c>
      <c r="C368396">
        <v>3</v>
      </c>
      <c r="D368396">
        <v>4</v>
      </c>
    </row>
    <row r="368397" spans="1:4" x14ac:dyDescent="0.25">
      <c r="A368397">
        <v>0</v>
      </c>
      <c r="B368397">
        <v>4</v>
      </c>
      <c r="C368397">
        <v>0</v>
      </c>
      <c r="D368397">
        <v>2</v>
      </c>
    </row>
    <row r="368398" spans="1:4" x14ac:dyDescent="0.25">
      <c r="A368398">
        <v>1</v>
      </c>
      <c r="B368398">
        <v>4</v>
      </c>
      <c r="C368398">
        <v>0</v>
      </c>
      <c r="D368398">
        <v>2</v>
      </c>
    </row>
    <row r="368399" spans="1:4" x14ac:dyDescent="0.25">
      <c r="A368399">
        <v>4</v>
      </c>
      <c r="B368399">
        <v>2</v>
      </c>
      <c r="C368399">
        <v>3</v>
      </c>
      <c r="D368399">
        <v>4</v>
      </c>
    </row>
    <row r="368400" spans="1:4" x14ac:dyDescent="0.25">
      <c r="A368400">
        <v>4</v>
      </c>
      <c r="B368400">
        <v>2</v>
      </c>
      <c r="C368400">
        <v>3</v>
      </c>
      <c r="D368400">
        <v>4</v>
      </c>
    </row>
    <row r="368401" spans="1:4" x14ac:dyDescent="0.25">
      <c r="A368401">
        <v>4</v>
      </c>
      <c r="B368401">
        <v>2</v>
      </c>
      <c r="C368401">
        <v>3</v>
      </c>
      <c r="D368401">
        <v>4</v>
      </c>
    </row>
    <row r="368402" spans="1:4" x14ac:dyDescent="0.25">
      <c r="A368402">
        <v>4</v>
      </c>
      <c r="B368402">
        <v>2</v>
      </c>
      <c r="C368402">
        <v>3</v>
      </c>
      <c r="D368402">
        <v>4</v>
      </c>
    </row>
    <row r="368403" spans="1:4" x14ac:dyDescent="0.25">
      <c r="A368403">
        <v>4</v>
      </c>
      <c r="B368403">
        <v>2</v>
      </c>
      <c r="C368403">
        <v>3</v>
      </c>
      <c r="D368403">
        <v>4</v>
      </c>
    </row>
    <row r="368404" spans="1:4" x14ac:dyDescent="0.25">
      <c r="A368404">
        <v>4</v>
      </c>
      <c r="B368404">
        <v>2</v>
      </c>
      <c r="C368404">
        <v>3</v>
      </c>
      <c r="D368404">
        <v>4</v>
      </c>
    </row>
    <row r="368405" spans="1:4" x14ac:dyDescent="0.25">
      <c r="A368405">
        <v>4</v>
      </c>
      <c r="B368405">
        <v>2</v>
      </c>
      <c r="C368405">
        <v>3</v>
      </c>
      <c r="D368405">
        <v>4</v>
      </c>
    </row>
    <row r="368406" spans="1:4" x14ac:dyDescent="0.25">
      <c r="A368406">
        <v>4</v>
      </c>
      <c r="B368406">
        <v>2</v>
      </c>
      <c r="C368406">
        <v>3</v>
      </c>
      <c r="D368406">
        <v>4</v>
      </c>
    </row>
    <row r="368407" spans="1:4" x14ac:dyDescent="0.25">
      <c r="A368407">
        <v>0</v>
      </c>
      <c r="B368407">
        <v>1</v>
      </c>
      <c r="C368407">
        <v>1</v>
      </c>
      <c r="D368407">
        <v>2</v>
      </c>
    </row>
    <row r="368408" spans="1:4" x14ac:dyDescent="0.25">
      <c r="A368408">
        <v>1</v>
      </c>
      <c r="B368408">
        <v>1</v>
      </c>
      <c r="C368408">
        <v>1</v>
      </c>
      <c r="D368408">
        <v>2</v>
      </c>
    </row>
    <row r="368409" spans="1:4" x14ac:dyDescent="0.25">
      <c r="A368409">
        <v>2</v>
      </c>
      <c r="B368409">
        <v>1</v>
      </c>
      <c r="C368409">
        <v>1</v>
      </c>
      <c r="D368409">
        <v>2</v>
      </c>
    </row>
    <row r="368410" spans="1:4" x14ac:dyDescent="0.25">
      <c r="A368410">
        <v>4</v>
      </c>
      <c r="B368410">
        <v>2</v>
      </c>
      <c r="C368410">
        <v>3</v>
      </c>
      <c r="D368410">
        <v>4</v>
      </c>
    </row>
    <row r="368411" spans="1:4" x14ac:dyDescent="0.25">
      <c r="A368411">
        <v>4</v>
      </c>
      <c r="B368411">
        <v>2</v>
      </c>
      <c r="C368411">
        <v>3</v>
      </c>
      <c r="D368411">
        <v>4</v>
      </c>
    </row>
    <row r="368412" spans="1:4" x14ac:dyDescent="0.25">
      <c r="A368412">
        <v>4</v>
      </c>
      <c r="B368412">
        <v>2</v>
      </c>
      <c r="C368412">
        <v>3</v>
      </c>
      <c r="D368412">
        <v>4</v>
      </c>
    </row>
    <row r="368413" spans="1:4" x14ac:dyDescent="0.25">
      <c r="A368413">
        <v>1</v>
      </c>
      <c r="B368413">
        <v>2</v>
      </c>
      <c r="C368413">
        <v>1</v>
      </c>
      <c r="D368413">
        <v>2</v>
      </c>
    </row>
    <row r="368414" spans="1:4" x14ac:dyDescent="0.25">
      <c r="A368414">
        <v>4</v>
      </c>
      <c r="B368414">
        <v>2</v>
      </c>
      <c r="C368414">
        <v>3</v>
      </c>
      <c r="D368414">
        <v>4</v>
      </c>
    </row>
    <row r="368415" spans="1:4" x14ac:dyDescent="0.25">
      <c r="A368415">
        <v>4</v>
      </c>
      <c r="B368415">
        <v>2</v>
      </c>
      <c r="C368415">
        <v>3</v>
      </c>
      <c r="D368415">
        <v>4</v>
      </c>
    </row>
    <row r="368416" spans="1:4" x14ac:dyDescent="0.25">
      <c r="A368416">
        <v>4</v>
      </c>
      <c r="B368416">
        <v>2</v>
      </c>
      <c r="C368416">
        <v>3</v>
      </c>
      <c r="D368416">
        <v>4</v>
      </c>
    </row>
    <row r="368417" spans="1:4" x14ac:dyDescent="0.25">
      <c r="A368417">
        <v>0</v>
      </c>
      <c r="B368417">
        <v>3</v>
      </c>
      <c r="C368417">
        <v>1</v>
      </c>
      <c r="D368417">
        <v>2</v>
      </c>
    </row>
    <row r="368418" spans="1:4" x14ac:dyDescent="0.25">
      <c r="A368418">
        <v>1</v>
      </c>
      <c r="B368418">
        <v>3</v>
      </c>
      <c r="C368418">
        <v>1</v>
      </c>
      <c r="D368418">
        <v>2</v>
      </c>
    </row>
    <row r="368419" spans="1:4" x14ac:dyDescent="0.25">
      <c r="A368419">
        <v>4</v>
      </c>
      <c r="B368419">
        <v>2</v>
      </c>
      <c r="C368419">
        <v>3</v>
      </c>
      <c r="D368419">
        <v>4</v>
      </c>
    </row>
    <row r="368420" spans="1:4" x14ac:dyDescent="0.25">
      <c r="A368420">
        <v>4</v>
      </c>
      <c r="B368420">
        <v>2</v>
      </c>
      <c r="C368420">
        <v>3</v>
      </c>
      <c r="D368420">
        <v>4</v>
      </c>
    </row>
    <row r="368421" spans="1:4" x14ac:dyDescent="0.25">
      <c r="A368421">
        <v>4</v>
      </c>
      <c r="B368421">
        <v>2</v>
      </c>
      <c r="C368421">
        <v>3</v>
      </c>
      <c r="D368421">
        <v>4</v>
      </c>
    </row>
    <row r="368422" spans="1:4" x14ac:dyDescent="0.25">
      <c r="A368422">
        <v>0</v>
      </c>
      <c r="B368422">
        <v>4</v>
      </c>
      <c r="C368422">
        <v>1</v>
      </c>
      <c r="D368422">
        <v>2</v>
      </c>
    </row>
    <row r="368423" spans="1:4" x14ac:dyDescent="0.25">
      <c r="A368423">
        <v>1</v>
      </c>
      <c r="B368423">
        <v>4</v>
      </c>
      <c r="C368423">
        <v>1</v>
      </c>
      <c r="D368423">
        <v>2</v>
      </c>
    </row>
    <row r="368424" spans="1:4" x14ac:dyDescent="0.25">
      <c r="A368424">
        <v>2</v>
      </c>
      <c r="B368424">
        <v>4</v>
      </c>
      <c r="C368424">
        <v>1</v>
      </c>
      <c r="D368424">
        <v>2</v>
      </c>
    </row>
    <row r="368425" spans="1:4" x14ac:dyDescent="0.25">
      <c r="A368425">
        <v>4</v>
      </c>
      <c r="B368425">
        <v>2</v>
      </c>
      <c r="C368425">
        <v>3</v>
      </c>
      <c r="D368425">
        <v>4</v>
      </c>
    </row>
    <row r="368426" spans="1:4" x14ac:dyDescent="0.25">
      <c r="A368426">
        <v>4</v>
      </c>
      <c r="B368426">
        <v>4</v>
      </c>
      <c r="C368426">
        <v>1</v>
      </c>
      <c r="D368426">
        <v>2</v>
      </c>
    </row>
    <row r="368427" spans="1:4" x14ac:dyDescent="0.25">
      <c r="A368427">
        <v>4</v>
      </c>
      <c r="B368427">
        <v>2</v>
      </c>
      <c r="C368427">
        <v>3</v>
      </c>
      <c r="D368427">
        <v>4</v>
      </c>
    </row>
    <row r="368428" spans="1:4" x14ac:dyDescent="0.25">
      <c r="A368428">
        <v>1</v>
      </c>
      <c r="B368428">
        <v>0</v>
      </c>
      <c r="C368428">
        <v>2</v>
      </c>
      <c r="D368428">
        <v>2</v>
      </c>
    </row>
    <row r="368429" spans="1:4" x14ac:dyDescent="0.25">
      <c r="A368429">
        <v>4</v>
      </c>
      <c r="B368429">
        <v>2</v>
      </c>
      <c r="C368429">
        <v>3</v>
      </c>
      <c r="D368429">
        <v>4</v>
      </c>
    </row>
    <row r="368430" spans="1:4" x14ac:dyDescent="0.25">
      <c r="A368430">
        <v>4</v>
      </c>
      <c r="B368430">
        <v>2</v>
      </c>
      <c r="C368430">
        <v>3</v>
      </c>
      <c r="D368430">
        <v>4</v>
      </c>
    </row>
    <row r="368431" spans="1:4" x14ac:dyDescent="0.25">
      <c r="A368431">
        <v>4</v>
      </c>
      <c r="B368431">
        <v>2</v>
      </c>
      <c r="C368431">
        <v>3</v>
      </c>
      <c r="D368431">
        <v>4</v>
      </c>
    </row>
    <row r="368432" spans="1:4" x14ac:dyDescent="0.25">
      <c r="A368432">
        <v>4</v>
      </c>
      <c r="B368432">
        <v>2</v>
      </c>
      <c r="C368432">
        <v>3</v>
      </c>
      <c r="D368432">
        <v>4</v>
      </c>
    </row>
    <row r="368433" spans="1:4" x14ac:dyDescent="0.25">
      <c r="A368433">
        <v>1</v>
      </c>
      <c r="B368433">
        <v>1</v>
      </c>
      <c r="C368433">
        <v>2</v>
      </c>
      <c r="D368433">
        <v>2</v>
      </c>
    </row>
    <row r="368434" spans="1:4" x14ac:dyDescent="0.25">
      <c r="A368434">
        <v>4</v>
      </c>
      <c r="B368434">
        <v>2</v>
      </c>
      <c r="C368434">
        <v>3</v>
      </c>
      <c r="D368434">
        <v>4</v>
      </c>
    </row>
    <row r="368435" spans="1:4" x14ac:dyDescent="0.25">
      <c r="A368435">
        <v>4</v>
      </c>
      <c r="B368435">
        <v>2</v>
      </c>
      <c r="C368435">
        <v>3</v>
      </c>
      <c r="D368435">
        <v>4</v>
      </c>
    </row>
    <row r="368436" spans="1:4" x14ac:dyDescent="0.25">
      <c r="A368436">
        <v>4</v>
      </c>
      <c r="B368436">
        <v>1</v>
      </c>
      <c r="C368436">
        <v>2</v>
      </c>
      <c r="D368436">
        <v>2</v>
      </c>
    </row>
    <row r="368437" spans="1:4" x14ac:dyDescent="0.25">
      <c r="A368437">
        <v>0</v>
      </c>
      <c r="B368437">
        <v>2</v>
      </c>
      <c r="C368437">
        <v>2</v>
      </c>
      <c r="D368437">
        <v>2</v>
      </c>
    </row>
    <row r="368438" spans="1:4" x14ac:dyDescent="0.25">
      <c r="A368438">
        <v>1</v>
      </c>
      <c r="B368438">
        <v>2</v>
      </c>
      <c r="C368438">
        <v>2</v>
      </c>
      <c r="D368438">
        <v>2</v>
      </c>
    </row>
    <row r="368439" spans="1:4" x14ac:dyDescent="0.25">
      <c r="A368439">
        <v>2</v>
      </c>
      <c r="B368439">
        <v>2</v>
      </c>
      <c r="C368439">
        <v>2</v>
      </c>
      <c r="D368439">
        <v>2</v>
      </c>
    </row>
    <row r="368440" spans="1:4" x14ac:dyDescent="0.25">
      <c r="A368440">
        <v>4</v>
      </c>
      <c r="B368440">
        <v>2</v>
      </c>
      <c r="C368440">
        <v>3</v>
      </c>
      <c r="D368440">
        <v>4</v>
      </c>
    </row>
    <row r="368441" spans="1:4" x14ac:dyDescent="0.25">
      <c r="A368441">
        <v>4</v>
      </c>
      <c r="B368441">
        <v>2</v>
      </c>
      <c r="C368441">
        <v>2</v>
      </c>
      <c r="D368441">
        <v>2</v>
      </c>
    </row>
    <row r="368442" spans="1:4" x14ac:dyDescent="0.25">
      <c r="A368442">
        <v>0</v>
      </c>
      <c r="B368442">
        <v>3</v>
      </c>
      <c r="C368442">
        <v>2</v>
      </c>
      <c r="D368442">
        <v>2</v>
      </c>
    </row>
    <row r="368443" spans="1:4" x14ac:dyDescent="0.25">
      <c r="A368443">
        <v>1</v>
      </c>
      <c r="B368443">
        <v>3</v>
      </c>
      <c r="C368443">
        <v>2</v>
      </c>
      <c r="D368443">
        <v>2</v>
      </c>
    </row>
    <row r="368444" spans="1:4" x14ac:dyDescent="0.25">
      <c r="A368444">
        <v>4</v>
      </c>
      <c r="B368444">
        <v>2</v>
      </c>
      <c r="C368444">
        <v>3</v>
      </c>
      <c r="D368444">
        <v>4</v>
      </c>
    </row>
    <row r="368445" spans="1:4" x14ac:dyDescent="0.25">
      <c r="A368445">
        <v>3</v>
      </c>
      <c r="B368445">
        <v>3</v>
      </c>
      <c r="C368445">
        <v>2</v>
      </c>
      <c r="D368445">
        <v>2</v>
      </c>
    </row>
    <row r="368446" spans="1:4" x14ac:dyDescent="0.25">
      <c r="A368446">
        <v>4</v>
      </c>
      <c r="B368446">
        <v>3</v>
      </c>
      <c r="C368446">
        <v>2</v>
      </c>
      <c r="D368446">
        <v>2</v>
      </c>
    </row>
    <row r="368447" spans="1:4" x14ac:dyDescent="0.25">
      <c r="A368447">
        <v>4</v>
      </c>
      <c r="B368447">
        <v>2</v>
      </c>
      <c r="C368447">
        <v>3</v>
      </c>
      <c r="D368447">
        <v>4</v>
      </c>
    </row>
    <row r="368448" spans="1:4" x14ac:dyDescent="0.25">
      <c r="A368448">
        <v>1</v>
      </c>
      <c r="B368448">
        <v>4</v>
      </c>
      <c r="C368448">
        <v>2</v>
      </c>
      <c r="D368448">
        <v>2</v>
      </c>
    </row>
    <row r="368449" spans="1:4" x14ac:dyDescent="0.25">
      <c r="A368449">
        <v>2</v>
      </c>
      <c r="B368449">
        <v>4</v>
      </c>
      <c r="C368449">
        <v>2</v>
      </c>
      <c r="D368449">
        <v>2</v>
      </c>
    </row>
    <row r="368450" spans="1:4" x14ac:dyDescent="0.25">
      <c r="A368450">
        <v>3</v>
      </c>
      <c r="B368450">
        <v>4</v>
      </c>
      <c r="C368450">
        <v>2</v>
      </c>
      <c r="D368450">
        <v>2</v>
      </c>
    </row>
    <row r="368451" spans="1:4" x14ac:dyDescent="0.25">
      <c r="A368451">
        <v>4</v>
      </c>
      <c r="B368451">
        <v>2</v>
      </c>
      <c r="C368451">
        <v>3</v>
      </c>
      <c r="D368451">
        <v>4</v>
      </c>
    </row>
    <row r="368452" spans="1:4" x14ac:dyDescent="0.25">
      <c r="A368452">
        <v>4</v>
      </c>
      <c r="B368452">
        <v>2</v>
      </c>
      <c r="C368452">
        <v>3</v>
      </c>
      <c r="D368452">
        <v>4</v>
      </c>
    </row>
    <row r="368453" spans="1:4" x14ac:dyDescent="0.25">
      <c r="A368453">
        <v>1</v>
      </c>
      <c r="B368453">
        <v>0</v>
      </c>
      <c r="C368453">
        <v>3</v>
      </c>
      <c r="D368453">
        <v>2</v>
      </c>
    </row>
    <row r="368454" spans="1:4" x14ac:dyDescent="0.25">
      <c r="A368454">
        <v>4</v>
      </c>
      <c r="B368454">
        <v>2</v>
      </c>
      <c r="C368454">
        <v>3</v>
      </c>
      <c r="D368454">
        <v>4</v>
      </c>
    </row>
    <row r="368455" spans="1:4" x14ac:dyDescent="0.25">
      <c r="A368455">
        <v>3</v>
      </c>
      <c r="B368455">
        <v>0</v>
      </c>
      <c r="C368455">
        <v>3</v>
      </c>
      <c r="D368455">
        <v>2</v>
      </c>
    </row>
    <row r="368456" spans="1:4" x14ac:dyDescent="0.25">
      <c r="A368456">
        <v>4</v>
      </c>
      <c r="B368456">
        <v>2</v>
      </c>
      <c r="C368456">
        <v>3</v>
      </c>
      <c r="D368456">
        <v>4</v>
      </c>
    </row>
    <row r="368457" spans="1:4" x14ac:dyDescent="0.25">
      <c r="A368457">
        <v>4</v>
      </c>
      <c r="B368457">
        <v>2</v>
      </c>
      <c r="C368457">
        <v>3</v>
      </c>
      <c r="D368457">
        <v>4</v>
      </c>
    </row>
    <row r="368458" spans="1:4" x14ac:dyDescent="0.25">
      <c r="A368458">
        <v>4</v>
      </c>
      <c r="B368458">
        <v>2</v>
      </c>
      <c r="C368458">
        <v>3</v>
      </c>
      <c r="D368458">
        <v>4</v>
      </c>
    </row>
    <row r="368459" spans="1:4" x14ac:dyDescent="0.25">
      <c r="A368459">
        <v>4</v>
      </c>
      <c r="B368459">
        <v>2</v>
      </c>
      <c r="C368459">
        <v>3</v>
      </c>
      <c r="D368459">
        <v>4</v>
      </c>
    </row>
    <row r="368460" spans="1:4" x14ac:dyDescent="0.25">
      <c r="A368460">
        <v>4</v>
      </c>
      <c r="B368460">
        <v>2</v>
      </c>
      <c r="C368460">
        <v>3</v>
      </c>
      <c r="D368460">
        <v>4</v>
      </c>
    </row>
    <row r="368461" spans="1:4" x14ac:dyDescent="0.25">
      <c r="A368461">
        <v>4</v>
      </c>
      <c r="B368461">
        <v>2</v>
      </c>
      <c r="C368461">
        <v>3</v>
      </c>
      <c r="D368461">
        <v>4</v>
      </c>
    </row>
    <row r="368462" spans="1:4" x14ac:dyDescent="0.25">
      <c r="A368462">
        <v>4</v>
      </c>
      <c r="B368462">
        <v>2</v>
      </c>
      <c r="C368462">
        <v>3</v>
      </c>
      <c r="D368462">
        <v>4</v>
      </c>
    </row>
    <row r="368463" spans="1:4" x14ac:dyDescent="0.25">
      <c r="A368463">
        <v>1</v>
      </c>
      <c r="B368463">
        <v>2</v>
      </c>
      <c r="C368463">
        <v>3</v>
      </c>
      <c r="D368463">
        <v>2</v>
      </c>
    </row>
    <row r="368464" spans="1:4" x14ac:dyDescent="0.25">
      <c r="A368464">
        <v>4</v>
      </c>
      <c r="B368464">
        <v>2</v>
      </c>
      <c r="C368464">
        <v>3</v>
      </c>
      <c r="D368464">
        <v>4</v>
      </c>
    </row>
    <row r="368465" spans="1:4" x14ac:dyDescent="0.25">
      <c r="A368465">
        <v>4</v>
      </c>
      <c r="B368465">
        <v>2</v>
      </c>
      <c r="C368465">
        <v>3</v>
      </c>
      <c r="D368465">
        <v>4</v>
      </c>
    </row>
    <row r="368466" spans="1:4" x14ac:dyDescent="0.25">
      <c r="A368466">
        <v>4</v>
      </c>
      <c r="B368466">
        <v>2</v>
      </c>
      <c r="C368466">
        <v>3</v>
      </c>
      <c r="D368466">
        <v>4</v>
      </c>
    </row>
    <row r="368467" spans="1:4" x14ac:dyDescent="0.25">
      <c r="A368467">
        <v>0</v>
      </c>
      <c r="B368467">
        <v>3</v>
      </c>
      <c r="C368467">
        <v>3</v>
      </c>
      <c r="D368467">
        <v>2</v>
      </c>
    </row>
    <row r="368468" spans="1:4" x14ac:dyDescent="0.25">
      <c r="A368468">
        <v>1</v>
      </c>
      <c r="B368468">
        <v>3</v>
      </c>
      <c r="C368468">
        <v>3</v>
      </c>
      <c r="D368468">
        <v>2</v>
      </c>
    </row>
    <row r="368469" spans="1:4" x14ac:dyDescent="0.25">
      <c r="A368469">
        <v>4</v>
      </c>
      <c r="B368469">
        <v>2</v>
      </c>
      <c r="C368469">
        <v>3</v>
      </c>
      <c r="D368469">
        <v>4</v>
      </c>
    </row>
    <row r="368470" spans="1:4" x14ac:dyDescent="0.25">
      <c r="A368470">
        <v>3</v>
      </c>
      <c r="B368470">
        <v>3</v>
      </c>
      <c r="C368470">
        <v>3</v>
      </c>
      <c r="D368470">
        <v>2</v>
      </c>
    </row>
    <row r="368471" spans="1:4" x14ac:dyDescent="0.25">
      <c r="A368471">
        <v>4</v>
      </c>
      <c r="B368471">
        <v>3</v>
      </c>
      <c r="C368471">
        <v>3</v>
      </c>
      <c r="D368471">
        <v>2</v>
      </c>
    </row>
    <row r="368472" spans="1:4" x14ac:dyDescent="0.25">
      <c r="A368472">
        <v>4</v>
      </c>
      <c r="B368472">
        <v>2</v>
      </c>
      <c r="C368472">
        <v>3</v>
      </c>
      <c r="D368472">
        <v>4</v>
      </c>
    </row>
    <row r="368473" spans="1:4" x14ac:dyDescent="0.25">
      <c r="A368473">
        <v>4</v>
      </c>
      <c r="B368473">
        <v>2</v>
      </c>
      <c r="C368473">
        <v>3</v>
      </c>
      <c r="D368473">
        <v>4</v>
      </c>
    </row>
    <row r="368474" spans="1:4" x14ac:dyDescent="0.25">
      <c r="A368474">
        <v>4</v>
      </c>
      <c r="B368474">
        <v>2</v>
      </c>
      <c r="C368474">
        <v>3</v>
      </c>
      <c r="D368474">
        <v>4</v>
      </c>
    </row>
    <row r="368475" spans="1:4" x14ac:dyDescent="0.25">
      <c r="A368475">
        <v>3</v>
      </c>
      <c r="B368475">
        <v>4</v>
      </c>
      <c r="C368475">
        <v>3</v>
      </c>
      <c r="D368475">
        <v>2</v>
      </c>
    </row>
    <row r="368476" spans="1:4" x14ac:dyDescent="0.25">
      <c r="A368476">
        <v>4</v>
      </c>
      <c r="B368476">
        <v>4</v>
      </c>
      <c r="C368476">
        <v>3</v>
      </c>
      <c r="D368476">
        <v>2</v>
      </c>
    </row>
    <row r="368477" spans="1:4" x14ac:dyDescent="0.25">
      <c r="A368477">
        <v>0</v>
      </c>
      <c r="B368477">
        <v>0</v>
      </c>
      <c r="C368477">
        <v>4</v>
      </c>
      <c r="D368477">
        <v>2</v>
      </c>
    </row>
    <row r="368478" spans="1:4" x14ac:dyDescent="0.25">
      <c r="A368478">
        <v>4</v>
      </c>
      <c r="B368478">
        <v>2</v>
      </c>
      <c r="C368478">
        <v>3</v>
      </c>
      <c r="D368478">
        <v>4</v>
      </c>
    </row>
    <row r="368479" spans="1:4" x14ac:dyDescent="0.25">
      <c r="A368479">
        <v>2</v>
      </c>
      <c r="B368479">
        <v>0</v>
      </c>
      <c r="C368479">
        <v>4</v>
      </c>
      <c r="D368479">
        <v>2</v>
      </c>
    </row>
    <row r="368480" spans="1:4" x14ac:dyDescent="0.25">
      <c r="A368480">
        <v>4</v>
      </c>
      <c r="B368480">
        <v>2</v>
      </c>
      <c r="C368480">
        <v>3</v>
      </c>
      <c r="D368480">
        <v>4</v>
      </c>
    </row>
    <row r="368481" spans="1:4" x14ac:dyDescent="0.25">
      <c r="A368481">
        <v>4</v>
      </c>
      <c r="B368481">
        <v>0</v>
      </c>
      <c r="C368481">
        <v>4</v>
      </c>
      <c r="D368481">
        <v>2</v>
      </c>
    </row>
    <row r="368482" spans="1:4" x14ac:dyDescent="0.25">
      <c r="A368482">
        <v>4</v>
      </c>
      <c r="B368482">
        <v>2</v>
      </c>
      <c r="C368482">
        <v>3</v>
      </c>
      <c r="D368482">
        <v>4</v>
      </c>
    </row>
    <row r="368483" spans="1:4" x14ac:dyDescent="0.25">
      <c r="A368483">
        <v>4</v>
      </c>
      <c r="B368483">
        <v>2</v>
      </c>
      <c r="C368483">
        <v>3</v>
      </c>
      <c r="D368483">
        <v>4</v>
      </c>
    </row>
    <row r="368484" spans="1:4" x14ac:dyDescent="0.25">
      <c r="A368484">
        <v>4</v>
      </c>
      <c r="B368484">
        <v>2</v>
      </c>
      <c r="C368484">
        <v>3</v>
      </c>
      <c r="D368484">
        <v>4</v>
      </c>
    </row>
    <row r="368485" spans="1:4" x14ac:dyDescent="0.25">
      <c r="A368485">
        <v>4</v>
      </c>
      <c r="B368485">
        <v>2</v>
      </c>
      <c r="C368485">
        <v>3</v>
      </c>
      <c r="D368485">
        <v>4</v>
      </c>
    </row>
    <row r="368486" spans="1:4" x14ac:dyDescent="0.25">
      <c r="A368486">
        <v>4</v>
      </c>
      <c r="B368486">
        <v>2</v>
      </c>
      <c r="C368486">
        <v>3</v>
      </c>
      <c r="D368486">
        <v>4</v>
      </c>
    </row>
    <row r="368487" spans="1:4" x14ac:dyDescent="0.25">
      <c r="A368487">
        <v>4</v>
      </c>
      <c r="B368487">
        <v>2</v>
      </c>
      <c r="C368487">
        <v>3</v>
      </c>
      <c r="D368487">
        <v>4</v>
      </c>
    </row>
    <row r="368488" spans="1:4" x14ac:dyDescent="0.25">
      <c r="A368488">
        <v>4</v>
      </c>
      <c r="B368488">
        <v>2</v>
      </c>
      <c r="C368488">
        <v>3</v>
      </c>
      <c r="D368488">
        <v>4</v>
      </c>
    </row>
    <row r="368489" spans="1:4" x14ac:dyDescent="0.25">
      <c r="A368489">
        <v>4</v>
      </c>
      <c r="B368489">
        <v>2</v>
      </c>
      <c r="C368489">
        <v>3</v>
      </c>
      <c r="D368489">
        <v>4</v>
      </c>
    </row>
    <row r="368490" spans="1:4" x14ac:dyDescent="0.25">
      <c r="A368490">
        <v>3</v>
      </c>
      <c r="B368490">
        <v>2</v>
      </c>
      <c r="C368490">
        <v>4</v>
      </c>
      <c r="D368490">
        <v>2</v>
      </c>
    </row>
    <row r="368491" spans="1:4" x14ac:dyDescent="0.25">
      <c r="A368491">
        <v>4</v>
      </c>
      <c r="B368491">
        <v>2</v>
      </c>
      <c r="C368491">
        <v>3</v>
      </c>
      <c r="D368491">
        <v>4</v>
      </c>
    </row>
    <row r="368492" spans="1:4" x14ac:dyDescent="0.25">
      <c r="A368492">
        <v>0</v>
      </c>
      <c r="B368492">
        <v>3</v>
      </c>
      <c r="C368492">
        <v>4</v>
      </c>
      <c r="D368492">
        <v>2</v>
      </c>
    </row>
    <row r="368493" spans="1:4" x14ac:dyDescent="0.25">
      <c r="A368493">
        <v>1</v>
      </c>
      <c r="B368493">
        <v>3</v>
      </c>
      <c r="C368493">
        <v>4</v>
      </c>
      <c r="D368493">
        <v>2</v>
      </c>
    </row>
    <row r="368494" spans="1:4" x14ac:dyDescent="0.25">
      <c r="A368494">
        <v>2</v>
      </c>
      <c r="B368494">
        <v>3</v>
      </c>
      <c r="C368494">
        <v>4</v>
      </c>
      <c r="D368494">
        <v>2</v>
      </c>
    </row>
    <row r="368495" spans="1:4" x14ac:dyDescent="0.25">
      <c r="A368495">
        <v>3</v>
      </c>
      <c r="B368495">
        <v>3</v>
      </c>
      <c r="C368495">
        <v>4</v>
      </c>
      <c r="D368495">
        <v>2</v>
      </c>
    </row>
    <row r="368496" spans="1:4" x14ac:dyDescent="0.25">
      <c r="A368496">
        <v>4</v>
      </c>
      <c r="B368496">
        <v>3</v>
      </c>
      <c r="C368496">
        <v>4</v>
      </c>
      <c r="D368496">
        <v>2</v>
      </c>
    </row>
    <row r="368497" spans="1:4" x14ac:dyDescent="0.25">
      <c r="A368497">
        <v>0</v>
      </c>
      <c r="B368497">
        <v>4</v>
      </c>
      <c r="C368497">
        <v>4</v>
      </c>
      <c r="D368497">
        <v>2</v>
      </c>
    </row>
    <row r="368498" spans="1:4" x14ac:dyDescent="0.25">
      <c r="A368498">
        <v>4</v>
      </c>
      <c r="B368498">
        <v>2</v>
      </c>
      <c r="C368498">
        <v>3</v>
      </c>
      <c r="D368498">
        <v>4</v>
      </c>
    </row>
    <row r="368499" spans="1:4" x14ac:dyDescent="0.25">
      <c r="A368499">
        <v>4</v>
      </c>
      <c r="B368499">
        <v>2</v>
      </c>
      <c r="C368499">
        <v>3</v>
      </c>
      <c r="D368499">
        <v>4</v>
      </c>
    </row>
    <row r="368500" spans="1:4" x14ac:dyDescent="0.25">
      <c r="A368500">
        <v>3</v>
      </c>
      <c r="B368500">
        <v>4</v>
      </c>
      <c r="C368500">
        <v>4</v>
      </c>
      <c r="D368500">
        <v>2</v>
      </c>
    </row>
    <row r="368501" spans="1:4" x14ac:dyDescent="0.25">
      <c r="A368501">
        <v>4</v>
      </c>
      <c r="B368501">
        <v>4</v>
      </c>
      <c r="C368501">
        <v>4</v>
      </c>
      <c r="D368501">
        <v>2</v>
      </c>
    </row>
    <row r="368502" spans="1:4" x14ac:dyDescent="0.25">
      <c r="A368502">
        <v>4</v>
      </c>
      <c r="B368502">
        <v>2</v>
      </c>
      <c r="C368502">
        <v>3</v>
      </c>
      <c r="D368502">
        <v>4</v>
      </c>
    </row>
    <row r="368503" spans="1:4" x14ac:dyDescent="0.25">
      <c r="A368503">
        <v>1</v>
      </c>
      <c r="B368503">
        <v>0</v>
      </c>
      <c r="C368503">
        <v>0</v>
      </c>
      <c r="D368503">
        <v>3</v>
      </c>
    </row>
    <row r="368504" spans="1:4" x14ac:dyDescent="0.25">
      <c r="A368504">
        <v>4</v>
      </c>
      <c r="B368504">
        <v>2</v>
      </c>
      <c r="C368504">
        <v>3</v>
      </c>
      <c r="D368504">
        <v>4</v>
      </c>
    </row>
    <row r="368505" spans="1:4" x14ac:dyDescent="0.25">
      <c r="A368505">
        <v>4</v>
      </c>
      <c r="B368505">
        <v>2</v>
      </c>
      <c r="C368505">
        <v>3</v>
      </c>
      <c r="D368505">
        <v>4</v>
      </c>
    </row>
    <row r="368506" spans="1:4" x14ac:dyDescent="0.25">
      <c r="A368506">
        <v>4</v>
      </c>
      <c r="B368506">
        <v>2</v>
      </c>
      <c r="C368506">
        <v>3</v>
      </c>
      <c r="D368506">
        <v>4</v>
      </c>
    </row>
    <row r="368507" spans="1:4" x14ac:dyDescent="0.25">
      <c r="A368507">
        <v>0</v>
      </c>
      <c r="B368507">
        <v>1</v>
      </c>
      <c r="C368507">
        <v>0</v>
      </c>
      <c r="D368507">
        <v>3</v>
      </c>
    </row>
    <row r="368508" spans="1:4" x14ac:dyDescent="0.25">
      <c r="A368508">
        <v>1</v>
      </c>
      <c r="B368508">
        <v>1</v>
      </c>
      <c r="C368508">
        <v>0</v>
      </c>
      <c r="D368508">
        <v>3</v>
      </c>
    </row>
    <row r="368509" spans="1:4" x14ac:dyDescent="0.25">
      <c r="A368509">
        <v>2</v>
      </c>
      <c r="B368509">
        <v>1</v>
      </c>
      <c r="C368509">
        <v>0</v>
      </c>
      <c r="D368509">
        <v>3</v>
      </c>
    </row>
    <row r="368510" spans="1:4" x14ac:dyDescent="0.25">
      <c r="A368510">
        <v>4</v>
      </c>
      <c r="B368510">
        <v>2</v>
      </c>
      <c r="C368510">
        <v>3</v>
      </c>
      <c r="D368510">
        <v>4</v>
      </c>
    </row>
    <row r="368511" spans="1:4" x14ac:dyDescent="0.25">
      <c r="A368511">
        <v>4</v>
      </c>
      <c r="B368511">
        <v>2</v>
      </c>
      <c r="C368511">
        <v>3</v>
      </c>
      <c r="D368511">
        <v>4</v>
      </c>
    </row>
    <row r="368512" spans="1:4" x14ac:dyDescent="0.25">
      <c r="A368512">
        <v>4</v>
      </c>
      <c r="B368512">
        <v>2</v>
      </c>
      <c r="C368512">
        <v>3</v>
      </c>
      <c r="D368512">
        <v>4</v>
      </c>
    </row>
    <row r="368513" spans="1:4" x14ac:dyDescent="0.25">
      <c r="A368513">
        <v>1</v>
      </c>
      <c r="B368513">
        <v>2</v>
      </c>
      <c r="C368513">
        <v>0</v>
      </c>
      <c r="D368513">
        <v>3</v>
      </c>
    </row>
    <row r="368514" spans="1:4" x14ac:dyDescent="0.25">
      <c r="A368514">
        <v>4</v>
      </c>
      <c r="B368514">
        <v>2</v>
      </c>
      <c r="C368514">
        <v>3</v>
      </c>
      <c r="D368514">
        <v>4</v>
      </c>
    </row>
    <row r="368515" spans="1:4" x14ac:dyDescent="0.25">
      <c r="A368515">
        <v>4</v>
      </c>
      <c r="B368515">
        <v>2</v>
      </c>
      <c r="C368515">
        <v>3</v>
      </c>
      <c r="D368515">
        <v>4</v>
      </c>
    </row>
    <row r="368516" spans="1:4" x14ac:dyDescent="0.25">
      <c r="A368516">
        <v>4</v>
      </c>
      <c r="B368516">
        <v>2</v>
      </c>
      <c r="C368516">
        <v>3</v>
      </c>
      <c r="D368516">
        <v>4</v>
      </c>
    </row>
    <row r="368517" spans="1:4" x14ac:dyDescent="0.25">
      <c r="A368517">
        <v>4</v>
      </c>
      <c r="B368517">
        <v>2</v>
      </c>
      <c r="C368517">
        <v>3</v>
      </c>
      <c r="D368517">
        <v>4</v>
      </c>
    </row>
    <row r="368518" spans="1:4" x14ac:dyDescent="0.25">
      <c r="A368518">
        <v>1</v>
      </c>
      <c r="B368518">
        <v>3</v>
      </c>
      <c r="C368518">
        <v>0</v>
      </c>
      <c r="D368518">
        <v>3</v>
      </c>
    </row>
    <row r="368519" spans="1:4" x14ac:dyDescent="0.25">
      <c r="A368519">
        <v>4</v>
      </c>
      <c r="B368519">
        <v>2</v>
      </c>
      <c r="C368519">
        <v>3</v>
      </c>
      <c r="D368519">
        <v>4</v>
      </c>
    </row>
    <row r="368520" spans="1:4" x14ac:dyDescent="0.25">
      <c r="A368520">
        <v>4</v>
      </c>
      <c r="B368520">
        <v>2</v>
      </c>
      <c r="C368520">
        <v>3</v>
      </c>
      <c r="D368520">
        <v>4</v>
      </c>
    </row>
    <row r="368521" spans="1:4" x14ac:dyDescent="0.25">
      <c r="A368521">
        <v>4</v>
      </c>
      <c r="B368521">
        <v>2</v>
      </c>
      <c r="C368521">
        <v>3</v>
      </c>
      <c r="D368521">
        <v>4</v>
      </c>
    </row>
    <row r="368522" spans="1:4" x14ac:dyDescent="0.25">
      <c r="A368522">
        <v>4</v>
      </c>
      <c r="B368522">
        <v>2</v>
      </c>
      <c r="C368522">
        <v>3</v>
      </c>
      <c r="D368522">
        <v>4</v>
      </c>
    </row>
    <row r="368523" spans="1:4" x14ac:dyDescent="0.25">
      <c r="A368523">
        <v>1</v>
      </c>
      <c r="B368523">
        <v>4</v>
      </c>
      <c r="C368523">
        <v>0</v>
      </c>
      <c r="D368523">
        <v>3</v>
      </c>
    </row>
    <row r="368524" spans="1:4" x14ac:dyDescent="0.25">
      <c r="A368524">
        <v>4</v>
      </c>
      <c r="B368524">
        <v>2</v>
      </c>
      <c r="C368524">
        <v>3</v>
      </c>
      <c r="D368524">
        <v>4</v>
      </c>
    </row>
    <row r="368525" spans="1:4" x14ac:dyDescent="0.25">
      <c r="A368525">
        <v>4</v>
      </c>
      <c r="B368525">
        <v>2</v>
      </c>
      <c r="C368525">
        <v>3</v>
      </c>
      <c r="D368525">
        <v>4</v>
      </c>
    </row>
    <row r="368526" spans="1:4" x14ac:dyDescent="0.25">
      <c r="A368526">
        <v>4</v>
      </c>
      <c r="B368526">
        <v>2</v>
      </c>
      <c r="C368526">
        <v>3</v>
      </c>
      <c r="D368526">
        <v>4</v>
      </c>
    </row>
    <row r="368527" spans="1:4" x14ac:dyDescent="0.25">
      <c r="A368527">
        <v>4</v>
      </c>
      <c r="B368527">
        <v>2</v>
      </c>
      <c r="C368527">
        <v>3</v>
      </c>
      <c r="D368527">
        <v>4</v>
      </c>
    </row>
    <row r="368528" spans="1:4" x14ac:dyDescent="0.25">
      <c r="A368528">
        <v>1</v>
      </c>
      <c r="B368528">
        <v>0</v>
      </c>
      <c r="C368528">
        <v>1</v>
      </c>
      <c r="D368528">
        <v>3</v>
      </c>
    </row>
    <row r="368529" spans="1:4" x14ac:dyDescent="0.25">
      <c r="A368529">
        <v>2</v>
      </c>
      <c r="B368529">
        <v>0</v>
      </c>
      <c r="C368529">
        <v>1</v>
      </c>
      <c r="D368529">
        <v>3</v>
      </c>
    </row>
    <row r="368530" spans="1:4" x14ac:dyDescent="0.25">
      <c r="A368530">
        <v>4</v>
      </c>
      <c r="B368530">
        <v>2</v>
      </c>
      <c r="C368530">
        <v>3</v>
      </c>
      <c r="D368530">
        <v>4</v>
      </c>
    </row>
    <row r="368531" spans="1:4" x14ac:dyDescent="0.25">
      <c r="A368531">
        <v>4</v>
      </c>
      <c r="B368531">
        <v>2</v>
      </c>
      <c r="C368531">
        <v>3</v>
      </c>
      <c r="D368531">
        <v>4</v>
      </c>
    </row>
    <row r="368532" spans="1:4" x14ac:dyDescent="0.25">
      <c r="A368532">
        <v>4</v>
      </c>
      <c r="B368532">
        <v>2</v>
      </c>
      <c r="C368532">
        <v>3</v>
      </c>
      <c r="D368532">
        <v>4</v>
      </c>
    </row>
    <row r="368533" spans="1:4" x14ac:dyDescent="0.25">
      <c r="A368533">
        <v>1</v>
      </c>
      <c r="B368533">
        <v>1</v>
      </c>
      <c r="C368533">
        <v>1</v>
      </c>
      <c r="D368533">
        <v>3</v>
      </c>
    </row>
    <row r="368534" spans="1:4" x14ac:dyDescent="0.25">
      <c r="A368534">
        <v>4</v>
      </c>
      <c r="B368534">
        <v>2</v>
      </c>
      <c r="C368534">
        <v>3</v>
      </c>
      <c r="D368534">
        <v>4</v>
      </c>
    </row>
    <row r="368535" spans="1:4" x14ac:dyDescent="0.25">
      <c r="A368535">
        <v>4</v>
      </c>
      <c r="B368535">
        <v>2</v>
      </c>
      <c r="C368535">
        <v>3</v>
      </c>
      <c r="D368535">
        <v>4</v>
      </c>
    </row>
    <row r="368536" spans="1:4" x14ac:dyDescent="0.25">
      <c r="A368536">
        <v>4</v>
      </c>
      <c r="B368536">
        <v>2</v>
      </c>
      <c r="C368536">
        <v>3</v>
      </c>
      <c r="D368536">
        <v>4</v>
      </c>
    </row>
    <row r="368537" spans="1:4" x14ac:dyDescent="0.25">
      <c r="A368537">
        <v>0</v>
      </c>
      <c r="B368537">
        <v>2</v>
      </c>
      <c r="C368537">
        <v>1</v>
      </c>
      <c r="D368537">
        <v>3</v>
      </c>
    </row>
    <row r="368538" spans="1:4" x14ac:dyDescent="0.25">
      <c r="A368538">
        <v>1</v>
      </c>
      <c r="B368538">
        <v>2</v>
      </c>
      <c r="C368538">
        <v>1</v>
      </c>
      <c r="D368538">
        <v>3</v>
      </c>
    </row>
    <row r="368539" spans="1:4" x14ac:dyDescent="0.25">
      <c r="A368539">
        <v>2</v>
      </c>
      <c r="B368539">
        <v>2</v>
      </c>
      <c r="C368539">
        <v>1</v>
      </c>
      <c r="D368539">
        <v>3</v>
      </c>
    </row>
    <row r="368540" spans="1:4" x14ac:dyDescent="0.25">
      <c r="A368540">
        <v>4</v>
      </c>
      <c r="B368540">
        <v>2</v>
      </c>
      <c r="C368540">
        <v>3</v>
      </c>
      <c r="D368540">
        <v>4</v>
      </c>
    </row>
    <row r="368541" spans="1:4" x14ac:dyDescent="0.25">
      <c r="A368541">
        <v>4</v>
      </c>
      <c r="B368541">
        <v>2</v>
      </c>
      <c r="C368541">
        <v>3</v>
      </c>
      <c r="D368541">
        <v>4</v>
      </c>
    </row>
    <row r="368542" spans="1:4" x14ac:dyDescent="0.25">
      <c r="A368542">
        <v>0</v>
      </c>
      <c r="B368542">
        <v>3</v>
      </c>
      <c r="C368542">
        <v>1</v>
      </c>
      <c r="D368542">
        <v>3</v>
      </c>
    </row>
    <row r="368543" spans="1:4" x14ac:dyDescent="0.25">
      <c r="A368543">
        <v>4</v>
      </c>
      <c r="B368543">
        <v>2</v>
      </c>
      <c r="C368543">
        <v>3</v>
      </c>
      <c r="D368543">
        <v>4</v>
      </c>
    </row>
    <row r="368544" spans="1:4" x14ac:dyDescent="0.25">
      <c r="A368544">
        <v>4</v>
      </c>
      <c r="B368544">
        <v>2</v>
      </c>
      <c r="C368544">
        <v>3</v>
      </c>
      <c r="D368544">
        <v>4</v>
      </c>
    </row>
    <row r="368545" spans="1:4" x14ac:dyDescent="0.25">
      <c r="A368545">
        <v>4</v>
      </c>
      <c r="B368545">
        <v>2</v>
      </c>
      <c r="C368545">
        <v>3</v>
      </c>
      <c r="D368545">
        <v>4</v>
      </c>
    </row>
    <row r="368546" spans="1:4" x14ac:dyDescent="0.25">
      <c r="A368546">
        <v>4</v>
      </c>
      <c r="B368546">
        <v>3</v>
      </c>
      <c r="C368546">
        <v>1</v>
      </c>
      <c r="D368546">
        <v>3</v>
      </c>
    </row>
    <row r="368547" spans="1:4" x14ac:dyDescent="0.25">
      <c r="A368547">
        <v>4</v>
      </c>
      <c r="B368547">
        <v>2</v>
      </c>
      <c r="C368547">
        <v>3</v>
      </c>
      <c r="D368547">
        <v>4</v>
      </c>
    </row>
    <row r="368548" spans="1:4" x14ac:dyDescent="0.25">
      <c r="A368548">
        <v>1</v>
      </c>
      <c r="B368548">
        <v>4</v>
      </c>
      <c r="C368548">
        <v>1</v>
      </c>
      <c r="D368548">
        <v>3</v>
      </c>
    </row>
    <row r="368549" spans="1:4" x14ac:dyDescent="0.25">
      <c r="A368549">
        <v>4</v>
      </c>
      <c r="B368549">
        <v>2</v>
      </c>
      <c r="C368549">
        <v>3</v>
      </c>
      <c r="D368549">
        <v>4</v>
      </c>
    </row>
    <row r="368550" spans="1:4" x14ac:dyDescent="0.25">
      <c r="A368550">
        <v>4</v>
      </c>
      <c r="B368550">
        <v>2</v>
      </c>
      <c r="C368550">
        <v>3</v>
      </c>
      <c r="D368550">
        <v>4</v>
      </c>
    </row>
    <row r="368551" spans="1:4" x14ac:dyDescent="0.25">
      <c r="A368551">
        <v>4</v>
      </c>
      <c r="B368551">
        <v>4</v>
      </c>
      <c r="C368551">
        <v>1</v>
      </c>
      <c r="D368551">
        <v>3</v>
      </c>
    </row>
    <row r="368552" spans="1:4" x14ac:dyDescent="0.25">
      <c r="A368552">
        <v>0</v>
      </c>
      <c r="B368552">
        <v>0</v>
      </c>
      <c r="C368552">
        <v>2</v>
      </c>
      <c r="D368552">
        <v>3</v>
      </c>
    </row>
    <row r="368553" spans="1:4" x14ac:dyDescent="0.25">
      <c r="A368553">
        <v>1</v>
      </c>
      <c r="B368553">
        <v>0</v>
      </c>
      <c r="C368553">
        <v>2</v>
      </c>
      <c r="D368553">
        <v>3</v>
      </c>
    </row>
    <row r="368554" spans="1:4" x14ac:dyDescent="0.25">
      <c r="A368554">
        <v>4</v>
      </c>
      <c r="B368554">
        <v>2</v>
      </c>
      <c r="C368554">
        <v>3</v>
      </c>
      <c r="D368554">
        <v>4</v>
      </c>
    </row>
    <row r="368555" spans="1:4" x14ac:dyDescent="0.25">
      <c r="A368555">
        <v>4</v>
      </c>
      <c r="B368555">
        <v>2</v>
      </c>
      <c r="C368555">
        <v>3</v>
      </c>
      <c r="D368555">
        <v>4</v>
      </c>
    </row>
    <row r="368556" spans="1:4" x14ac:dyDescent="0.25">
      <c r="A368556">
        <v>4</v>
      </c>
      <c r="B368556">
        <v>2</v>
      </c>
      <c r="C368556">
        <v>3</v>
      </c>
      <c r="D368556">
        <v>4</v>
      </c>
    </row>
    <row r="368557" spans="1:4" x14ac:dyDescent="0.25">
      <c r="A368557">
        <v>4</v>
      </c>
      <c r="B368557">
        <v>2</v>
      </c>
      <c r="C368557">
        <v>3</v>
      </c>
      <c r="D368557">
        <v>4</v>
      </c>
    </row>
    <row r="368558" spans="1:4" x14ac:dyDescent="0.25">
      <c r="A368558">
        <v>1</v>
      </c>
      <c r="B368558">
        <v>1</v>
      </c>
      <c r="C368558">
        <v>2</v>
      </c>
      <c r="D368558">
        <v>3</v>
      </c>
    </row>
    <row r="368559" spans="1:4" x14ac:dyDescent="0.25">
      <c r="A368559">
        <v>4</v>
      </c>
      <c r="B368559">
        <v>2</v>
      </c>
      <c r="C368559">
        <v>3</v>
      </c>
      <c r="D368559">
        <v>4</v>
      </c>
    </row>
    <row r="368560" spans="1:4" x14ac:dyDescent="0.25">
      <c r="A368560">
        <v>4</v>
      </c>
      <c r="B368560">
        <v>2</v>
      </c>
      <c r="C368560">
        <v>3</v>
      </c>
      <c r="D368560">
        <v>4</v>
      </c>
    </row>
    <row r="368561" spans="1:4" x14ac:dyDescent="0.25">
      <c r="A368561">
        <v>4</v>
      </c>
      <c r="B368561">
        <v>2</v>
      </c>
      <c r="C368561">
        <v>3</v>
      </c>
      <c r="D368561">
        <v>4</v>
      </c>
    </row>
    <row r="368562" spans="1:4" x14ac:dyDescent="0.25">
      <c r="A368562">
        <v>4</v>
      </c>
      <c r="B368562">
        <v>2</v>
      </c>
      <c r="C368562">
        <v>3</v>
      </c>
      <c r="D368562">
        <v>4</v>
      </c>
    </row>
    <row r="368563" spans="1:4" x14ac:dyDescent="0.25">
      <c r="A368563">
        <v>1</v>
      </c>
      <c r="B368563">
        <v>2</v>
      </c>
      <c r="C368563">
        <v>2</v>
      </c>
      <c r="D368563">
        <v>3</v>
      </c>
    </row>
    <row r="368564" spans="1:4" x14ac:dyDescent="0.25">
      <c r="A368564">
        <v>4</v>
      </c>
      <c r="B368564">
        <v>2</v>
      </c>
      <c r="C368564">
        <v>3</v>
      </c>
      <c r="D368564">
        <v>4</v>
      </c>
    </row>
    <row r="368565" spans="1:4" x14ac:dyDescent="0.25">
      <c r="A368565">
        <v>3</v>
      </c>
      <c r="B368565">
        <v>2</v>
      </c>
      <c r="C368565">
        <v>2</v>
      </c>
      <c r="D368565">
        <v>3</v>
      </c>
    </row>
    <row r="368566" spans="1:4" x14ac:dyDescent="0.25">
      <c r="A368566">
        <v>4</v>
      </c>
      <c r="B368566">
        <v>2</v>
      </c>
      <c r="C368566">
        <v>3</v>
      </c>
      <c r="D368566">
        <v>4</v>
      </c>
    </row>
    <row r="368567" spans="1:4" x14ac:dyDescent="0.25">
      <c r="A368567">
        <v>4</v>
      </c>
      <c r="B368567">
        <v>2</v>
      </c>
      <c r="C368567">
        <v>3</v>
      </c>
      <c r="D368567">
        <v>4</v>
      </c>
    </row>
    <row r="368568" spans="1:4" x14ac:dyDescent="0.25">
      <c r="A368568">
        <v>1</v>
      </c>
      <c r="B368568">
        <v>3</v>
      </c>
      <c r="C368568">
        <v>2</v>
      </c>
      <c r="D368568">
        <v>3</v>
      </c>
    </row>
    <row r="368569" spans="1:4" x14ac:dyDescent="0.25">
      <c r="A368569">
        <v>2</v>
      </c>
      <c r="B368569">
        <v>3</v>
      </c>
      <c r="C368569">
        <v>2</v>
      </c>
      <c r="D368569">
        <v>3</v>
      </c>
    </row>
    <row r="368570" spans="1:4" x14ac:dyDescent="0.25">
      <c r="A368570">
        <v>3</v>
      </c>
      <c r="B368570">
        <v>3</v>
      </c>
      <c r="C368570">
        <v>2</v>
      </c>
      <c r="D368570">
        <v>3</v>
      </c>
    </row>
    <row r="368571" spans="1:4" x14ac:dyDescent="0.25">
      <c r="A368571">
        <v>4</v>
      </c>
      <c r="B368571">
        <v>3</v>
      </c>
      <c r="C368571">
        <v>2</v>
      </c>
      <c r="D368571">
        <v>3</v>
      </c>
    </row>
    <row r="368572" spans="1:4" x14ac:dyDescent="0.25">
      <c r="A368572">
        <v>0</v>
      </c>
      <c r="B368572">
        <v>4</v>
      </c>
      <c r="C368572">
        <v>2</v>
      </c>
      <c r="D368572">
        <v>3</v>
      </c>
    </row>
    <row r="368573" spans="1:4" x14ac:dyDescent="0.25">
      <c r="A368573">
        <v>1</v>
      </c>
      <c r="B368573">
        <v>4</v>
      </c>
      <c r="C368573">
        <v>2</v>
      </c>
      <c r="D368573">
        <v>3</v>
      </c>
    </row>
    <row r="368574" spans="1:4" x14ac:dyDescent="0.25">
      <c r="A368574">
        <v>4</v>
      </c>
      <c r="B368574">
        <v>2</v>
      </c>
      <c r="C368574">
        <v>3</v>
      </c>
      <c r="D368574">
        <v>4</v>
      </c>
    </row>
    <row r="368575" spans="1:4" x14ac:dyDescent="0.25">
      <c r="A368575">
        <v>3</v>
      </c>
      <c r="B368575">
        <v>4</v>
      </c>
      <c r="C368575">
        <v>2</v>
      </c>
      <c r="D368575">
        <v>3</v>
      </c>
    </row>
    <row r="368576" spans="1:4" x14ac:dyDescent="0.25">
      <c r="A368576">
        <v>4</v>
      </c>
      <c r="B368576">
        <v>4</v>
      </c>
      <c r="C368576">
        <v>2</v>
      </c>
      <c r="D368576">
        <v>3</v>
      </c>
    </row>
    <row r="368577" spans="1:4" x14ac:dyDescent="0.25">
      <c r="A368577">
        <v>0</v>
      </c>
      <c r="B368577">
        <v>0</v>
      </c>
      <c r="C368577">
        <v>3</v>
      </c>
      <c r="D368577">
        <v>3</v>
      </c>
    </row>
    <row r="368578" spans="1:4" x14ac:dyDescent="0.25">
      <c r="A368578">
        <v>4</v>
      </c>
      <c r="B368578">
        <v>2</v>
      </c>
      <c r="C368578">
        <v>3</v>
      </c>
      <c r="D368578">
        <v>4</v>
      </c>
    </row>
    <row r="368579" spans="1:4" x14ac:dyDescent="0.25">
      <c r="A368579">
        <v>4</v>
      </c>
      <c r="B368579">
        <v>2</v>
      </c>
      <c r="C368579">
        <v>3</v>
      </c>
      <c r="D368579">
        <v>4</v>
      </c>
    </row>
    <row r="368580" spans="1:4" x14ac:dyDescent="0.25">
      <c r="A368580">
        <v>3</v>
      </c>
      <c r="B368580">
        <v>0</v>
      </c>
      <c r="C368580">
        <v>3</v>
      </c>
      <c r="D368580">
        <v>3</v>
      </c>
    </row>
    <row r="368581" spans="1:4" x14ac:dyDescent="0.25">
      <c r="A368581">
        <v>4</v>
      </c>
      <c r="B368581">
        <v>0</v>
      </c>
      <c r="C368581">
        <v>3</v>
      </c>
      <c r="D368581">
        <v>3</v>
      </c>
    </row>
    <row r="368582" spans="1:4" x14ac:dyDescent="0.25">
      <c r="A368582">
        <v>0</v>
      </c>
      <c r="B368582">
        <v>1</v>
      </c>
      <c r="C368582">
        <v>3</v>
      </c>
      <c r="D368582">
        <v>3</v>
      </c>
    </row>
    <row r="368583" spans="1:4" x14ac:dyDescent="0.25">
      <c r="A368583">
        <v>4</v>
      </c>
      <c r="B368583">
        <v>2</v>
      </c>
      <c r="C368583">
        <v>3</v>
      </c>
      <c r="D368583">
        <v>4</v>
      </c>
    </row>
    <row r="368584" spans="1:4" x14ac:dyDescent="0.25">
      <c r="A368584">
        <v>4</v>
      </c>
      <c r="B368584">
        <v>2</v>
      </c>
      <c r="C368584">
        <v>3</v>
      </c>
      <c r="D368584">
        <v>4</v>
      </c>
    </row>
    <row r="368585" spans="1:4" x14ac:dyDescent="0.25">
      <c r="A368585">
        <v>4</v>
      </c>
      <c r="B368585">
        <v>2</v>
      </c>
      <c r="C368585">
        <v>3</v>
      </c>
      <c r="D368585">
        <v>4</v>
      </c>
    </row>
    <row r="368586" spans="1:4" x14ac:dyDescent="0.25">
      <c r="A368586">
        <v>4</v>
      </c>
      <c r="B368586">
        <v>1</v>
      </c>
      <c r="C368586">
        <v>3</v>
      </c>
      <c r="D368586">
        <v>3</v>
      </c>
    </row>
    <row r="368587" spans="1:4" x14ac:dyDescent="0.25">
      <c r="A368587">
        <v>0</v>
      </c>
      <c r="B368587">
        <v>2</v>
      </c>
      <c r="C368587">
        <v>3</v>
      </c>
      <c r="D368587">
        <v>3</v>
      </c>
    </row>
    <row r="368588" spans="1:4" x14ac:dyDescent="0.25">
      <c r="A368588">
        <v>4</v>
      </c>
      <c r="B368588">
        <v>2</v>
      </c>
      <c r="C368588">
        <v>3</v>
      </c>
      <c r="D368588">
        <v>4</v>
      </c>
    </row>
    <row r="368589" spans="1:4" x14ac:dyDescent="0.25">
      <c r="A368589">
        <v>4</v>
      </c>
      <c r="B368589">
        <v>2</v>
      </c>
      <c r="C368589">
        <v>3</v>
      </c>
      <c r="D368589">
        <v>4</v>
      </c>
    </row>
    <row r="368590" spans="1:4" x14ac:dyDescent="0.25">
      <c r="A368590">
        <v>3</v>
      </c>
      <c r="B368590">
        <v>2</v>
      </c>
      <c r="C368590">
        <v>3</v>
      </c>
      <c r="D368590">
        <v>3</v>
      </c>
    </row>
    <row r="368591" spans="1:4" x14ac:dyDescent="0.25">
      <c r="A368591">
        <v>4</v>
      </c>
      <c r="B368591">
        <v>2</v>
      </c>
      <c r="C368591">
        <v>3</v>
      </c>
      <c r="D368591">
        <v>4</v>
      </c>
    </row>
    <row r="368592" spans="1:4" x14ac:dyDescent="0.25">
      <c r="A368592">
        <v>0</v>
      </c>
      <c r="B368592">
        <v>3</v>
      </c>
      <c r="C368592">
        <v>3</v>
      </c>
      <c r="D368592">
        <v>3</v>
      </c>
    </row>
    <row r="368593" spans="1:4" x14ac:dyDescent="0.25">
      <c r="A368593">
        <v>4</v>
      </c>
      <c r="B368593">
        <v>2</v>
      </c>
      <c r="C368593">
        <v>3</v>
      </c>
      <c r="D368593">
        <v>4</v>
      </c>
    </row>
    <row r="368594" spans="1:4" x14ac:dyDescent="0.25">
      <c r="A368594">
        <v>4</v>
      </c>
      <c r="B368594">
        <v>2</v>
      </c>
      <c r="C368594">
        <v>3</v>
      </c>
      <c r="D368594">
        <v>4</v>
      </c>
    </row>
    <row r="368595" spans="1:4" x14ac:dyDescent="0.25">
      <c r="A368595">
        <v>4</v>
      </c>
      <c r="B368595">
        <v>2</v>
      </c>
      <c r="C368595">
        <v>3</v>
      </c>
      <c r="D368595">
        <v>4</v>
      </c>
    </row>
    <row r="368596" spans="1:4" x14ac:dyDescent="0.25">
      <c r="A368596">
        <v>4</v>
      </c>
      <c r="B368596">
        <v>2</v>
      </c>
      <c r="C368596">
        <v>3</v>
      </c>
      <c r="D368596">
        <v>4</v>
      </c>
    </row>
    <row r="368597" spans="1:4" x14ac:dyDescent="0.25">
      <c r="A368597">
        <v>4</v>
      </c>
      <c r="B368597">
        <v>2</v>
      </c>
      <c r="C368597">
        <v>3</v>
      </c>
      <c r="D368597">
        <v>4</v>
      </c>
    </row>
    <row r="368598" spans="1:4" x14ac:dyDescent="0.25">
      <c r="A368598">
        <v>4</v>
      </c>
      <c r="B368598">
        <v>2</v>
      </c>
      <c r="C368598">
        <v>3</v>
      </c>
      <c r="D368598">
        <v>4</v>
      </c>
    </row>
    <row r="368599" spans="1:4" x14ac:dyDescent="0.25">
      <c r="A368599">
        <v>2</v>
      </c>
      <c r="B368599">
        <v>4</v>
      </c>
      <c r="C368599">
        <v>3</v>
      </c>
      <c r="D368599">
        <v>3</v>
      </c>
    </row>
    <row r="368600" spans="1:4" x14ac:dyDescent="0.25">
      <c r="A368600">
        <v>3</v>
      </c>
      <c r="B368600">
        <v>4</v>
      </c>
      <c r="C368600">
        <v>3</v>
      </c>
      <c r="D368600">
        <v>3</v>
      </c>
    </row>
    <row r="368601" spans="1:4" x14ac:dyDescent="0.25">
      <c r="A368601">
        <v>4</v>
      </c>
      <c r="B368601">
        <v>4</v>
      </c>
      <c r="C368601">
        <v>3</v>
      </c>
      <c r="D368601">
        <v>3</v>
      </c>
    </row>
    <row r="368602" spans="1:4" x14ac:dyDescent="0.25">
      <c r="A368602">
        <v>4</v>
      </c>
      <c r="B368602">
        <v>2</v>
      </c>
      <c r="C368602">
        <v>3</v>
      </c>
      <c r="D368602">
        <v>4</v>
      </c>
    </row>
    <row r="368603" spans="1:4" x14ac:dyDescent="0.25">
      <c r="A368603">
        <v>4</v>
      </c>
      <c r="B368603">
        <v>2</v>
      </c>
      <c r="C368603">
        <v>3</v>
      </c>
      <c r="D368603">
        <v>4</v>
      </c>
    </row>
    <row r="368604" spans="1:4" x14ac:dyDescent="0.25">
      <c r="A368604">
        <v>4</v>
      </c>
      <c r="B368604">
        <v>2</v>
      </c>
      <c r="C368604">
        <v>3</v>
      </c>
      <c r="D368604">
        <v>4</v>
      </c>
    </row>
    <row r="368605" spans="1:4" x14ac:dyDescent="0.25">
      <c r="A368605">
        <v>3</v>
      </c>
      <c r="B368605">
        <v>0</v>
      </c>
      <c r="C368605">
        <v>4</v>
      </c>
      <c r="D368605">
        <v>3</v>
      </c>
    </row>
    <row r="368606" spans="1:4" x14ac:dyDescent="0.25">
      <c r="A368606">
        <v>4</v>
      </c>
      <c r="B368606">
        <v>2</v>
      </c>
      <c r="C368606">
        <v>3</v>
      </c>
      <c r="D368606">
        <v>4</v>
      </c>
    </row>
    <row r="368607" spans="1:4" x14ac:dyDescent="0.25">
      <c r="A368607">
        <v>0</v>
      </c>
      <c r="B368607">
        <v>1</v>
      </c>
      <c r="C368607">
        <v>4</v>
      </c>
      <c r="D368607">
        <v>3</v>
      </c>
    </row>
    <row r="368608" spans="1:4" x14ac:dyDescent="0.25">
      <c r="A368608">
        <v>4</v>
      </c>
      <c r="B368608">
        <v>2</v>
      </c>
      <c r="C368608">
        <v>3</v>
      </c>
      <c r="D368608">
        <v>4</v>
      </c>
    </row>
    <row r="368609" spans="1:4" x14ac:dyDescent="0.25">
      <c r="A368609">
        <v>2</v>
      </c>
      <c r="B368609">
        <v>1</v>
      </c>
      <c r="C368609">
        <v>4</v>
      </c>
      <c r="D368609">
        <v>3</v>
      </c>
    </row>
    <row r="368610" spans="1:4" x14ac:dyDescent="0.25">
      <c r="A368610">
        <v>3</v>
      </c>
      <c r="B368610">
        <v>1</v>
      </c>
      <c r="C368610">
        <v>4</v>
      </c>
      <c r="D368610">
        <v>3</v>
      </c>
    </row>
    <row r="368611" spans="1:4" x14ac:dyDescent="0.25">
      <c r="A368611">
        <v>4</v>
      </c>
      <c r="B368611">
        <v>1</v>
      </c>
      <c r="C368611">
        <v>4</v>
      </c>
      <c r="D368611">
        <v>3</v>
      </c>
    </row>
    <row r="368612" spans="1:4" x14ac:dyDescent="0.25">
      <c r="A368612">
        <v>0</v>
      </c>
      <c r="B368612">
        <v>2</v>
      </c>
      <c r="C368612">
        <v>4</v>
      </c>
      <c r="D368612">
        <v>3</v>
      </c>
    </row>
    <row r="368613" spans="1:4" x14ac:dyDescent="0.25">
      <c r="A368613">
        <v>4</v>
      </c>
      <c r="B368613">
        <v>2</v>
      </c>
      <c r="C368613">
        <v>3</v>
      </c>
      <c r="D368613">
        <v>4</v>
      </c>
    </row>
    <row r="368614" spans="1:4" x14ac:dyDescent="0.25">
      <c r="A368614">
        <v>2</v>
      </c>
      <c r="B368614">
        <v>2</v>
      </c>
      <c r="C368614">
        <v>4</v>
      </c>
      <c r="D368614">
        <v>3</v>
      </c>
    </row>
    <row r="368615" spans="1:4" x14ac:dyDescent="0.25">
      <c r="A368615">
        <v>3</v>
      </c>
      <c r="B368615">
        <v>2</v>
      </c>
      <c r="C368615">
        <v>4</v>
      </c>
      <c r="D368615">
        <v>3</v>
      </c>
    </row>
    <row r="368616" spans="1:4" x14ac:dyDescent="0.25">
      <c r="A368616">
        <v>4</v>
      </c>
      <c r="B368616">
        <v>2</v>
      </c>
      <c r="C368616">
        <v>3</v>
      </c>
      <c r="D368616">
        <v>4</v>
      </c>
    </row>
    <row r="368617" spans="1:4" x14ac:dyDescent="0.25">
      <c r="A368617">
        <v>4</v>
      </c>
      <c r="B368617">
        <v>2</v>
      </c>
      <c r="C368617">
        <v>3</v>
      </c>
      <c r="D368617">
        <v>4</v>
      </c>
    </row>
    <row r="368618" spans="1:4" x14ac:dyDescent="0.25">
      <c r="A368618">
        <v>4</v>
      </c>
      <c r="B368618">
        <v>2</v>
      </c>
      <c r="C368618">
        <v>3</v>
      </c>
      <c r="D368618">
        <v>4</v>
      </c>
    </row>
    <row r="368619" spans="1:4" x14ac:dyDescent="0.25">
      <c r="A368619">
        <v>4</v>
      </c>
      <c r="B368619">
        <v>2</v>
      </c>
      <c r="C368619">
        <v>3</v>
      </c>
      <c r="D368619">
        <v>4</v>
      </c>
    </row>
    <row r="368620" spans="1:4" x14ac:dyDescent="0.25">
      <c r="A368620">
        <v>3</v>
      </c>
      <c r="B368620">
        <v>3</v>
      </c>
      <c r="C368620">
        <v>4</v>
      </c>
      <c r="D368620">
        <v>3</v>
      </c>
    </row>
    <row r="368621" spans="1:4" x14ac:dyDescent="0.25">
      <c r="A368621">
        <v>4</v>
      </c>
      <c r="B368621">
        <v>2</v>
      </c>
      <c r="C368621">
        <v>3</v>
      </c>
      <c r="D368621">
        <v>4</v>
      </c>
    </row>
    <row r="368622" spans="1:4" x14ac:dyDescent="0.25">
      <c r="A368622">
        <v>4</v>
      </c>
      <c r="B368622">
        <v>2</v>
      </c>
      <c r="C368622">
        <v>3</v>
      </c>
      <c r="D368622">
        <v>4</v>
      </c>
    </row>
    <row r="368623" spans="1:4" x14ac:dyDescent="0.25">
      <c r="A368623">
        <v>4</v>
      </c>
      <c r="B368623">
        <v>2</v>
      </c>
      <c r="C368623">
        <v>3</v>
      </c>
      <c r="D368623">
        <v>4</v>
      </c>
    </row>
    <row r="368624" spans="1:4" x14ac:dyDescent="0.25">
      <c r="A368624">
        <v>4</v>
      </c>
      <c r="B368624">
        <v>2</v>
      </c>
      <c r="C368624">
        <v>3</v>
      </c>
      <c r="D368624">
        <v>4</v>
      </c>
    </row>
    <row r="368625" spans="1:4" x14ac:dyDescent="0.25">
      <c r="A368625">
        <v>3</v>
      </c>
      <c r="B368625">
        <v>4</v>
      </c>
      <c r="C368625">
        <v>4</v>
      </c>
      <c r="D368625">
        <v>3</v>
      </c>
    </row>
    <row r="368626" spans="1:4" x14ac:dyDescent="0.25">
      <c r="A368626">
        <v>4</v>
      </c>
      <c r="B368626">
        <v>2</v>
      </c>
      <c r="C368626">
        <v>3</v>
      </c>
      <c r="D368626">
        <v>4</v>
      </c>
    </row>
    <row r="368627" spans="1:4" x14ac:dyDescent="0.25">
      <c r="A368627">
        <v>4</v>
      </c>
      <c r="B368627">
        <v>2</v>
      </c>
      <c r="C368627">
        <v>3</v>
      </c>
      <c r="D368627">
        <v>4</v>
      </c>
    </row>
    <row r="368628" spans="1:4" x14ac:dyDescent="0.25">
      <c r="A368628">
        <v>1</v>
      </c>
      <c r="B368628">
        <v>0</v>
      </c>
      <c r="C368628">
        <v>0</v>
      </c>
      <c r="D368628">
        <v>4</v>
      </c>
    </row>
    <row r="368629" spans="1:4" x14ac:dyDescent="0.25">
      <c r="A368629">
        <v>2</v>
      </c>
      <c r="B368629">
        <v>0</v>
      </c>
      <c r="C368629">
        <v>0</v>
      </c>
      <c r="D368629">
        <v>4</v>
      </c>
    </row>
    <row r="368630" spans="1:4" x14ac:dyDescent="0.25">
      <c r="A368630">
        <v>4</v>
      </c>
      <c r="B368630">
        <v>2</v>
      </c>
      <c r="C368630">
        <v>3</v>
      </c>
      <c r="D368630">
        <v>4</v>
      </c>
    </row>
    <row r="368631" spans="1:4" x14ac:dyDescent="0.25">
      <c r="A368631">
        <v>4</v>
      </c>
      <c r="B368631">
        <v>2</v>
      </c>
      <c r="C368631">
        <v>3</v>
      </c>
      <c r="D368631">
        <v>4</v>
      </c>
    </row>
    <row r="368632" spans="1:4" x14ac:dyDescent="0.25">
      <c r="A368632">
        <v>0</v>
      </c>
      <c r="B368632">
        <v>1</v>
      </c>
      <c r="C368632">
        <v>0</v>
      </c>
      <c r="D368632">
        <v>4</v>
      </c>
    </row>
    <row r="368633" spans="1:4" x14ac:dyDescent="0.25">
      <c r="A368633">
        <v>1</v>
      </c>
      <c r="B368633">
        <v>1</v>
      </c>
      <c r="C368633">
        <v>0</v>
      </c>
      <c r="D368633">
        <v>4</v>
      </c>
    </row>
    <row r="368634" spans="1:4" x14ac:dyDescent="0.25">
      <c r="A368634">
        <v>4</v>
      </c>
      <c r="B368634">
        <v>2</v>
      </c>
      <c r="C368634">
        <v>3</v>
      </c>
      <c r="D368634">
        <v>4</v>
      </c>
    </row>
    <row r="368635" spans="1:4" x14ac:dyDescent="0.25">
      <c r="A368635">
        <v>4</v>
      </c>
      <c r="B368635">
        <v>2</v>
      </c>
      <c r="C368635">
        <v>3</v>
      </c>
      <c r="D368635">
        <v>4</v>
      </c>
    </row>
    <row r="368636" spans="1:4" x14ac:dyDescent="0.25">
      <c r="A368636">
        <v>4</v>
      </c>
      <c r="B368636">
        <v>1</v>
      </c>
      <c r="C368636">
        <v>0</v>
      </c>
      <c r="D368636">
        <v>4</v>
      </c>
    </row>
    <row r="368637" spans="1:4" x14ac:dyDescent="0.25">
      <c r="A368637">
        <v>0</v>
      </c>
      <c r="B368637">
        <v>2</v>
      </c>
      <c r="C368637">
        <v>0</v>
      </c>
      <c r="D368637">
        <v>4</v>
      </c>
    </row>
    <row r="368638" spans="1:4" x14ac:dyDescent="0.25">
      <c r="A368638">
        <v>1</v>
      </c>
      <c r="B368638">
        <v>2</v>
      </c>
      <c r="C368638">
        <v>0</v>
      </c>
      <c r="D368638">
        <v>4</v>
      </c>
    </row>
    <row r="368639" spans="1:4" x14ac:dyDescent="0.25">
      <c r="A368639">
        <v>4</v>
      </c>
      <c r="B368639">
        <v>2</v>
      </c>
      <c r="C368639">
        <v>3</v>
      </c>
      <c r="D368639">
        <v>4</v>
      </c>
    </row>
    <row r="368640" spans="1:4" x14ac:dyDescent="0.25">
      <c r="A368640">
        <v>4</v>
      </c>
      <c r="B368640">
        <v>2</v>
      </c>
      <c r="C368640">
        <v>3</v>
      </c>
      <c r="D368640">
        <v>4</v>
      </c>
    </row>
    <row r="368641" spans="1:4" x14ac:dyDescent="0.25">
      <c r="A368641">
        <v>4</v>
      </c>
      <c r="B368641">
        <v>2</v>
      </c>
      <c r="C368641">
        <v>3</v>
      </c>
      <c r="D368641">
        <v>4</v>
      </c>
    </row>
    <row r="368642" spans="1:4" x14ac:dyDescent="0.25">
      <c r="A368642">
        <v>0</v>
      </c>
      <c r="B368642">
        <v>3</v>
      </c>
      <c r="C368642">
        <v>0</v>
      </c>
      <c r="D368642">
        <v>4</v>
      </c>
    </row>
    <row r="368643" spans="1:4" x14ac:dyDescent="0.25">
      <c r="A368643">
        <v>1</v>
      </c>
      <c r="B368643">
        <v>3</v>
      </c>
      <c r="C368643">
        <v>0</v>
      </c>
      <c r="D368643">
        <v>4</v>
      </c>
    </row>
    <row r="368644" spans="1:4" x14ac:dyDescent="0.25">
      <c r="A368644">
        <v>2</v>
      </c>
      <c r="B368644">
        <v>3</v>
      </c>
      <c r="C368644">
        <v>0</v>
      </c>
      <c r="D368644">
        <v>4</v>
      </c>
    </row>
    <row r="368645" spans="1:4" x14ac:dyDescent="0.25">
      <c r="A368645">
        <v>4</v>
      </c>
      <c r="B368645">
        <v>2</v>
      </c>
      <c r="C368645">
        <v>3</v>
      </c>
      <c r="D368645">
        <v>4</v>
      </c>
    </row>
    <row r="368646" spans="1:4" x14ac:dyDescent="0.25">
      <c r="A368646">
        <v>4</v>
      </c>
      <c r="B368646">
        <v>3</v>
      </c>
      <c r="C368646">
        <v>0</v>
      </c>
      <c r="D368646">
        <v>4</v>
      </c>
    </row>
    <row r="368647" spans="1:4" x14ac:dyDescent="0.25">
      <c r="A368647">
        <v>0</v>
      </c>
      <c r="B368647">
        <v>4</v>
      </c>
      <c r="C368647">
        <v>0</v>
      </c>
      <c r="D368647">
        <v>4</v>
      </c>
    </row>
    <row r="368648" spans="1:4" x14ac:dyDescent="0.25">
      <c r="A368648">
        <v>1</v>
      </c>
      <c r="B368648">
        <v>4</v>
      </c>
      <c r="C368648">
        <v>0</v>
      </c>
      <c r="D368648">
        <v>4</v>
      </c>
    </row>
    <row r="368649" spans="1:4" x14ac:dyDescent="0.25">
      <c r="A368649">
        <v>4</v>
      </c>
      <c r="B368649">
        <v>2</v>
      </c>
      <c r="C368649">
        <v>3</v>
      </c>
      <c r="D368649">
        <v>4</v>
      </c>
    </row>
    <row r="368650" spans="1:4" x14ac:dyDescent="0.25">
      <c r="A368650">
        <v>4</v>
      </c>
      <c r="B368650">
        <v>2</v>
      </c>
      <c r="C368650">
        <v>3</v>
      </c>
      <c r="D368650">
        <v>4</v>
      </c>
    </row>
    <row r="368651" spans="1:4" x14ac:dyDescent="0.25">
      <c r="A368651">
        <v>4</v>
      </c>
      <c r="B368651">
        <v>2</v>
      </c>
      <c r="C368651">
        <v>3</v>
      </c>
      <c r="D368651">
        <v>4</v>
      </c>
    </row>
    <row r="368652" spans="1:4" x14ac:dyDescent="0.25">
      <c r="A368652">
        <v>4</v>
      </c>
      <c r="B368652">
        <v>2</v>
      </c>
      <c r="C368652">
        <v>3</v>
      </c>
      <c r="D368652">
        <v>4</v>
      </c>
    </row>
    <row r="368653" spans="1:4" x14ac:dyDescent="0.25">
      <c r="A368653">
        <v>1</v>
      </c>
      <c r="B368653">
        <v>0</v>
      </c>
      <c r="C368653">
        <v>1</v>
      </c>
      <c r="D368653">
        <v>4</v>
      </c>
    </row>
    <row r="368654" spans="1:4" x14ac:dyDescent="0.25">
      <c r="A368654">
        <v>2</v>
      </c>
      <c r="B368654">
        <v>0</v>
      </c>
      <c r="C368654">
        <v>1</v>
      </c>
      <c r="D368654">
        <v>4</v>
      </c>
    </row>
    <row r="368655" spans="1:4" x14ac:dyDescent="0.25">
      <c r="A368655">
        <v>4</v>
      </c>
      <c r="B368655">
        <v>2</v>
      </c>
      <c r="C368655">
        <v>3</v>
      </c>
      <c r="D368655">
        <v>4</v>
      </c>
    </row>
    <row r="368656" spans="1:4" x14ac:dyDescent="0.25">
      <c r="A368656">
        <v>4</v>
      </c>
      <c r="B368656">
        <v>2</v>
      </c>
      <c r="C368656">
        <v>3</v>
      </c>
      <c r="D368656">
        <v>4</v>
      </c>
    </row>
    <row r="368657" spans="1:4" x14ac:dyDescent="0.25">
      <c r="A368657">
        <v>0</v>
      </c>
      <c r="B368657">
        <v>1</v>
      </c>
      <c r="C368657">
        <v>1</v>
      </c>
      <c r="D368657">
        <v>4</v>
      </c>
    </row>
    <row r="368658" spans="1:4" x14ac:dyDescent="0.25">
      <c r="A368658">
        <v>1</v>
      </c>
      <c r="B368658">
        <v>1</v>
      </c>
      <c r="C368658">
        <v>1</v>
      </c>
      <c r="D368658">
        <v>4</v>
      </c>
    </row>
    <row r="368659" spans="1:4" x14ac:dyDescent="0.25">
      <c r="A368659">
        <v>2</v>
      </c>
      <c r="B368659">
        <v>1</v>
      </c>
      <c r="C368659">
        <v>1</v>
      </c>
      <c r="D368659">
        <v>4</v>
      </c>
    </row>
    <row r="368660" spans="1:4" x14ac:dyDescent="0.25">
      <c r="A368660">
        <v>4</v>
      </c>
      <c r="B368660">
        <v>2</v>
      </c>
      <c r="C368660">
        <v>3</v>
      </c>
      <c r="D368660">
        <v>4</v>
      </c>
    </row>
    <row r="368661" spans="1:4" x14ac:dyDescent="0.25">
      <c r="A368661">
        <v>4</v>
      </c>
      <c r="B368661">
        <v>2</v>
      </c>
      <c r="C368661">
        <v>3</v>
      </c>
      <c r="D368661">
        <v>4</v>
      </c>
    </row>
    <row r="368662" spans="1:4" x14ac:dyDescent="0.25">
      <c r="A368662">
        <v>4</v>
      </c>
      <c r="B368662">
        <v>2</v>
      </c>
      <c r="C368662">
        <v>3</v>
      </c>
      <c r="D368662">
        <v>4</v>
      </c>
    </row>
    <row r="368663" spans="1:4" x14ac:dyDescent="0.25">
      <c r="A368663">
        <v>1</v>
      </c>
      <c r="B368663">
        <v>2</v>
      </c>
      <c r="C368663">
        <v>1</v>
      </c>
      <c r="D368663">
        <v>4</v>
      </c>
    </row>
    <row r="368664" spans="1:4" x14ac:dyDescent="0.25">
      <c r="A368664">
        <v>2</v>
      </c>
      <c r="B368664">
        <v>2</v>
      </c>
      <c r="C368664">
        <v>1</v>
      </c>
      <c r="D368664">
        <v>4</v>
      </c>
    </row>
    <row r="368665" spans="1:4" x14ac:dyDescent="0.25">
      <c r="A368665">
        <v>4</v>
      </c>
      <c r="B368665">
        <v>2</v>
      </c>
      <c r="C368665">
        <v>3</v>
      </c>
      <c r="D368665">
        <v>4</v>
      </c>
    </row>
    <row r="368666" spans="1:4" x14ac:dyDescent="0.25">
      <c r="A368666">
        <v>4</v>
      </c>
      <c r="B368666">
        <v>2</v>
      </c>
      <c r="C368666">
        <v>3</v>
      </c>
      <c r="D368666">
        <v>4</v>
      </c>
    </row>
    <row r="368667" spans="1:4" x14ac:dyDescent="0.25">
      <c r="A368667">
        <v>0</v>
      </c>
      <c r="B368667">
        <v>3</v>
      </c>
      <c r="C368667">
        <v>1</v>
      </c>
      <c r="D368667">
        <v>4</v>
      </c>
    </row>
    <row r="368668" spans="1:4" x14ac:dyDescent="0.25">
      <c r="A368668">
        <v>4</v>
      </c>
      <c r="B368668">
        <v>2</v>
      </c>
      <c r="C368668">
        <v>3</v>
      </c>
      <c r="D368668">
        <v>4</v>
      </c>
    </row>
    <row r="368669" spans="1:4" x14ac:dyDescent="0.25">
      <c r="A368669">
        <v>4</v>
      </c>
      <c r="B368669">
        <v>2</v>
      </c>
      <c r="C368669">
        <v>3</v>
      </c>
      <c r="D368669">
        <v>4</v>
      </c>
    </row>
    <row r="368670" spans="1:4" x14ac:dyDescent="0.25">
      <c r="A368670">
        <v>4</v>
      </c>
      <c r="B368670">
        <v>2</v>
      </c>
      <c r="C368670">
        <v>3</v>
      </c>
      <c r="D368670">
        <v>4</v>
      </c>
    </row>
    <row r="368671" spans="1:4" x14ac:dyDescent="0.25">
      <c r="A368671">
        <v>4</v>
      </c>
      <c r="B368671">
        <v>2</v>
      </c>
      <c r="C368671">
        <v>3</v>
      </c>
      <c r="D368671">
        <v>4</v>
      </c>
    </row>
    <row r="368672" spans="1:4" x14ac:dyDescent="0.25">
      <c r="A368672">
        <v>0</v>
      </c>
      <c r="B368672">
        <v>4</v>
      </c>
      <c r="C368672">
        <v>1</v>
      </c>
      <c r="D368672">
        <v>4</v>
      </c>
    </row>
    <row r="368673" spans="1:4" x14ac:dyDescent="0.25">
      <c r="A368673">
        <v>1</v>
      </c>
      <c r="B368673">
        <v>4</v>
      </c>
      <c r="C368673">
        <v>1</v>
      </c>
      <c r="D368673">
        <v>4</v>
      </c>
    </row>
    <row r="368674" spans="1:4" x14ac:dyDescent="0.25">
      <c r="A368674">
        <v>2</v>
      </c>
      <c r="B368674">
        <v>4</v>
      </c>
      <c r="C368674">
        <v>1</v>
      </c>
      <c r="D368674">
        <v>4</v>
      </c>
    </row>
    <row r="368675" spans="1:4" x14ac:dyDescent="0.25">
      <c r="A368675">
        <v>4</v>
      </c>
      <c r="B368675">
        <v>2</v>
      </c>
      <c r="C368675">
        <v>3</v>
      </c>
      <c r="D368675">
        <v>4</v>
      </c>
    </row>
    <row r="368676" spans="1:4" x14ac:dyDescent="0.25">
      <c r="A368676">
        <v>4</v>
      </c>
      <c r="B368676">
        <v>4</v>
      </c>
      <c r="C368676">
        <v>1</v>
      </c>
      <c r="D368676">
        <v>4</v>
      </c>
    </row>
    <row r="368677" spans="1:4" x14ac:dyDescent="0.25">
      <c r="A368677">
        <v>0</v>
      </c>
      <c r="B368677">
        <v>0</v>
      </c>
      <c r="C368677">
        <v>2</v>
      </c>
      <c r="D368677">
        <v>4</v>
      </c>
    </row>
    <row r="368678" spans="1:4" x14ac:dyDescent="0.25">
      <c r="A368678">
        <v>1</v>
      </c>
      <c r="B368678">
        <v>0</v>
      </c>
      <c r="C368678">
        <v>2</v>
      </c>
      <c r="D368678">
        <v>4</v>
      </c>
    </row>
    <row r="368679" spans="1:4" x14ac:dyDescent="0.25">
      <c r="A368679">
        <v>4</v>
      </c>
      <c r="B368679">
        <v>2</v>
      </c>
      <c r="C368679">
        <v>3</v>
      </c>
      <c r="D368679">
        <v>4</v>
      </c>
    </row>
    <row r="368680" spans="1:4" x14ac:dyDescent="0.25">
      <c r="A368680">
        <v>3</v>
      </c>
      <c r="B368680">
        <v>0</v>
      </c>
      <c r="C368680">
        <v>2</v>
      </c>
      <c r="D368680">
        <v>4</v>
      </c>
    </row>
    <row r="368681" spans="1:4" x14ac:dyDescent="0.25">
      <c r="A368681">
        <v>4</v>
      </c>
      <c r="B368681">
        <v>0</v>
      </c>
      <c r="C368681">
        <v>2</v>
      </c>
      <c r="D368681">
        <v>4</v>
      </c>
    </row>
    <row r="368682" spans="1:4" x14ac:dyDescent="0.25">
      <c r="A368682">
        <v>0</v>
      </c>
      <c r="B368682">
        <v>1</v>
      </c>
      <c r="C368682">
        <v>2</v>
      </c>
      <c r="D368682">
        <v>4</v>
      </c>
    </row>
    <row r="368683" spans="1:4" x14ac:dyDescent="0.25">
      <c r="A368683">
        <v>1</v>
      </c>
      <c r="B368683">
        <v>1</v>
      </c>
      <c r="C368683">
        <v>2</v>
      </c>
      <c r="D368683">
        <v>4</v>
      </c>
    </row>
    <row r="368684" spans="1:4" x14ac:dyDescent="0.25">
      <c r="A368684">
        <v>2</v>
      </c>
      <c r="B368684">
        <v>1</v>
      </c>
      <c r="C368684">
        <v>2</v>
      </c>
      <c r="D368684">
        <v>4</v>
      </c>
    </row>
    <row r="368685" spans="1:4" x14ac:dyDescent="0.25">
      <c r="A368685">
        <v>4</v>
      </c>
      <c r="B368685">
        <v>2</v>
      </c>
      <c r="C368685">
        <v>3</v>
      </c>
      <c r="D368685">
        <v>4</v>
      </c>
    </row>
    <row r="368686" spans="1:4" x14ac:dyDescent="0.25">
      <c r="A368686">
        <v>4</v>
      </c>
      <c r="B368686">
        <v>2</v>
      </c>
      <c r="C368686">
        <v>3</v>
      </c>
      <c r="D368686">
        <v>4</v>
      </c>
    </row>
    <row r="368687" spans="1:4" x14ac:dyDescent="0.25">
      <c r="A368687">
        <v>4</v>
      </c>
      <c r="B368687">
        <v>2</v>
      </c>
      <c r="C368687">
        <v>3</v>
      </c>
      <c r="D368687">
        <v>4</v>
      </c>
    </row>
    <row r="368688" spans="1:4" x14ac:dyDescent="0.25">
      <c r="A368688">
        <v>4</v>
      </c>
      <c r="B368688">
        <v>2</v>
      </c>
      <c r="C368688">
        <v>3</v>
      </c>
      <c r="D368688">
        <v>4</v>
      </c>
    </row>
    <row r="368689" spans="1:4" x14ac:dyDescent="0.25">
      <c r="A368689">
        <v>4</v>
      </c>
      <c r="B368689">
        <v>2</v>
      </c>
      <c r="C368689">
        <v>3</v>
      </c>
      <c r="D368689">
        <v>4</v>
      </c>
    </row>
    <row r="368690" spans="1:4" x14ac:dyDescent="0.25">
      <c r="A368690">
        <v>3</v>
      </c>
      <c r="B368690">
        <v>2</v>
      </c>
      <c r="C368690">
        <v>2</v>
      </c>
      <c r="D368690">
        <v>4</v>
      </c>
    </row>
    <row r="368691" spans="1:4" x14ac:dyDescent="0.25">
      <c r="A368691">
        <v>4</v>
      </c>
      <c r="B368691">
        <v>2</v>
      </c>
      <c r="C368691">
        <v>3</v>
      </c>
      <c r="D368691">
        <v>4</v>
      </c>
    </row>
    <row r="368692" spans="1:4" x14ac:dyDescent="0.25">
      <c r="A368692">
        <v>0</v>
      </c>
      <c r="B368692">
        <v>3</v>
      </c>
      <c r="C368692">
        <v>2</v>
      </c>
      <c r="D368692">
        <v>4</v>
      </c>
    </row>
    <row r="368693" spans="1:4" x14ac:dyDescent="0.25">
      <c r="A368693">
        <v>4</v>
      </c>
      <c r="B368693">
        <v>2</v>
      </c>
      <c r="C368693">
        <v>3</v>
      </c>
      <c r="D368693">
        <v>4</v>
      </c>
    </row>
    <row r="368694" spans="1:4" x14ac:dyDescent="0.25">
      <c r="A368694">
        <v>4</v>
      </c>
      <c r="B368694">
        <v>2</v>
      </c>
      <c r="C368694">
        <v>3</v>
      </c>
      <c r="D368694">
        <v>4</v>
      </c>
    </row>
    <row r="368695" spans="1:4" x14ac:dyDescent="0.25">
      <c r="A368695">
        <v>3</v>
      </c>
      <c r="B368695">
        <v>3</v>
      </c>
      <c r="C368695">
        <v>2</v>
      </c>
      <c r="D368695">
        <v>4</v>
      </c>
    </row>
    <row r="368696" spans="1:4" x14ac:dyDescent="0.25">
      <c r="A368696">
        <v>4</v>
      </c>
      <c r="B368696">
        <v>3</v>
      </c>
      <c r="C368696">
        <v>2</v>
      </c>
      <c r="D368696">
        <v>4</v>
      </c>
    </row>
    <row r="368697" spans="1:4" x14ac:dyDescent="0.25">
      <c r="A368697">
        <v>0</v>
      </c>
      <c r="B368697">
        <v>4</v>
      </c>
      <c r="C368697">
        <v>2</v>
      </c>
      <c r="D368697">
        <v>4</v>
      </c>
    </row>
    <row r="368698" spans="1:4" x14ac:dyDescent="0.25">
      <c r="A368698">
        <v>1</v>
      </c>
      <c r="B368698">
        <v>4</v>
      </c>
      <c r="C368698">
        <v>2</v>
      </c>
      <c r="D368698">
        <v>4</v>
      </c>
    </row>
    <row r="368699" spans="1:4" x14ac:dyDescent="0.25">
      <c r="A368699">
        <v>4</v>
      </c>
      <c r="B368699">
        <v>2</v>
      </c>
      <c r="C368699">
        <v>3</v>
      </c>
      <c r="D368699">
        <v>4</v>
      </c>
    </row>
    <row r="368700" spans="1:4" x14ac:dyDescent="0.25">
      <c r="A368700">
        <v>3</v>
      </c>
      <c r="B368700">
        <v>4</v>
      </c>
      <c r="C368700">
        <v>2</v>
      </c>
      <c r="D368700">
        <v>4</v>
      </c>
    </row>
    <row r="368701" spans="1:4" x14ac:dyDescent="0.25">
      <c r="A368701">
        <v>4</v>
      </c>
      <c r="B368701">
        <v>2</v>
      </c>
      <c r="C368701">
        <v>3</v>
      </c>
      <c r="D368701">
        <v>4</v>
      </c>
    </row>
    <row r="368702" spans="1:4" x14ac:dyDescent="0.25">
      <c r="A368702">
        <v>4</v>
      </c>
      <c r="B368702">
        <v>2</v>
      </c>
      <c r="C368702">
        <v>3</v>
      </c>
      <c r="D368702">
        <v>4</v>
      </c>
    </row>
    <row r="368703" spans="1:4" x14ac:dyDescent="0.25">
      <c r="A368703">
        <v>4</v>
      </c>
      <c r="B368703">
        <v>2</v>
      </c>
      <c r="C368703">
        <v>3</v>
      </c>
      <c r="D368703">
        <v>4</v>
      </c>
    </row>
    <row r="368704" spans="1:4" x14ac:dyDescent="0.25">
      <c r="A368704">
        <v>4</v>
      </c>
      <c r="B368704">
        <v>2</v>
      </c>
      <c r="C368704">
        <v>3</v>
      </c>
      <c r="D368704">
        <v>4</v>
      </c>
    </row>
    <row r="368705" spans="1:4" x14ac:dyDescent="0.25">
      <c r="A368705">
        <v>3</v>
      </c>
      <c r="B368705">
        <v>0</v>
      </c>
      <c r="C368705">
        <v>3</v>
      </c>
      <c r="D368705">
        <v>4</v>
      </c>
    </row>
    <row r="368706" spans="1:4" x14ac:dyDescent="0.25">
      <c r="A368706">
        <v>4</v>
      </c>
      <c r="B368706">
        <v>0</v>
      </c>
      <c r="C368706">
        <v>3</v>
      </c>
      <c r="D368706">
        <v>4</v>
      </c>
    </row>
    <row r="368707" spans="1:4" x14ac:dyDescent="0.25">
      <c r="A368707">
        <v>4</v>
      </c>
      <c r="B368707">
        <v>2</v>
      </c>
      <c r="C368707">
        <v>3</v>
      </c>
      <c r="D368707">
        <v>4</v>
      </c>
    </row>
    <row r="368708" spans="1:4" x14ac:dyDescent="0.25">
      <c r="A368708">
        <v>4</v>
      </c>
      <c r="B368708">
        <v>2</v>
      </c>
      <c r="C368708">
        <v>3</v>
      </c>
      <c r="D368708">
        <v>4</v>
      </c>
    </row>
    <row r="368709" spans="1:4" x14ac:dyDescent="0.25">
      <c r="A368709">
        <v>2</v>
      </c>
      <c r="B368709">
        <v>1</v>
      </c>
      <c r="C368709">
        <v>3</v>
      </c>
      <c r="D368709">
        <v>4</v>
      </c>
    </row>
    <row r="368710" spans="1:4" x14ac:dyDescent="0.25">
      <c r="A368710">
        <v>4</v>
      </c>
      <c r="B368710">
        <v>2</v>
      </c>
      <c r="C368710">
        <v>3</v>
      </c>
      <c r="D368710">
        <v>4</v>
      </c>
    </row>
    <row r="368711" spans="1:4" x14ac:dyDescent="0.25">
      <c r="A368711">
        <v>4</v>
      </c>
      <c r="B368711">
        <v>2</v>
      </c>
      <c r="C368711">
        <v>3</v>
      </c>
      <c r="D368711">
        <v>4</v>
      </c>
    </row>
    <row r="368712" spans="1:4" x14ac:dyDescent="0.25">
      <c r="A368712">
        <v>0</v>
      </c>
      <c r="B368712">
        <v>2</v>
      </c>
      <c r="C368712">
        <v>3</v>
      </c>
      <c r="D368712">
        <v>4</v>
      </c>
    </row>
    <row r="368713" spans="1:4" x14ac:dyDescent="0.25">
      <c r="A368713">
        <v>4</v>
      </c>
      <c r="B368713">
        <v>2</v>
      </c>
      <c r="C368713">
        <v>3</v>
      </c>
      <c r="D368713">
        <v>4</v>
      </c>
    </row>
    <row r="368714" spans="1:4" x14ac:dyDescent="0.25">
      <c r="A368714">
        <v>4</v>
      </c>
      <c r="B368714">
        <v>2</v>
      </c>
      <c r="C368714">
        <v>3</v>
      </c>
      <c r="D368714">
        <v>4</v>
      </c>
    </row>
    <row r="368715" spans="1:4" x14ac:dyDescent="0.25">
      <c r="A368715">
        <v>4</v>
      </c>
      <c r="B368715">
        <v>2</v>
      </c>
      <c r="C368715">
        <v>3</v>
      </c>
      <c r="D368715">
        <v>4</v>
      </c>
    </row>
    <row r="368716" spans="1:4" x14ac:dyDescent="0.25">
      <c r="A368716">
        <v>4</v>
      </c>
      <c r="B368716">
        <v>2</v>
      </c>
      <c r="C368716">
        <v>3</v>
      </c>
      <c r="D368716">
        <v>4</v>
      </c>
    </row>
    <row r="368717" spans="1:4" x14ac:dyDescent="0.25">
      <c r="A368717">
        <v>4</v>
      </c>
      <c r="B368717">
        <v>2</v>
      </c>
      <c r="C368717">
        <v>3</v>
      </c>
      <c r="D368717">
        <v>4</v>
      </c>
    </row>
    <row r="368718" spans="1:4" x14ac:dyDescent="0.25">
      <c r="A368718">
        <v>4</v>
      </c>
      <c r="B368718">
        <v>2</v>
      </c>
      <c r="C368718">
        <v>3</v>
      </c>
      <c r="D368718">
        <v>4</v>
      </c>
    </row>
    <row r="368719" spans="1:4" x14ac:dyDescent="0.25">
      <c r="A368719">
        <v>2</v>
      </c>
      <c r="B368719">
        <v>3</v>
      </c>
      <c r="C368719">
        <v>3</v>
      </c>
      <c r="D368719">
        <v>4</v>
      </c>
    </row>
    <row r="368720" spans="1:4" x14ac:dyDescent="0.25">
      <c r="A368720">
        <v>3</v>
      </c>
      <c r="B368720">
        <v>3</v>
      </c>
      <c r="C368720">
        <v>3</v>
      </c>
      <c r="D368720">
        <v>4</v>
      </c>
    </row>
    <row r="368721" spans="1:4" x14ac:dyDescent="0.25">
      <c r="A368721">
        <v>4</v>
      </c>
      <c r="B368721">
        <v>2</v>
      </c>
      <c r="C368721">
        <v>3</v>
      </c>
      <c r="D368721">
        <v>4</v>
      </c>
    </row>
    <row r="368722" spans="1:4" x14ac:dyDescent="0.25">
      <c r="A368722">
        <v>4</v>
      </c>
      <c r="B368722">
        <v>2</v>
      </c>
      <c r="C368722">
        <v>3</v>
      </c>
      <c r="D368722">
        <v>4</v>
      </c>
    </row>
    <row r="368723" spans="1:4" x14ac:dyDescent="0.25">
      <c r="A368723">
        <v>1</v>
      </c>
      <c r="B368723">
        <v>4</v>
      </c>
      <c r="C368723">
        <v>3</v>
      </c>
      <c r="D368723">
        <v>4</v>
      </c>
    </row>
    <row r="368724" spans="1:4" x14ac:dyDescent="0.25">
      <c r="A368724">
        <v>4</v>
      </c>
      <c r="B368724">
        <v>2</v>
      </c>
      <c r="C368724">
        <v>3</v>
      </c>
      <c r="D368724">
        <v>4</v>
      </c>
    </row>
    <row r="368725" spans="1:4" x14ac:dyDescent="0.25">
      <c r="A368725">
        <v>3</v>
      </c>
      <c r="B368725">
        <v>4</v>
      </c>
      <c r="C368725">
        <v>3</v>
      </c>
      <c r="D368725">
        <v>4</v>
      </c>
    </row>
    <row r="368726" spans="1:4" x14ac:dyDescent="0.25">
      <c r="A368726">
        <v>4</v>
      </c>
      <c r="B368726">
        <v>2</v>
      </c>
      <c r="C368726">
        <v>3</v>
      </c>
      <c r="D368726">
        <v>4</v>
      </c>
    </row>
    <row r="368727" spans="1:4" x14ac:dyDescent="0.25">
      <c r="A368727">
        <v>0</v>
      </c>
      <c r="B368727">
        <v>0</v>
      </c>
      <c r="C368727">
        <v>4</v>
      </c>
      <c r="D368727">
        <v>4</v>
      </c>
    </row>
    <row r="368728" spans="1:4" x14ac:dyDescent="0.25">
      <c r="A368728">
        <v>4</v>
      </c>
      <c r="B368728">
        <v>2</v>
      </c>
      <c r="C368728">
        <v>3</v>
      </c>
      <c r="D368728">
        <v>4</v>
      </c>
    </row>
    <row r="368729" spans="1:4" x14ac:dyDescent="0.25">
      <c r="A368729">
        <v>2</v>
      </c>
      <c r="B368729">
        <v>0</v>
      </c>
      <c r="C368729">
        <v>4</v>
      </c>
      <c r="D368729">
        <v>4</v>
      </c>
    </row>
    <row r="368730" spans="1:4" x14ac:dyDescent="0.25">
      <c r="A368730">
        <v>4</v>
      </c>
      <c r="B368730">
        <v>2</v>
      </c>
      <c r="C368730">
        <v>3</v>
      </c>
      <c r="D368730">
        <v>4</v>
      </c>
    </row>
    <row r="368731" spans="1:4" x14ac:dyDescent="0.25">
      <c r="A368731">
        <v>4</v>
      </c>
      <c r="B368731">
        <v>2</v>
      </c>
      <c r="C368731">
        <v>3</v>
      </c>
      <c r="D368731">
        <v>4</v>
      </c>
    </row>
    <row r="368732" spans="1:4" x14ac:dyDescent="0.25">
      <c r="A368732">
        <v>4</v>
      </c>
      <c r="B368732">
        <v>2</v>
      </c>
      <c r="C368732">
        <v>3</v>
      </c>
      <c r="D368732">
        <v>4</v>
      </c>
    </row>
    <row r="368733" spans="1:4" x14ac:dyDescent="0.25">
      <c r="A368733">
        <v>4</v>
      </c>
      <c r="B368733">
        <v>2</v>
      </c>
      <c r="C368733">
        <v>3</v>
      </c>
      <c r="D368733">
        <v>4</v>
      </c>
    </row>
    <row r="368734" spans="1:4" x14ac:dyDescent="0.25">
      <c r="A368734">
        <v>2</v>
      </c>
      <c r="B368734">
        <v>1</v>
      </c>
      <c r="C368734">
        <v>4</v>
      </c>
      <c r="D368734">
        <v>4</v>
      </c>
    </row>
    <row r="368735" spans="1:4" x14ac:dyDescent="0.25">
      <c r="A368735">
        <v>3</v>
      </c>
      <c r="B368735">
        <v>1</v>
      </c>
      <c r="C368735">
        <v>4</v>
      </c>
      <c r="D368735">
        <v>4</v>
      </c>
    </row>
    <row r="368736" spans="1:4" x14ac:dyDescent="0.25">
      <c r="A368736">
        <v>4</v>
      </c>
      <c r="B368736">
        <v>1</v>
      </c>
      <c r="C368736">
        <v>4</v>
      </c>
      <c r="D368736">
        <v>4</v>
      </c>
    </row>
    <row r="368737" spans="1:4" x14ac:dyDescent="0.25">
      <c r="A368737">
        <v>4</v>
      </c>
      <c r="B368737">
        <v>2</v>
      </c>
      <c r="C368737">
        <v>3</v>
      </c>
      <c r="D368737">
        <v>4</v>
      </c>
    </row>
    <row r="368738" spans="1:4" x14ac:dyDescent="0.25">
      <c r="A368738">
        <v>4</v>
      </c>
      <c r="B368738">
        <v>2</v>
      </c>
      <c r="C368738">
        <v>3</v>
      </c>
      <c r="D368738">
        <v>4</v>
      </c>
    </row>
    <row r="368739" spans="1:4" x14ac:dyDescent="0.25">
      <c r="A368739">
        <v>4</v>
      </c>
      <c r="B368739">
        <v>2</v>
      </c>
      <c r="C368739">
        <v>3</v>
      </c>
      <c r="D368739">
        <v>4</v>
      </c>
    </row>
    <row r="368740" spans="1:4" x14ac:dyDescent="0.25">
      <c r="A368740">
        <v>3</v>
      </c>
      <c r="B368740">
        <v>2</v>
      </c>
      <c r="C368740">
        <v>4</v>
      </c>
      <c r="D368740">
        <v>4</v>
      </c>
    </row>
    <row r="368741" spans="1:4" x14ac:dyDescent="0.25">
      <c r="A368741">
        <v>4</v>
      </c>
      <c r="B368741">
        <v>2</v>
      </c>
      <c r="C368741">
        <v>4</v>
      </c>
      <c r="D368741">
        <v>4</v>
      </c>
    </row>
    <row r="368742" spans="1:4" x14ac:dyDescent="0.25">
      <c r="A368742">
        <v>0</v>
      </c>
      <c r="B368742">
        <v>3</v>
      </c>
      <c r="C368742">
        <v>4</v>
      </c>
      <c r="D368742">
        <v>4</v>
      </c>
    </row>
    <row r="368743" spans="1:4" x14ac:dyDescent="0.25">
      <c r="A368743">
        <v>4</v>
      </c>
      <c r="B368743">
        <v>2</v>
      </c>
      <c r="C368743">
        <v>3</v>
      </c>
      <c r="D368743">
        <v>4</v>
      </c>
    </row>
    <row r="368744" spans="1:4" x14ac:dyDescent="0.25">
      <c r="A368744">
        <v>2</v>
      </c>
      <c r="B368744">
        <v>3</v>
      </c>
      <c r="C368744">
        <v>4</v>
      </c>
      <c r="D368744">
        <v>4</v>
      </c>
    </row>
    <row r="368745" spans="1:4" x14ac:dyDescent="0.25">
      <c r="A368745">
        <v>3</v>
      </c>
      <c r="B368745">
        <v>3</v>
      </c>
      <c r="C368745">
        <v>4</v>
      </c>
      <c r="D368745">
        <v>4</v>
      </c>
    </row>
    <row r="368746" spans="1:4" x14ac:dyDescent="0.25">
      <c r="A368746">
        <v>4</v>
      </c>
      <c r="B368746">
        <v>2</v>
      </c>
      <c r="C368746">
        <v>3</v>
      </c>
      <c r="D368746">
        <v>4</v>
      </c>
    </row>
    <row r="368747" spans="1:4" x14ac:dyDescent="0.25">
      <c r="A368747">
        <v>4</v>
      </c>
      <c r="B368747">
        <v>2</v>
      </c>
      <c r="C368747">
        <v>3</v>
      </c>
      <c r="D368747">
        <v>4</v>
      </c>
    </row>
    <row r="368748" spans="1:4" x14ac:dyDescent="0.25">
      <c r="A368748">
        <v>4</v>
      </c>
      <c r="B368748">
        <v>2</v>
      </c>
      <c r="C368748">
        <v>3</v>
      </c>
      <c r="D368748">
        <v>4</v>
      </c>
    </row>
    <row r="368749" spans="1:4" x14ac:dyDescent="0.25">
      <c r="A368749">
        <v>4</v>
      </c>
      <c r="B368749">
        <v>2</v>
      </c>
      <c r="C368749">
        <v>3</v>
      </c>
      <c r="D368749">
        <v>4</v>
      </c>
    </row>
    <row r="368750" spans="1:4" x14ac:dyDescent="0.25">
      <c r="A368750">
        <v>3</v>
      </c>
      <c r="B368750">
        <v>4</v>
      </c>
      <c r="C368750">
        <v>4</v>
      </c>
      <c r="D368750">
        <v>4</v>
      </c>
    </row>
    <row r="368751" spans="1:4" x14ac:dyDescent="0.25">
      <c r="A368751">
        <v>4</v>
      </c>
      <c r="B368751">
        <v>2</v>
      </c>
      <c r="C368751">
        <v>3</v>
      </c>
      <c r="D368751">
        <v>4</v>
      </c>
    </row>
    <row r="368752" spans="1:4" x14ac:dyDescent="0.25">
      <c r="A368752">
        <v>0</v>
      </c>
      <c r="B368752">
        <v>0</v>
      </c>
      <c r="C368752">
        <v>0</v>
      </c>
      <c r="D368752">
        <v>0</v>
      </c>
    </row>
    <row r="368753" spans="1:4" x14ac:dyDescent="0.25">
      <c r="A368753">
        <v>1</v>
      </c>
      <c r="B368753">
        <v>0</v>
      </c>
      <c r="C368753">
        <v>0</v>
      </c>
      <c r="D368753">
        <v>0</v>
      </c>
    </row>
    <row r="368754" spans="1:4" x14ac:dyDescent="0.25">
      <c r="A368754">
        <v>0</v>
      </c>
      <c r="B368754">
        <v>3</v>
      </c>
      <c r="C368754">
        <v>3</v>
      </c>
      <c r="D368754">
        <v>4</v>
      </c>
    </row>
    <row r="368755" spans="1:4" x14ac:dyDescent="0.25">
      <c r="A368755">
        <v>3</v>
      </c>
      <c r="B368755">
        <v>0</v>
      </c>
      <c r="C368755">
        <v>0</v>
      </c>
      <c r="D368755">
        <v>0</v>
      </c>
    </row>
    <row r="368756" spans="1:4" x14ac:dyDescent="0.25">
      <c r="A368756">
        <v>4</v>
      </c>
      <c r="B368756">
        <v>0</v>
      </c>
      <c r="C368756">
        <v>0</v>
      </c>
      <c r="D368756">
        <v>0</v>
      </c>
    </row>
    <row r="368757" spans="1:4" x14ac:dyDescent="0.25">
      <c r="A368757">
        <v>0</v>
      </c>
      <c r="B368757">
        <v>1</v>
      </c>
      <c r="C368757">
        <v>0</v>
      </c>
      <c r="D368757">
        <v>0</v>
      </c>
    </row>
    <row r="368758" spans="1:4" x14ac:dyDescent="0.25">
      <c r="A368758">
        <v>1</v>
      </c>
      <c r="B368758">
        <v>1</v>
      </c>
      <c r="C368758">
        <v>0</v>
      </c>
      <c r="D368758">
        <v>0</v>
      </c>
    </row>
    <row r="368759" spans="1:4" x14ac:dyDescent="0.25">
      <c r="A368759">
        <v>2</v>
      </c>
      <c r="B368759">
        <v>1</v>
      </c>
      <c r="C368759">
        <v>0</v>
      </c>
      <c r="D368759">
        <v>0</v>
      </c>
    </row>
    <row r="368760" spans="1:4" x14ac:dyDescent="0.25">
      <c r="A368760">
        <v>0</v>
      </c>
      <c r="B368760">
        <v>3</v>
      </c>
      <c r="C368760">
        <v>3</v>
      </c>
      <c r="D368760">
        <v>4</v>
      </c>
    </row>
    <row r="368761" spans="1:4" x14ac:dyDescent="0.25">
      <c r="A368761">
        <v>0</v>
      </c>
      <c r="B368761">
        <v>3</v>
      </c>
      <c r="C368761">
        <v>3</v>
      </c>
      <c r="D368761">
        <v>4</v>
      </c>
    </row>
    <row r="368762" spans="1:4" x14ac:dyDescent="0.25">
      <c r="A368762">
        <v>0</v>
      </c>
      <c r="B368762">
        <v>2</v>
      </c>
      <c r="C368762">
        <v>0</v>
      </c>
      <c r="D368762">
        <v>0</v>
      </c>
    </row>
    <row r="368763" spans="1:4" x14ac:dyDescent="0.25">
      <c r="A368763">
        <v>1</v>
      </c>
      <c r="B368763">
        <v>2</v>
      </c>
      <c r="C368763">
        <v>0</v>
      </c>
      <c r="D368763">
        <v>0</v>
      </c>
    </row>
    <row r="368764" spans="1:4" x14ac:dyDescent="0.25">
      <c r="A368764">
        <v>2</v>
      </c>
      <c r="B368764">
        <v>2</v>
      </c>
      <c r="C368764">
        <v>0</v>
      </c>
      <c r="D368764">
        <v>0</v>
      </c>
    </row>
    <row r="368765" spans="1:4" x14ac:dyDescent="0.25">
      <c r="A368765">
        <v>3</v>
      </c>
      <c r="B368765">
        <v>2</v>
      </c>
      <c r="C368765">
        <v>0</v>
      </c>
      <c r="D368765">
        <v>0</v>
      </c>
    </row>
    <row r="368766" spans="1:4" x14ac:dyDescent="0.25">
      <c r="A368766">
        <v>4</v>
      </c>
      <c r="B368766">
        <v>2</v>
      </c>
      <c r="C368766">
        <v>0</v>
      </c>
      <c r="D368766">
        <v>0</v>
      </c>
    </row>
    <row r="368767" spans="1:4" x14ac:dyDescent="0.25">
      <c r="A368767">
        <v>0</v>
      </c>
      <c r="B368767">
        <v>3</v>
      </c>
      <c r="C368767">
        <v>0</v>
      </c>
      <c r="D368767">
        <v>0</v>
      </c>
    </row>
    <row r="368768" spans="1:4" x14ac:dyDescent="0.25">
      <c r="A368768">
        <v>0</v>
      </c>
      <c r="B368768">
        <v>3</v>
      </c>
      <c r="C368768">
        <v>3</v>
      </c>
      <c r="D368768">
        <v>4</v>
      </c>
    </row>
    <row r="368769" spans="1:4" x14ac:dyDescent="0.25">
      <c r="A368769">
        <v>2</v>
      </c>
      <c r="B368769">
        <v>3</v>
      </c>
      <c r="C368769">
        <v>0</v>
      </c>
      <c r="D368769">
        <v>0</v>
      </c>
    </row>
    <row r="368770" spans="1:4" x14ac:dyDescent="0.25">
      <c r="A368770">
        <v>0</v>
      </c>
      <c r="B368770">
        <v>3</v>
      </c>
      <c r="C368770">
        <v>3</v>
      </c>
      <c r="D368770">
        <v>4</v>
      </c>
    </row>
    <row r="368771" spans="1:4" x14ac:dyDescent="0.25">
      <c r="A368771">
        <v>4</v>
      </c>
      <c r="B368771">
        <v>3</v>
      </c>
      <c r="C368771">
        <v>0</v>
      </c>
      <c r="D368771">
        <v>0</v>
      </c>
    </row>
    <row r="368772" spans="1:4" x14ac:dyDescent="0.25">
      <c r="A368772">
        <v>0</v>
      </c>
      <c r="B368772">
        <v>3</v>
      </c>
      <c r="C368772">
        <v>3</v>
      </c>
      <c r="D368772">
        <v>4</v>
      </c>
    </row>
    <row r="368773" spans="1:4" x14ac:dyDescent="0.25">
      <c r="A368773">
        <v>1</v>
      </c>
      <c r="B368773">
        <v>4</v>
      </c>
      <c r="C368773">
        <v>0</v>
      </c>
      <c r="D368773">
        <v>0</v>
      </c>
    </row>
    <row r="368774" spans="1:4" x14ac:dyDescent="0.25">
      <c r="A368774">
        <v>2</v>
      </c>
      <c r="B368774">
        <v>4</v>
      </c>
      <c r="C368774">
        <v>0</v>
      </c>
      <c r="D368774">
        <v>0</v>
      </c>
    </row>
    <row r="368775" spans="1:4" x14ac:dyDescent="0.25">
      <c r="A368775">
        <v>0</v>
      </c>
      <c r="B368775">
        <v>3</v>
      </c>
      <c r="C368775">
        <v>3</v>
      </c>
      <c r="D368775">
        <v>4</v>
      </c>
    </row>
    <row r="368776" spans="1:4" x14ac:dyDescent="0.25">
      <c r="A368776">
        <v>0</v>
      </c>
      <c r="B368776">
        <v>3</v>
      </c>
      <c r="C368776">
        <v>3</v>
      </c>
      <c r="D368776">
        <v>4</v>
      </c>
    </row>
    <row r="368777" spans="1:4" x14ac:dyDescent="0.25">
      <c r="A368777">
        <v>0</v>
      </c>
      <c r="B368777">
        <v>0</v>
      </c>
      <c r="C368777">
        <v>1</v>
      </c>
      <c r="D368777">
        <v>0</v>
      </c>
    </row>
    <row r="368778" spans="1:4" x14ac:dyDescent="0.25">
      <c r="A368778">
        <v>1</v>
      </c>
      <c r="B368778">
        <v>0</v>
      </c>
      <c r="C368778">
        <v>1</v>
      </c>
      <c r="D368778">
        <v>0</v>
      </c>
    </row>
    <row r="368779" spans="1:4" x14ac:dyDescent="0.25">
      <c r="A368779">
        <v>0</v>
      </c>
      <c r="B368779">
        <v>3</v>
      </c>
      <c r="C368779">
        <v>3</v>
      </c>
      <c r="D368779">
        <v>4</v>
      </c>
    </row>
    <row r="368780" spans="1:4" x14ac:dyDescent="0.25">
      <c r="A368780">
        <v>0</v>
      </c>
      <c r="B368780">
        <v>3</v>
      </c>
      <c r="C368780">
        <v>3</v>
      </c>
      <c r="D368780">
        <v>4</v>
      </c>
    </row>
    <row r="368781" spans="1:4" x14ac:dyDescent="0.25">
      <c r="A368781">
        <v>4</v>
      </c>
      <c r="B368781">
        <v>0</v>
      </c>
      <c r="C368781">
        <v>1</v>
      </c>
      <c r="D368781">
        <v>0</v>
      </c>
    </row>
    <row r="368782" spans="1:4" x14ac:dyDescent="0.25">
      <c r="A368782">
        <v>0</v>
      </c>
      <c r="B368782">
        <v>3</v>
      </c>
      <c r="C368782">
        <v>3</v>
      </c>
      <c r="D368782">
        <v>4</v>
      </c>
    </row>
    <row r="368783" spans="1:4" x14ac:dyDescent="0.25">
      <c r="A368783">
        <v>1</v>
      </c>
      <c r="B368783">
        <v>1</v>
      </c>
      <c r="C368783">
        <v>1</v>
      </c>
      <c r="D368783">
        <v>0</v>
      </c>
    </row>
    <row r="368784" spans="1:4" x14ac:dyDescent="0.25">
      <c r="A368784">
        <v>2</v>
      </c>
      <c r="B368784">
        <v>1</v>
      </c>
      <c r="C368784">
        <v>1</v>
      </c>
      <c r="D368784">
        <v>0</v>
      </c>
    </row>
    <row r="368785" spans="1:4" x14ac:dyDescent="0.25">
      <c r="A368785">
        <v>0</v>
      </c>
      <c r="B368785">
        <v>3</v>
      </c>
      <c r="C368785">
        <v>3</v>
      </c>
      <c r="D368785">
        <v>4</v>
      </c>
    </row>
    <row r="368786" spans="1:4" x14ac:dyDescent="0.25">
      <c r="A368786">
        <v>4</v>
      </c>
      <c r="B368786">
        <v>1</v>
      </c>
      <c r="C368786">
        <v>1</v>
      </c>
      <c r="D368786">
        <v>0</v>
      </c>
    </row>
    <row r="368787" spans="1:4" x14ac:dyDescent="0.25">
      <c r="A368787">
        <v>0</v>
      </c>
      <c r="B368787">
        <v>2</v>
      </c>
      <c r="C368787">
        <v>1</v>
      </c>
      <c r="D368787">
        <v>0</v>
      </c>
    </row>
    <row r="368788" spans="1:4" x14ac:dyDescent="0.25">
      <c r="A368788">
        <v>1</v>
      </c>
      <c r="B368788">
        <v>2</v>
      </c>
      <c r="C368788">
        <v>1</v>
      </c>
      <c r="D368788">
        <v>0</v>
      </c>
    </row>
    <row r="368789" spans="1:4" x14ac:dyDescent="0.25">
      <c r="A368789">
        <v>2</v>
      </c>
      <c r="B368789">
        <v>2</v>
      </c>
      <c r="C368789">
        <v>1</v>
      </c>
      <c r="D368789">
        <v>0</v>
      </c>
    </row>
    <row r="368790" spans="1:4" x14ac:dyDescent="0.25">
      <c r="A368790">
        <v>0</v>
      </c>
      <c r="B368790">
        <v>3</v>
      </c>
      <c r="C368790">
        <v>3</v>
      </c>
      <c r="D368790">
        <v>4</v>
      </c>
    </row>
    <row r="368791" spans="1:4" x14ac:dyDescent="0.25">
      <c r="A368791">
        <v>0</v>
      </c>
      <c r="B368791">
        <v>3</v>
      </c>
      <c r="C368791">
        <v>3</v>
      </c>
      <c r="D368791">
        <v>4</v>
      </c>
    </row>
    <row r="368792" spans="1:4" x14ac:dyDescent="0.25">
      <c r="A368792">
        <v>0</v>
      </c>
      <c r="B368792">
        <v>3</v>
      </c>
      <c r="C368792">
        <v>1</v>
      </c>
      <c r="D368792">
        <v>0</v>
      </c>
    </row>
    <row r="368793" spans="1:4" x14ac:dyDescent="0.25">
      <c r="A368793">
        <v>1</v>
      </c>
      <c r="B368793">
        <v>3</v>
      </c>
      <c r="C368793">
        <v>1</v>
      </c>
      <c r="D368793">
        <v>0</v>
      </c>
    </row>
    <row r="368794" spans="1:4" x14ac:dyDescent="0.25">
      <c r="A368794">
        <v>0</v>
      </c>
      <c r="B368794">
        <v>3</v>
      </c>
      <c r="C368794">
        <v>3</v>
      </c>
      <c r="D368794">
        <v>4</v>
      </c>
    </row>
    <row r="368795" spans="1:4" x14ac:dyDescent="0.25">
      <c r="A368795">
        <v>3</v>
      </c>
      <c r="B368795">
        <v>3</v>
      </c>
      <c r="C368795">
        <v>1</v>
      </c>
      <c r="D368795">
        <v>0</v>
      </c>
    </row>
    <row r="368796" spans="1:4" x14ac:dyDescent="0.25">
      <c r="A368796">
        <v>0</v>
      </c>
      <c r="B368796">
        <v>3</v>
      </c>
      <c r="C368796">
        <v>3</v>
      </c>
      <c r="D368796">
        <v>4</v>
      </c>
    </row>
    <row r="368797" spans="1:4" x14ac:dyDescent="0.25">
      <c r="A368797">
        <v>0</v>
      </c>
      <c r="B368797">
        <v>3</v>
      </c>
      <c r="C368797">
        <v>3</v>
      </c>
      <c r="D368797">
        <v>4</v>
      </c>
    </row>
    <row r="368798" spans="1:4" x14ac:dyDescent="0.25">
      <c r="A368798">
        <v>1</v>
      </c>
      <c r="B368798">
        <v>4</v>
      </c>
      <c r="C368798">
        <v>1</v>
      </c>
      <c r="D368798">
        <v>0</v>
      </c>
    </row>
    <row r="368799" spans="1:4" x14ac:dyDescent="0.25">
      <c r="A368799">
        <v>2</v>
      </c>
      <c r="B368799">
        <v>4</v>
      </c>
      <c r="C368799">
        <v>1</v>
      </c>
      <c r="D368799">
        <v>0</v>
      </c>
    </row>
    <row r="368800" spans="1:4" x14ac:dyDescent="0.25">
      <c r="A368800">
        <v>0</v>
      </c>
      <c r="B368800">
        <v>3</v>
      </c>
      <c r="C368800">
        <v>3</v>
      </c>
      <c r="D368800">
        <v>4</v>
      </c>
    </row>
    <row r="368801" spans="1:4" x14ac:dyDescent="0.25">
      <c r="A368801">
        <v>4</v>
      </c>
      <c r="B368801">
        <v>4</v>
      </c>
      <c r="C368801">
        <v>1</v>
      </c>
      <c r="D368801">
        <v>0</v>
      </c>
    </row>
    <row r="368802" spans="1:4" x14ac:dyDescent="0.25">
      <c r="A368802">
        <v>0</v>
      </c>
      <c r="B368802">
        <v>0</v>
      </c>
      <c r="C368802">
        <v>2</v>
      </c>
      <c r="D368802">
        <v>0</v>
      </c>
    </row>
    <row r="368803" spans="1:4" x14ac:dyDescent="0.25">
      <c r="A368803">
        <v>1</v>
      </c>
      <c r="B368803">
        <v>0</v>
      </c>
      <c r="C368803">
        <v>2</v>
      </c>
      <c r="D368803">
        <v>0</v>
      </c>
    </row>
    <row r="368804" spans="1:4" x14ac:dyDescent="0.25">
      <c r="A368804">
        <v>2</v>
      </c>
      <c r="B368804">
        <v>0</v>
      </c>
      <c r="C368804">
        <v>2</v>
      </c>
      <c r="D368804">
        <v>0</v>
      </c>
    </row>
    <row r="368805" spans="1:4" x14ac:dyDescent="0.25">
      <c r="A368805">
        <v>0</v>
      </c>
      <c r="B368805">
        <v>3</v>
      </c>
      <c r="C368805">
        <v>3</v>
      </c>
      <c r="D368805">
        <v>4</v>
      </c>
    </row>
    <row r="368806" spans="1:4" x14ac:dyDescent="0.25">
      <c r="A368806">
        <v>0</v>
      </c>
      <c r="B368806">
        <v>3</v>
      </c>
      <c r="C368806">
        <v>3</v>
      </c>
      <c r="D368806">
        <v>4</v>
      </c>
    </row>
    <row r="368807" spans="1:4" x14ac:dyDescent="0.25">
      <c r="A368807">
        <v>0</v>
      </c>
      <c r="B368807">
        <v>3</v>
      </c>
      <c r="C368807">
        <v>3</v>
      </c>
      <c r="D368807">
        <v>4</v>
      </c>
    </row>
    <row r="368808" spans="1:4" x14ac:dyDescent="0.25">
      <c r="A368808">
        <v>1</v>
      </c>
      <c r="B368808">
        <v>1</v>
      </c>
      <c r="C368808">
        <v>2</v>
      </c>
      <c r="D368808">
        <v>0</v>
      </c>
    </row>
    <row r="368809" spans="1:4" x14ac:dyDescent="0.25">
      <c r="A368809">
        <v>2</v>
      </c>
      <c r="B368809">
        <v>1</v>
      </c>
      <c r="C368809">
        <v>2</v>
      </c>
      <c r="D368809">
        <v>0</v>
      </c>
    </row>
    <row r="368810" spans="1:4" x14ac:dyDescent="0.25">
      <c r="A368810">
        <v>0</v>
      </c>
      <c r="B368810">
        <v>3</v>
      </c>
      <c r="C368810">
        <v>3</v>
      </c>
      <c r="D368810">
        <v>4</v>
      </c>
    </row>
    <row r="368811" spans="1:4" x14ac:dyDescent="0.25">
      <c r="A368811">
        <v>0</v>
      </c>
      <c r="B368811">
        <v>3</v>
      </c>
      <c r="C368811">
        <v>3</v>
      </c>
      <c r="D368811">
        <v>4</v>
      </c>
    </row>
    <row r="368812" spans="1:4" x14ac:dyDescent="0.25">
      <c r="A368812">
        <v>0</v>
      </c>
      <c r="B368812">
        <v>3</v>
      </c>
      <c r="C368812">
        <v>3</v>
      </c>
      <c r="D368812">
        <v>4</v>
      </c>
    </row>
    <row r="368813" spans="1:4" x14ac:dyDescent="0.25">
      <c r="A368813">
        <v>0</v>
      </c>
      <c r="B368813">
        <v>3</v>
      </c>
      <c r="C368813">
        <v>3</v>
      </c>
      <c r="D368813">
        <v>4</v>
      </c>
    </row>
    <row r="368814" spans="1:4" x14ac:dyDescent="0.25">
      <c r="A368814">
        <v>2</v>
      </c>
      <c r="B368814">
        <v>2</v>
      </c>
      <c r="C368814">
        <v>2</v>
      </c>
      <c r="D368814">
        <v>0</v>
      </c>
    </row>
    <row r="368815" spans="1:4" x14ac:dyDescent="0.25">
      <c r="A368815">
        <v>3</v>
      </c>
      <c r="B368815">
        <v>2</v>
      </c>
      <c r="C368815">
        <v>2</v>
      </c>
      <c r="D368815">
        <v>0</v>
      </c>
    </row>
    <row r="368816" spans="1:4" x14ac:dyDescent="0.25">
      <c r="A368816">
        <v>4</v>
      </c>
      <c r="B368816">
        <v>2</v>
      </c>
      <c r="C368816">
        <v>2</v>
      </c>
      <c r="D368816">
        <v>0</v>
      </c>
    </row>
    <row r="368817" spans="1:4" x14ac:dyDescent="0.25">
      <c r="A368817">
        <v>0</v>
      </c>
      <c r="B368817">
        <v>3</v>
      </c>
      <c r="C368817">
        <v>2</v>
      </c>
      <c r="D368817">
        <v>0</v>
      </c>
    </row>
    <row r="368818" spans="1:4" x14ac:dyDescent="0.25">
      <c r="A368818">
        <v>1</v>
      </c>
      <c r="B368818">
        <v>3</v>
      </c>
      <c r="C368818">
        <v>2</v>
      </c>
      <c r="D368818">
        <v>0</v>
      </c>
    </row>
    <row r="368819" spans="1:4" x14ac:dyDescent="0.25">
      <c r="A368819">
        <v>2</v>
      </c>
      <c r="B368819">
        <v>3</v>
      </c>
      <c r="C368819">
        <v>2</v>
      </c>
      <c r="D368819">
        <v>0</v>
      </c>
    </row>
    <row r="368820" spans="1:4" x14ac:dyDescent="0.25">
      <c r="A368820">
        <v>3</v>
      </c>
      <c r="B368820">
        <v>3</v>
      </c>
      <c r="C368820">
        <v>2</v>
      </c>
      <c r="D368820">
        <v>0</v>
      </c>
    </row>
    <row r="368821" spans="1:4" x14ac:dyDescent="0.25">
      <c r="A368821">
        <v>4</v>
      </c>
      <c r="B368821">
        <v>3</v>
      </c>
      <c r="C368821">
        <v>2</v>
      </c>
      <c r="D368821">
        <v>0</v>
      </c>
    </row>
    <row r="368822" spans="1:4" x14ac:dyDescent="0.25">
      <c r="A368822">
        <v>0</v>
      </c>
      <c r="B368822">
        <v>3</v>
      </c>
      <c r="C368822">
        <v>3</v>
      </c>
      <c r="D368822">
        <v>4</v>
      </c>
    </row>
    <row r="368823" spans="1:4" x14ac:dyDescent="0.25">
      <c r="A368823">
        <v>1</v>
      </c>
      <c r="B368823">
        <v>4</v>
      </c>
      <c r="C368823">
        <v>2</v>
      </c>
      <c r="D368823">
        <v>0</v>
      </c>
    </row>
    <row r="368824" spans="1:4" x14ac:dyDescent="0.25">
      <c r="A368824">
        <v>0</v>
      </c>
      <c r="B368824">
        <v>3</v>
      </c>
      <c r="C368824">
        <v>3</v>
      </c>
      <c r="D368824">
        <v>4</v>
      </c>
    </row>
    <row r="368825" spans="1:4" x14ac:dyDescent="0.25">
      <c r="A368825">
        <v>3</v>
      </c>
      <c r="B368825">
        <v>4</v>
      </c>
      <c r="C368825">
        <v>2</v>
      </c>
      <c r="D368825">
        <v>0</v>
      </c>
    </row>
    <row r="368826" spans="1:4" x14ac:dyDescent="0.25">
      <c r="A368826">
        <v>0</v>
      </c>
      <c r="B368826">
        <v>3</v>
      </c>
      <c r="C368826">
        <v>3</v>
      </c>
      <c r="D368826">
        <v>4</v>
      </c>
    </row>
    <row r="368827" spans="1:4" x14ac:dyDescent="0.25">
      <c r="A368827">
        <v>0</v>
      </c>
      <c r="B368827">
        <v>0</v>
      </c>
      <c r="C368827">
        <v>3</v>
      </c>
      <c r="D368827">
        <v>0</v>
      </c>
    </row>
    <row r="368828" spans="1:4" x14ac:dyDescent="0.25">
      <c r="A368828">
        <v>0</v>
      </c>
      <c r="B368828">
        <v>3</v>
      </c>
      <c r="C368828">
        <v>3</v>
      </c>
      <c r="D368828">
        <v>4</v>
      </c>
    </row>
    <row r="368829" spans="1:4" x14ac:dyDescent="0.25">
      <c r="A368829">
        <v>2</v>
      </c>
      <c r="B368829">
        <v>0</v>
      </c>
      <c r="C368829">
        <v>3</v>
      </c>
      <c r="D368829">
        <v>0</v>
      </c>
    </row>
    <row r="368830" spans="1:4" x14ac:dyDescent="0.25">
      <c r="A368830">
        <v>3</v>
      </c>
      <c r="B368830">
        <v>0</v>
      </c>
      <c r="C368830">
        <v>3</v>
      </c>
      <c r="D368830">
        <v>0</v>
      </c>
    </row>
    <row r="368831" spans="1:4" x14ac:dyDescent="0.25">
      <c r="A368831">
        <v>0</v>
      </c>
      <c r="B368831">
        <v>3</v>
      </c>
      <c r="C368831">
        <v>3</v>
      </c>
      <c r="D368831">
        <v>4</v>
      </c>
    </row>
    <row r="368832" spans="1:4" x14ac:dyDescent="0.25">
      <c r="A368832">
        <v>0</v>
      </c>
      <c r="B368832">
        <v>1</v>
      </c>
      <c r="C368832">
        <v>3</v>
      </c>
      <c r="D368832">
        <v>0</v>
      </c>
    </row>
    <row r="368833" spans="1:4" x14ac:dyDescent="0.25">
      <c r="A368833">
        <v>0</v>
      </c>
      <c r="B368833">
        <v>3</v>
      </c>
      <c r="C368833">
        <v>3</v>
      </c>
      <c r="D368833">
        <v>4</v>
      </c>
    </row>
    <row r="368834" spans="1:4" x14ac:dyDescent="0.25">
      <c r="A368834">
        <v>0</v>
      </c>
      <c r="B368834">
        <v>3</v>
      </c>
      <c r="C368834">
        <v>3</v>
      </c>
      <c r="D368834">
        <v>4</v>
      </c>
    </row>
    <row r="368835" spans="1:4" x14ac:dyDescent="0.25">
      <c r="A368835">
        <v>0</v>
      </c>
      <c r="B368835">
        <v>3</v>
      </c>
      <c r="C368835">
        <v>3</v>
      </c>
      <c r="D368835">
        <v>4</v>
      </c>
    </row>
    <row r="368836" spans="1:4" x14ac:dyDescent="0.25">
      <c r="A368836">
        <v>4</v>
      </c>
      <c r="B368836">
        <v>1</v>
      </c>
      <c r="C368836">
        <v>3</v>
      </c>
      <c r="D368836">
        <v>0</v>
      </c>
    </row>
    <row r="368837" spans="1:4" x14ac:dyDescent="0.25">
      <c r="A368837">
        <v>0</v>
      </c>
      <c r="B368837">
        <v>2</v>
      </c>
      <c r="C368837">
        <v>3</v>
      </c>
      <c r="D368837">
        <v>0</v>
      </c>
    </row>
    <row r="368838" spans="1:4" x14ac:dyDescent="0.25">
      <c r="A368838">
        <v>1</v>
      </c>
      <c r="B368838">
        <v>2</v>
      </c>
      <c r="C368838">
        <v>3</v>
      </c>
      <c r="D368838">
        <v>0</v>
      </c>
    </row>
    <row r="368839" spans="1:4" x14ac:dyDescent="0.25">
      <c r="A368839">
        <v>2</v>
      </c>
      <c r="B368839">
        <v>2</v>
      </c>
      <c r="C368839">
        <v>3</v>
      </c>
      <c r="D368839">
        <v>0</v>
      </c>
    </row>
    <row r="368840" spans="1:4" x14ac:dyDescent="0.25">
      <c r="A368840">
        <v>3</v>
      </c>
      <c r="B368840">
        <v>2</v>
      </c>
      <c r="C368840">
        <v>3</v>
      </c>
      <c r="D368840">
        <v>0</v>
      </c>
    </row>
    <row r="368841" spans="1:4" x14ac:dyDescent="0.25">
      <c r="A368841">
        <v>4</v>
      </c>
      <c r="B368841">
        <v>2</v>
      </c>
      <c r="C368841">
        <v>3</v>
      </c>
      <c r="D368841">
        <v>0</v>
      </c>
    </row>
    <row r="368842" spans="1:4" x14ac:dyDescent="0.25">
      <c r="A368842">
        <v>0</v>
      </c>
      <c r="B368842">
        <v>3</v>
      </c>
      <c r="C368842">
        <v>3</v>
      </c>
      <c r="D368842">
        <v>0</v>
      </c>
    </row>
    <row r="368843" spans="1:4" x14ac:dyDescent="0.25">
      <c r="A368843">
        <v>0</v>
      </c>
      <c r="B368843">
        <v>3</v>
      </c>
      <c r="C368843">
        <v>3</v>
      </c>
      <c r="D368843">
        <v>4</v>
      </c>
    </row>
    <row r="368844" spans="1:4" x14ac:dyDescent="0.25">
      <c r="A368844">
        <v>0</v>
      </c>
      <c r="B368844">
        <v>3</v>
      </c>
      <c r="C368844">
        <v>3</v>
      </c>
      <c r="D368844">
        <v>4</v>
      </c>
    </row>
    <row r="368845" spans="1:4" x14ac:dyDescent="0.25">
      <c r="A368845">
        <v>3</v>
      </c>
      <c r="B368845">
        <v>3</v>
      </c>
      <c r="C368845">
        <v>3</v>
      </c>
      <c r="D368845">
        <v>0</v>
      </c>
    </row>
    <row r="368846" spans="1:4" x14ac:dyDescent="0.25">
      <c r="A368846">
        <v>0</v>
      </c>
      <c r="B368846">
        <v>3</v>
      </c>
      <c r="C368846">
        <v>3</v>
      </c>
      <c r="D368846">
        <v>4</v>
      </c>
    </row>
    <row r="368847" spans="1:4" x14ac:dyDescent="0.25">
      <c r="A368847">
        <v>0</v>
      </c>
      <c r="B368847">
        <v>3</v>
      </c>
      <c r="C368847">
        <v>3</v>
      </c>
      <c r="D368847">
        <v>4</v>
      </c>
    </row>
    <row r="368848" spans="1:4" x14ac:dyDescent="0.25">
      <c r="A368848">
        <v>1</v>
      </c>
      <c r="B368848">
        <v>4</v>
      </c>
      <c r="C368848">
        <v>3</v>
      </c>
      <c r="D368848">
        <v>0</v>
      </c>
    </row>
    <row r="368849" spans="1:4" x14ac:dyDescent="0.25">
      <c r="A368849">
        <v>2</v>
      </c>
      <c r="B368849">
        <v>4</v>
      </c>
      <c r="C368849">
        <v>3</v>
      </c>
      <c r="D368849">
        <v>0</v>
      </c>
    </row>
    <row r="368850" spans="1:4" x14ac:dyDescent="0.25">
      <c r="A368850">
        <v>3</v>
      </c>
      <c r="B368850">
        <v>4</v>
      </c>
      <c r="C368850">
        <v>3</v>
      </c>
      <c r="D368850">
        <v>0</v>
      </c>
    </row>
    <row r="368851" spans="1:4" x14ac:dyDescent="0.25">
      <c r="A368851">
        <v>4</v>
      </c>
      <c r="B368851">
        <v>4</v>
      </c>
      <c r="C368851">
        <v>3</v>
      </c>
      <c r="D368851">
        <v>0</v>
      </c>
    </row>
    <row r="368852" spans="1:4" x14ac:dyDescent="0.25">
      <c r="A368852">
        <v>0</v>
      </c>
      <c r="B368852">
        <v>0</v>
      </c>
      <c r="C368852">
        <v>4</v>
      </c>
      <c r="D368852">
        <v>0</v>
      </c>
    </row>
    <row r="368853" spans="1:4" x14ac:dyDescent="0.25">
      <c r="A368853">
        <v>0</v>
      </c>
      <c r="B368853">
        <v>3</v>
      </c>
      <c r="C368853">
        <v>3</v>
      </c>
      <c r="D368853">
        <v>4</v>
      </c>
    </row>
    <row r="368854" spans="1:4" x14ac:dyDescent="0.25">
      <c r="A368854">
        <v>0</v>
      </c>
      <c r="B368854">
        <v>3</v>
      </c>
      <c r="C368854">
        <v>3</v>
      </c>
      <c r="D368854">
        <v>4</v>
      </c>
    </row>
    <row r="368855" spans="1:4" x14ac:dyDescent="0.25">
      <c r="A368855">
        <v>0</v>
      </c>
      <c r="B368855">
        <v>3</v>
      </c>
      <c r="C368855">
        <v>3</v>
      </c>
      <c r="D368855">
        <v>4</v>
      </c>
    </row>
    <row r="368856" spans="1:4" x14ac:dyDescent="0.25">
      <c r="A368856">
        <v>0</v>
      </c>
      <c r="B368856">
        <v>3</v>
      </c>
      <c r="C368856">
        <v>3</v>
      </c>
      <c r="D368856">
        <v>4</v>
      </c>
    </row>
    <row r="368857" spans="1:4" x14ac:dyDescent="0.25">
      <c r="A368857">
        <v>0</v>
      </c>
      <c r="B368857">
        <v>3</v>
      </c>
      <c r="C368857">
        <v>3</v>
      </c>
      <c r="D368857">
        <v>4</v>
      </c>
    </row>
    <row r="368858" spans="1:4" x14ac:dyDescent="0.25">
      <c r="A368858">
        <v>1</v>
      </c>
      <c r="B368858">
        <v>1</v>
      </c>
      <c r="C368858">
        <v>4</v>
      </c>
      <c r="D368858">
        <v>0</v>
      </c>
    </row>
    <row r="368859" spans="1:4" x14ac:dyDescent="0.25">
      <c r="A368859">
        <v>0</v>
      </c>
      <c r="B368859">
        <v>3</v>
      </c>
      <c r="C368859">
        <v>3</v>
      </c>
      <c r="D368859">
        <v>4</v>
      </c>
    </row>
    <row r="368860" spans="1:4" x14ac:dyDescent="0.25">
      <c r="A368860">
        <v>0</v>
      </c>
      <c r="B368860">
        <v>3</v>
      </c>
      <c r="C368860">
        <v>3</v>
      </c>
      <c r="D368860">
        <v>4</v>
      </c>
    </row>
    <row r="368861" spans="1:4" x14ac:dyDescent="0.25">
      <c r="A368861">
        <v>0</v>
      </c>
      <c r="B368861">
        <v>3</v>
      </c>
      <c r="C368861">
        <v>3</v>
      </c>
      <c r="D368861">
        <v>4</v>
      </c>
    </row>
    <row r="368862" spans="1:4" x14ac:dyDescent="0.25">
      <c r="A368862">
        <v>0</v>
      </c>
      <c r="B368862">
        <v>3</v>
      </c>
      <c r="C368862">
        <v>3</v>
      </c>
      <c r="D368862">
        <v>4</v>
      </c>
    </row>
    <row r="368863" spans="1:4" x14ac:dyDescent="0.25">
      <c r="A368863">
        <v>0</v>
      </c>
      <c r="B368863">
        <v>3</v>
      </c>
      <c r="C368863">
        <v>3</v>
      </c>
      <c r="D368863">
        <v>4</v>
      </c>
    </row>
    <row r="368864" spans="1:4" x14ac:dyDescent="0.25">
      <c r="A368864">
        <v>2</v>
      </c>
      <c r="B368864">
        <v>2</v>
      </c>
      <c r="C368864">
        <v>4</v>
      </c>
      <c r="D368864">
        <v>0</v>
      </c>
    </row>
    <row r="368865" spans="1:4" x14ac:dyDescent="0.25">
      <c r="A368865">
        <v>3</v>
      </c>
      <c r="B368865">
        <v>2</v>
      </c>
      <c r="C368865">
        <v>4</v>
      </c>
      <c r="D368865">
        <v>0</v>
      </c>
    </row>
    <row r="368866" spans="1:4" x14ac:dyDescent="0.25">
      <c r="A368866">
        <v>4</v>
      </c>
      <c r="B368866">
        <v>2</v>
      </c>
      <c r="C368866">
        <v>4</v>
      </c>
      <c r="D368866">
        <v>0</v>
      </c>
    </row>
    <row r="368867" spans="1:4" x14ac:dyDescent="0.25">
      <c r="A368867">
        <v>0</v>
      </c>
      <c r="B368867">
        <v>3</v>
      </c>
      <c r="C368867">
        <v>4</v>
      </c>
      <c r="D368867">
        <v>0</v>
      </c>
    </row>
    <row r="368868" spans="1:4" x14ac:dyDescent="0.25">
      <c r="A368868">
        <v>0</v>
      </c>
      <c r="B368868">
        <v>3</v>
      </c>
      <c r="C368868">
        <v>3</v>
      </c>
      <c r="D368868">
        <v>4</v>
      </c>
    </row>
    <row r="368869" spans="1:4" x14ac:dyDescent="0.25">
      <c r="A368869">
        <v>2</v>
      </c>
      <c r="B368869">
        <v>3</v>
      </c>
      <c r="C368869">
        <v>4</v>
      </c>
      <c r="D368869">
        <v>0</v>
      </c>
    </row>
    <row r="368870" spans="1:4" x14ac:dyDescent="0.25">
      <c r="A368870">
        <v>0</v>
      </c>
      <c r="B368870">
        <v>3</v>
      </c>
      <c r="C368870">
        <v>3</v>
      </c>
      <c r="D368870">
        <v>4</v>
      </c>
    </row>
    <row r="368871" spans="1:4" x14ac:dyDescent="0.25">
      <c r="A368871">
        <v>4</v>
      </c>
      <c r="B368871">
        <v>3</v>
      </c>
      <c r="C368871">
        <v>4</v>
      </c>
      <c r="D368871">
        <v>0</v>
      </c>
    </row>
    <row r="368872" spans="1:4" x14ac:dyDescent="0.25">
      <c r="A368872">
        <v>0</v>
      </c>
      <c r="B368872">
        <v>4</v>
      </c>
      <c r="C368872">
        <v>4</v>
      </c>
      <c r="D368872">
        <v>0</v>
      </c>
    </row>
    <row r="368873" spans="1:4" x14ac:dyDescent="0.25">
      <c r="A368873">
        <v>1</v>
      </c>
      <c r="B368873">
        <v>4</v>
      </c>
      <c r="C368873">
        <v>4</v>
      </c>
      <c r="D368873">
        <v>0</v>
      </c>
    </row>
    <row r="368874" spans="1:4" x14ac:dyDescent="0.25">
      <c r="A368874">
        <v>0</v>
      </c>
      <c r="B368874">
        <v>3</v>
      </c>
      <c r="C368874">
        <v>3</v>
      </c>
      <c r="D368874">
        <v>4</v>
      </c>
    </row>
    <row r="368875" spans="1:4" x14ac:dyDescent="0.25">
      <c r="A368875">
        <v>3</v>
      </c>
      <c r="B368875">
        <v>4</v>
      </c>
      <c r="C368875">
        <v>4</v>
      </c>
      <c r="D368875">
        <v>0</v>
      </c>
    </row>
    <row r="368876" spans="1:4" x14ac:dyDescent="0.25">
      <c r="A368876">
        <v>4</v>
      </c>
      <c r="B368876">
        <v>4</v>
      </c>
      <c r="C368876">
        <v>4</v>
      </c>
      <c r="D368876">
        <v>0</v>
      </c>
    </row>
    <row r="368877" spans="1:4" x14ac:dyDescent="0.25">
      <c r="A368877">
        <v>0</v>
      </c>
      <c r="B368877">
        <v>3</v>
      </c>
      <c r="C368877">
        <v>3</v>
      </c>
      <c r="D368877">
        <v>4</v>
      </c>
    </row>
    <row r="368878" spans="1:4" x14ac:dyDescent="0.25">
      <c r="A368878">
        <v>0</v>
      </c>
      <c r="B368878">
        <v>3</v>
      </c>
      <c r="C368878">
        <v>3</v>
      </c>
      <c r="D368878">
        <v>4</v>
      </c>
    </row>
    <row r="368879" spans="1:4" x14ac:dyDescent="0.25">
      <c r="A368879">
        <v>0</v>
      </c>
      <c r="B368879">
        <v>3</v>
      </c>
      <c r="C368879">
        <v>3</v>
      </c>
      <c r="D368879">
        <v>4</v>
      </c>
    </row>
    <row r="368880" spans="1:4" x14ac:dyDescent="0.25">
      <c r="A368880">
        <v>0</v>
      </c>
      <c r="B368880">
        <v>3</v>
      </c>
      <c r="C368880">
        <v>3</v>
      </c>
      <c r="D368880">
        <v>4</v>
      </c>
    </row>
    <row r="368881" spans="1:4" x14ac:dyDescent="0.25">
      <c r="A368881">
        <v>4</v>
      </c>
      <c r="B368881">
        <v>0</v>
      </c>
      <c r="C368881">
        <v>0</v>
      </c>
      <c r="D368881">
        <v>1</v>
      </c>
    </row>
    <row r="368882" spans="1:4" x14ac:dyDescent="0.25">
      <c r="A368882">
        <v>0</v>
      </c>
      <c r="B368882">
        <v>1</v>
      </c>
      <c r="C368882">
        <v>0</v>
      </c>
      <c r="D368882">
        <v>1</v>
      </c>
    </row>
    <row r="368883" spans="1:4" x14ac:dyDescent="0.25">
      <c r="A368883">
        <v>1</v>
      </c>
      <c r="B368883">
        <v>1</v>
      </c>
      <c r="C368883">
        <v>0</v>
      </c>
      <c r="D368883">
        <v>1</v>
      </c>
    </row>
    <row r="368884" spans="1:4" x14ac:dyDescent="0.25">
      <c r="A368884">
        <v>0</v>
      </c>
      <c r="B368884">
        <v>3</v>
      </c>
      <c r="C368884">
        <v>3</v>
      </c>
      <c r="D368884">
        <v>4</v>
      </c>
    </row>
    <row r="368885" spans="1:4" x14ac:dyDescent="0.25">
      <c r="A368885">
        <v>0</v>
      </c>
      <c r="B368885">
        <v>3</v>
      </c>
      <c r="C368885">
        <v>3</v>
      </c>
      <c r="D368885">
        <v>4</v>
      </c>
    </row>
    <row r="368886" spans="1:4" x14ac:dyDescent="0.25">
      <c r="A368886">
        <v>4</v>
      </c>
      <c r="B368886">
        <v>1</v>
      </c>
      <c r="C368886">
        <v>0</v>
      </c>
      <c r="D368886">
        <v>1</v>
      </c>
    </row>
    <row r="368887" spans="1:4" x14ac:dyDescent="0.25">
      <c r="A368887">
        <v>0</v>
      </c>
      <c r="B368887">
        <v>2</v>
      </c>
      <c r="C368887">
        <v>0</v>
      </c>
      <c r="D368887">
        <v>1</v>
      </c>
    </row>
    <row r="368888" spans="1:4" x14ac:dyDescent="0.25">
      <c r="A368888">
        <v>1</v>
      </c>
      <c r="B368888">
        <v>2</v>
      </c>
      <c r="C368888">
        <v>0</v>
      </c>
      <c r="D368888">
        <v>1</v>
      </c>
    </row>
    <row r="368889" spans="1:4" x14ac:dyDescent="0.25">
      <c r="A368889">
        <v>0</v>
      </c>
      <c r="B368889">
        <v>3</v>
      </c>
      <c r="C368889">
        <v>3</v>
      </c>
      <c r="D368889">
        <v>4</v>
      </c>
    </row>
    <row r="368890" spans="1:4" x14ac:dyDescent="0.25">
      <c r="A368890">
        <v>0</v>
      </c>
      <c r="B368890">
        <v>3</v>
      </c>
      <c r="C368890">
        <v>3</v>
      </c>
      <c r="D368890">
        <v>4</v>
      </c>
    </row>
    <row r="368891" spans="1:4" x14ac:dyDescent="0.25">
      <c r="A368891">
        <v>4</v>
      </c>
      <c r="B368891">
        <v>2</v>
      </c>
      <c r="C368891">
        <v>0</v>
      </c>
      <c r="D368891">
        <v>1</v>
      </c>
    </row>
    <row r="368892" spans="1:4" x14ac:dyDescent="0.25">
      <c r="A368892">
        <v>0</v>
      </c>
      <c r="B368892">
        <v>3</v>
      </c>
      <c r="C368892">
        <v>0</v>
      </c>
      <c r="D368892">
        <v>1</v>
      </c>
    </row>
    <row r="368893" spans="1:4" x14ac:dyDescent="0.25">
      <c r="A368893">
        <v>1</v>
      </c>
      <c r="B368893">
        <v>3</v>
      </c>
      <c r="C368893">
        <v>0</v>
      </c>
      <c r="D368893">
        <v>1</v>
      </c>
    </row>
    <row r="368894" spans="1:4" x14ac:dyDescent="0.25">
      <c r="A368894">
        <v>2</v>
      </c>
      <c r="B368894">
        <v>3</v>
      </c>
      <c r="C368894">
        <v>0</v>
      </c>
      <c r="D368894">
        <v>1</v>
      </c>
    </row>
    <row r="368895" spans="1:4" x14ac:dyDescent="0.25">
      <c r="A368895">
        <v>3</v>
      </c>
      <c r="B368895">
        <v>3</v>
      </c>
      <c r="C368895">
        <v>0</v>
      </c>
      <c r="D368895">
        <v>1</v>
      </c>
    </row>
    <row r="368896" spans="1:4" x14ac:dyDescent="0.25">
      <c r="A368896">
        <v>0</v>
      </c>
      <c r="B368896">
        <v>3</v>
      </c>
      <c r="C368896">
        <v>3</v>
      </c>
      <c r="D368896">
        <v>4</v>
      </c>
    </row>
    <row r="368897" spans="1:4" x14ac:dyDescent="0.25">
      <c r="A368897">
        <v>0</v>
      </c>
      <c r="B368897">
        <v>3</v>
      </c>
      <c r="C368897">
        <v>3</v>
      </c>
      <c r="D368897">
        <v>4</v>
      </c>
    </row>
    <row r="368898" spans="1:4" x14ac:dyDescent="0.25">
      <c r="A368898">
        <v>1</v>
      </c>
      <c r="B368898">
        <v>4</v>
      </c>
      <c r="C368898">
        <v>0</v>
      </c>
      <c r="D368898">
        <v>1</v>
      </c>
    </row>
    <row r="368899" spans="1:4" x14ac:dyDescent="0.25">
      <c r="A368899">
        <v>2</v>
      </c>
      <c r="B368899">
        <v>4</v>
      </c>
      <c r="C368899">
        <v>0</v>
      </c>
      <c r="D368899">
        <v>1</v>
      </c>
    </row>
    <row r="368900" spans="1:4" x14ac:dyDescent="0.25">
      <c r="A368900">
        <v>3</v>
      </c>
      <c r="B368900">
        <v>4</v>
      </c>
      <c r="C368900">
        <v>0</v>
      </c>
      <c r="D368900">
        <v>1</v>
      </c>
    </row>
    <row r="368901" spans="1:4" x14ac:dyDescent="0.25">
      <c r="A368901">
        <v>4</v>
      </c>
      <c r="B368901">
        <v>4</v>
      </c>
      <c r="C368901">
        <v>0</v>
      </c>
      <c r="D368901">
        <v>1</v>
      </c>
    </row>
    <row r="368902" spans="1:4" x14ac:dyDescent="0.25">
      <c r="A368902">
        <v>0</v>
      </c>
      <c r="B368902">
        <v>3</v>
      </c>
      <c r="C368902">
        <v>3</v>
      </c>
      <c r="D368902">
        <v>4</v>
      </c>
    </row>
    <row r="368903" spans="1:4" x14ac:dyDescent="0.25">
      <c r="A368903">
        <v>1</v>
      </c>
      <c r="B368903">
        <v>0</v>
      </c>
      <c r="C368903">
        <v>1</v>
      </c>
      <c r="D368903">
        <v>1</v>
      </c>
    </row>
    <row r="368904" spans="1:4" x14ac:dyDescent="0.25">
      <c r="A368904">
        <v>0</v>
      </c>
      <c r="B368904">
        <v>3</v>
      </c>
      <c r="C368904">
        <v>3</v>
      </c>
      <c r="D368904">
        <v>4</v>
      </c>
    </row>
    <row r="368905" spans="1:4" x14ac:dyDescent="0.25">
      <c r="A368905">
        <v>3</v>
      </c>
      <c r="B368905">
        <v>0</v>
      </c>
      <c r="C368905">
        <v>1</v>
      </c>
      <c r="D368905">
        <v>1</v>
      </c>
    </row>
    <row r="368906" spans="1:4" x14ac:dyDescent="0.25">
      <c r="A368906">
        <v>4</v>
      </c>
      <c r="B368906">
        <v>0</v>
      </c>
      <c r="C368906">
        <v>1</v>
      </c>
      <c r="D368906">
        <v>1</v>
      </c>
    </row>
    <row r="368907" spans="1:4" x14ac:dyDescent="0.25">
      <c r="A368907">
        <v>0</v>
      </c>
      <c r="B368907">
        <v>1</v>
      </c>
      <c r="C368907">
        <v>1</v>
      </c>
      <c r="D368907">
        <v>1</v>
      </c>
    </row>
    <row r="368908" spans="1:4" x14ac:dyDescent="0.25">
      <c r="A368908">
        <v>1</v>
      </c>
      <c r="B368908">
        <v>1</v>
      </c>
      <c r="C368908">
        <v>1</v>
      </c>
      <c r="D368908">
        <v>1</v>
      </c>
    </row>
    <row r="368909" spans="1:4" x14ac:dyDescent="0.25">
      <c r="A368909">
        <v>2</v>
      </c>
      <c r="B368909">
        <v>1</v>
      </c>
      <c r="C368909">
        <v>1</v>
      </c>
      <c r="D368909">
        <v>1</v>
      </c>
    </row>
    <row r="368910" spans="1:4" x14ac:dyDescent="0.25">
      <c r="A368910">
        <v>0</v>
      </c>
      <c r="B368910">
        <v>3</v>
      </c>
      <c r="C368910">
        <v>3</v>
      </c>
      <c r="D368910">
        <v>4</v>
      </c>
    </row>
    <row r="368911" spans="1:4" x14ac:dyDescent="0.25">
      <c r="A368911">
        <v>0</v>
      </c>
      <c r="B368911">
        <v>3</v>
      </c>
      <c r="C368911">
        <v>3</v>
      </c>
      <c r="D368911">
        <v>4</v>
      </c>
    </row>
    <row r="368912" spans="1:4" x14ac:dyDescent="0.25">
      <c r="A368912">
        <v>0</v>
      </c>
      <c r="B368912">
        <v>2</v>
      </c>
      <c r="C368912">
        <v>1</v>
      </c>
      <c r="D368912">
        <v>1</v>
      </c>
    </row>
    <row r="368913" spans="1:4" x14ac:dyDescent="0.25">
      <c r="A368913">
        <v>1</v>
      </c>
      <c r="B368913">
        <v>2</v>
      </c>
      <c r="C368913">
        <v>1</v>
      </c>
      <c r="D368913">
        <v>1</v>
      </c>
    </row>
    <row r="368914" spans="1:4" x14ac:dyDescent="0.25">
      <c r="A368914">
        <v>0</v>
      </c>
      <c r="B368914">
        <v>3</v>
      </c>
      <c r="C368914">
        <v>3</v>
      </c>
      <c r="D368914">
        <v>4</v>
      </c>
    </row>
    <row r="368915" spans="1:4" x14ac:dyDescent="0.25">
      <c r="A368915">
        <v>0</v>
      </c>
      <c r="B368915">
        <v>3</v>
      </c>
      <c r="C368915">
        <v>3</v>
      </c>
      <c r="D368915">
        <v>4</v>
      </c>
    </row>
    <row r="368916" spans="1:4" x14ac:dyDescent="0.25">
      <c r="A368916">
        <v>4</v>
      </c>
      <c r="B368916">
        <v>2</v>
      </c>
      <c r="C368916">
        <v>1</v>
      </c>
      <c r="D368916">
        <v>1</v>
      </c>
    </row>
    <row r="368917" spans="1:4" x14ac:dyDescent="0.25">
      <c r="A368917">
        <v>0</v>
      </c>
      <c r="B368917">
        <v>3</v>
      </c>
      <c r="C368917">
        <v>3</v>
      </c>
      <c r="D368917">
        <v>4</v>
      </c>
    </row>
    <row r="368918" spans="1:4" x14ac:dyDescent="0.25">
      <c r="A368918">
        <v>0</v>
      </c>
      <c r="B368918">
        <v>3</v>
      </c>
      <c r="C368918">
        <v>3</v>
      </c>
      <c r="D368918">
        <v>4</v>
      </c>
    </row>
    <row r="368919" spans="1:4" x14ac:dyDescent="0.25">
      <c r="A368919">
        <v>0</v>
      </c>
      <c r="B368919">
        <v>3</v>
      </c>
      <c r="C368919">
        <v>3</v>
      </c>
      <c r="D368919">
        <v>4</v>
      </c>
    </row>
    <row r="368920" spans="1:4" x14ac:dyDescent="0.25">
      <c r="A368920">
        <v>3</v>
      </c>
      <c r="B368920">
        <v>3</v>
      </c>
      <c r="C368920">
        <v>1</v>
      </c>
      <c r="D368920">
        <v>1</v>
      </c>
    </row>
    <row r="368921" spans="1:4" x14ac:dyDescent="0.25">
      <c r="A368921">
        <v>4</v>
      </c>
      <c r="B368921">
        <v>3</v>
      </c>
      <c r="C368921">
        <v>1</v>
      </c>
      <c r="D368921">
        <v>1</v>
      </c>
    </row>
    <row r="368922" spans="1:4" x14ac:dyDescent="0.25">
      <c r="A368922">
        <v>0</v>
      </c>
      <c r="B368922">
        <v>4</v>
      </c>
      <c r="C368922">
        <v>1</v>
      </c>
      <c r="D368922">
        <v>1</v>
      </c>
    </row>
    <row r="368923" spans="1:4" x14ac:dyDescent="0.25">
      <c r="A368923">
        <v>1</v>
      </c>
      <c r="B368923">
        <v>4</v>
      </c>
      <c r="C368923">
        <v>1</v>
      </c>
      <c r="D368923">
        <v>1</v>
      </c>
    </row>
    <row r="368924" spans="1:4" x14ac:dyDescent="0.25">
      <c r="A368924">
        <v>0</v>
      </c>
      <c r="B368924">
        <v>3</v>
      </c>
      <c r="C368924">
        <v>3</v>
      </c>
      <c r="D368924">
        <v>4</v>
      </c>
    </row>
    <row r="368925" spans="1:4" x14ac:dyDescent="0.25">
      <c r="A368925">
        <v>0</v>
      </c>
      <c r="B368925">
        <v>3</v>
      </c>
      <c r="C368925">
        <v>3</v>
      </c>
      <c r="D368925">
        <v>4</v>
      </c>
    </row>
    <row r="368926" spans="1:4" x14ac:dyDescent="0.25">
      <c r="A368926">
        <v>0</v>
      </c>
      <c r="B368926">
        <v>3</v>
      </c>
      <c r="C368926">
        <v>3</v>
      </c>
      <c r="D368926">
        <v>4</v>
      </c>
    </row>
    <row r="368927" spans="1:4" x14ac:dyDescent="0.25">
      <c r="A368927">
        <v>0</v>
      </c>
      <c r="B368927">
        <v>0</v>
      </c>
      <c r="C368927">
        <v>2</v>
      </c>
      <c r="D368927">
        <v>1</v>
      </c>
    </row>
    <row r="368928" spans="1:4" x14ac:dyDescent="0.25">
      <c r="A368928">
        <v>1</v>
      </c>
      <c r="B368928">
        <v>0</v>
      </c>
      <c r="C368928">
        <v>2</v>
      </c>
      <c r="D368928">
        <v>1</v>
      </c>
    </row>
    <row r="368929" spans="1:4" x14ac:dyDescent="0.25">
      <c r="A368929">
        <v>0</v>
      </c>
      <c r="B368929">
        <v>3</v>
      </c>
      <c r="C368929">
        <v>3</v>
      </c>
      <c r="D368929">
        <v>4</v>
      </c>
    </row>
    <row r="368930" spans="1:4" x14ac:dyDescent="0.25">
      <c r="A368930">
        <v>3</v>
      </c>
      <c r="B368930">
        <v>0</v>
      </c>
      <c r="C368930">
        <v>2</v>
      </c>
      <c r="D368930">
        <v>1</v>
      </c>
    </row>
    <row r="368931" spans="1:4" x14ac:dyDescent="0.25">
      <c r="A368931">
        <v>0</v>
      </c>
      <c r="B368931">
        <v>3</v>
      </c>
      <c r="C368931">
        <v>3</v>
      </c>
      <c r="D368931">
        <v>4</v>
      </c>
    </row>
    <row r="368932" spans="1:4" x14ac:dyDescent="0.25">
      <c r="A368932">
        <v>0</v>
      </c>
      <c r="B368932">
        <v>1</v>
      </c>
      <c r="C368932">
        <v>2</v>
      </c>
      <c r="D368932">
        <v>1</v>
      </c>
    </row>
    <row r="368933" spans="1:4" x14ac:dyDescent="0.25">
      <c r="A368933">
        <v>1</v>
      </c>
      <c r="B368933">
        <v>1</v>
      </c>
      <c r="C368933">
        <v>2</v>
      </c>
      <c r="D368933">
        <v>1</v>
      </c>
    </row>
    <row r="368934" spans="1:4" x14ac:dyDescent="0.25">
      <c r="A368934">
        <v>2</v>
      </c>
      <c r="B368934">
        <v>1</v>
      </c>
      <c r="C368934">
        <v>2</v>
      </c>
      <c r="D368934">
        <v>1</v>
      </c>
    </row>
    <row r="368935" spans="1:4" x14ac:dyDescent="0.25">
      <c r="A368935">
        <v>3</v>
      </c>
      <c r="B368935">
        <v>1</v>
      </c>
      <c r="C368935">
        <v>2</v>
      </c>
      <c r="D368935">
        <v>1</v>
      </c>
    </row>
    <row r="368936" spans="1:4" x14ac:dyDescent="0.25">
      <c r="A368936">
        <v>0</v>
      </c>
      <c r="B368936">
        <v>3</v>
      </c>
      <c r="C368936">
        <v>3</v>
      </c>
      <c r="D368936">
        <v>4</v>
      </c>
    </row>
    <row r="368937" spans="1:4" x14ac:dyDescent="0.25">
      <c r="A368937">
        <v>0</v>
      </c>
      <c r="B368937">
        <v>2</v>
      </c>
      <c r="C368937">
        <v>2</v>
      </c>
      <c r="D368937">
        <v>1</v>
      </c>
    </row>
    <row r="368938" spans="1:4" x14ac:dyDescent="0.25">
      <c r="A368938">
        <v>1</v>
      </c>
      <c r="B368938">
        <v>2</v>
      </c>
      <c r="C368938">
        <v>2</v>
      </c>
      <c r="D368938">
        <v>1</v>
      </c>
    </row>
    <row r="368939" spans="1:4" x14ac:dyDescent="0.25">
      <c r="A368939">
        <v>0</v>
      </c>
      <c r="B368939">
        <v>3</v>
      </c>
      <c r="C368939">
        <v>3</v>
      </c>
      <c r="D368939">
        <v>4</v>
      </c>
    </row>
    <row r="368940" spans="1:4" x14ac:dyDescent="0.25">
      <c r="A368940">
        <v>3</v>
      </c>
      <c r="B368940">
        <v>2</v>
      </c>
      <c r="C368940">
        <v>2</v>
      </c>
      <c r="D368940">
        <v>1</v>
      </c>
    </row>
    <row r="368941" spans="1:4" x14ac:dyDescent="0.25">
      <c r="A368941">
        <v>0</v>
      </c>
      <c r="B368941">
        <v>3</v>
      </c>
      <c r="C368941">
        <v>3</v>
      </c>
      <c r="D368941">
        <v>4</v>
      </c>
    </row>
    <row r="368942" spans="1:4" x14ac:dyDescent="0.25">
      <c r="A368942">
        <v>0</v>
      </c>
      <c r="B368942">
        <v>3</v>
      </c>
      <c r="C368942">
        <v>3</v>
      </c>
      <c r="D368942">
        <v>4</v>
      </c>
    </row>
    <row r="368943" spans="1:4" x14ac:dyDescent="0.25">
      <c r="A368943">
        <v>1</v>
      </c>
      <c r="B368943">
        <v>3</v>
      </c>
      <c r="C368943">
        <v>2</v>
      </c>
      <c r="D368943">
        <v>1</v>
      </c>
    </row>
    <row r="368944" spans="1:4" x14ac:dyDescent="0.25">
      <c r="A368944">
        <v>2</v>
      </c>
      <c r="B368944">
        <v>3</v>
      </c>
      <c r="C368944">
        <v>2</v>
      </c>
      <c r="D368944">
        <v>1</v>
      </c>
    </row>
    <row r="368945" spans="1:4" x14ac:dyDescent="0.25">
      <c r="A368945">
        <v>3</v>
      </c>
      <c r="B368945">
        <v>3</v>
      </c>
      <c r="C368945">
        <v>2</v>
      </c>
      <c r="D368945">
        <v>1</v>
      </c>
    </row>
    <row r="368946" spans="1:4" x14ac:dyDescent="0.25">
      <c r="A368946">
        <v>4</v>
      </c>
      <c r="B368946">
        <v>3</v>
      </c>
      <c r="C368946">
        <v>2</v>
      </c>
      <c r="D368946">
        <v>1</v>
      </c>
    </row>
    <row r="368947" spans="1:4" x14ac:dyDescent="0.25">
      <c r="A368947">
        <v>0</v>
      </c>
      <c r="B368947">
        <v>3</v>
      </c>
      <c r="C368947">
        <v>3</v>
      </c>
      <c r="D368947">
        <v>4</v>
      </c>
    </row>
    <row r="368948" spans="1:4" x14ac:dyDescent="0.25">
      <c r="A368948">
        <v>0</v>
      </c>
      <c r="B368948">
        <v>3</v>
      </c>
      <c r="C368948">
        <v>3</v>
      </c>
      <c r="D368948">
        <v>4</v>
      </c>
    </row>
    <row r="368949" spans="1:4" x14ac:dyDescent="0.25">
      <c r="A368949">
        <v>2</v>
      </c>
      <c r="B368949">
        <v>4</v>
      </c>
      <c r="C368949">
        <v>2</v>
      </c>
      <c r="D368949">
        <v>1</v>
      </c>
    </row>
    <row r="368950" spans="1:4" x14ac:dyDescent="0.25">
      <c r="A368950">
        <v>3</v>
      </c>
      <c r="B368950">
        <v>4</v>
      </c>
      <c r="C368950">
        <v>2</v>
      </c>
      <c r="D368950">
        <v>1</v>
      </c>
    </row>
    <row r="368951" spans="1:4" x14ac:dyDescent="0.25">
      <c r="A368951">
        <v>4</v>
      </c>
      <c r="B368951">
        <v>4</v>
      </c>
      <c r="C368951">
        <v>2</v>
      </c>
      <c r="D368951">
        <v>1</v>
      </c>
    </row>
    <row r="368952" spans="1:4" x14ac:dyDescent="0.25">
      <c r="A368952">
        <v>0</v>
      </c>
      <c r="B368952">
        <v>3</v>
      </c>
      <c r="C368952">
        <v>3</v>
      </c>
      <c r="D368952">
        <v>4</v>
      </c>
    </row>
    <row r="368953" spans="1:4" x14ac:dyDescent="0.25">
      <c r="A368953">
        <v>0</v>
      </c>
      <c r="B368953">
        <v>3</v>
      </c>
      <c r="C368953">
        <v>3</v>
      </c>
      <c r="D368953">
        <v>4</v>
      </c>
    </row>
    <row r="368954" spans="1:4" x14ac:dyDescent="0.25">
      <c r="A368954">
        <v>0</v>
      </c>
      <c r="B368954">
        <v>3</v>
      </c>
      <c r="C368954">
        <v>3</v>
      </c>
      <c r="D368954">
        <v>4</v>
      </c>
    </row>
    <row r="368955" spans="1:4" x14ac:dyDescent="0.25">
      <c r="A368955">
        <v>0</v>
      </c>
      <c r="B368955">
        <v>3</v>
      </c>
      <c r="C368955">
        <v>3</v>
      </c>
      <c r="D368955">
        <v>4</v>
      </c>
    </row>
    <row r="368956" spans="1:4" x14ac:dyDescent="0.25">
      <c r="A368956">
        <v>0</v>
      </c>
      <c r="B368956">
        <v>3</v>
      </c>
      <c r="C368956">
        <v>3</v>
      </c>
      <c r="D368956">
        <v>4</v>
      </c>
    </row>
    <row r="368957" spans="1:4" x14ac:dyDescent="0.25">
      <c r="A368957">
        <v>0</v>
      </c>
      <c r="B368957">
        <v>1</v>
      </c>
      <c r="C368957">
        <v>3</v>
      </c>
      <c r="D368957">
        <v>1</v>
      </c>
    </row>
    <row r="368958" spans="1:4" x14ac:dyDescent="0.25">
      <c r="A368958">
        <v>0</v>
      </c>
      <c r="B368958">
        <v>3</v>
      </c>
      <c r="C368958">
        <v>3</v>
      </c>
      <c r="D368958">
        <v>4</v>
      </c>
    </row>
    <row r="368959" spans="1:4" x14ac:dyDescent="0.25">
      <c r="A368959">
        <v>0</v>
      </c>
      <c r="B368959">
        <v>3</v>
      </c>
      <c r="C368959">
        <v>3</v>
      </c>
      <c r="D368959">
        <v>4</v>
      </c>
    </row>
    <row r="368960" spans="1:4" x14ac:dyDescent="0.25">
      <c r="A368960">
        <v>3</v>
      </c>
      <c r="B368960">
        <v>1</v>
      </c>
      <c r="C368960">
        <v>3</v>
      </c>
      <c r="D368960">
        <v>1</v>
      </c>
    </row>
    <row r="368961" spans="1:4" x14ac:dyDescent="0.25">
      <c r="A368961">
        <v>0</v>
      </c>
      <c r="B368961">
        <v>3</v>
      </c>
      <c r="C368961">
        <v>3</v>
      </c>
      <c r="D368961">
        <v>4</v>
      </c>
    </row>
    <row r="368962" spans="1:4" x14ac:dyDescent="0.25">
      <c r="A368962">
        <v>0</v>
      </c>
      <c r="B368962">
        <v>2</v>
      </c>
      <c r="C368962">
        <v>3</v>
      </c>
      <c r="D368962">
        <v>1</v>
      </c>
    </row>
    <row r="368963" spans="1:4" x14ac:dyDescent="0.25">
      <c r="A368963">
        <v>1</v>
      </c>
      <c r="B368963">
        <v>2</v>
      </c>
      <c r="C368963">
        <v>3</v>
      </c>
      <c r="D368963">
        <v>1</v>
      </c>
    </row>
    <row r="368964" spans="1:4" x14ac:dyDescent="0.25">
      <c r="A368964">
        <v>0</v>
      </c>
      <c r="B368964">
        <v>3</v>
      </c>
      <c r="C368964">
        <v>3</v>
      </c>
      <c r="D368964">
        <v>4</v>
      </c>
    </row>
    <row r="368965" spans="1:4" x14ac:dyDescent="0.25">
      <c r="A368965">
        <v>3</v>
      </c>
      <c r="B368965">
        <v>2</v>
      </c>
      <c r="C368965">
        <v>3</v>
      </c>
      <c r="D368965">
        <v>1</v>
      </c>
    </row>
    <row r="368966" spans="1:4" x14ac:dyDescent="0.25">
      <c r="A368966">
        <v>4</v>
      </c>
      <c r="B368966">
        <v>2</v>
      </c>
      <c r="C368966">
        <v>3</v>
      </c>
      <c r="D368966">
        <v>1</v>
      </c>
    </row>
    <row r="368967" spans="1:4" x14ac:dyDescent="0.25">
      <c r="A368967">
        <v>0</v>
      </c>
      <c r="B368967">
        <v>3</v>
      </c>
      <c r="C368967">
        <v>3</v>
      </c>
      <c r="D368967">
        <v>1</v>
      </c>
    </row>
    <row r="368968" spans="1:4" x14ac:dyDescent="0.25">
      <c r="A368968">
        <v>0</v>
      </c>
      <c r="B368968">
        <v>3</v>
      </c>
      <c r="C368968">
        <v>3</v>
      </c>
      <c r="D368968">
        <v>4</v>
      </c>
    </row>
    <row r="368969" spans="1:4" x14ac:dyDescent="0.25">
      <c r="A368969">
        <v>2</v>
      </c>
      <c r="B368969">
        <v>3</v>
      </c>
      <c r="C368969">
        <v>3</v>
      </c>
      <c r="D368969">
        <v>1</v>
      </c>
    </row>
    <row r="368970" spans="1:4" x14ac:dyDescent="0.25">
      <c r="A368970">
        <v>3</v>
      </c>
      <c r="B368970">
        <v>3</v>
      </c>
      <c r="C368970">
        <v>3</v>
      </c>
      <c r="D368970">
        <v>1</v>
      </c>
    </row>
    <row r="368971" spans="1:4" x14ac:dyDescent="0.25">
      <c r="A368971">
        <v>4</v>
      </c>
      <c r="B368971">
        <v>3</v>
      </c>
      <c r="C368971">
        <v>3</v>
      </c>
      <c r="D368971">
        <v>1</v>
      </c>
    </row>
    <row r="368972" spans="1:4" x14ac:dyDescent="0.25">
      <c r="A368972">
        <v>0</v>
      </c>
      <c r="B368972">
        <v>4</v>
      </c>
      <c r="C368972">
        <v>3</v>
      </c>
      <c r="D368972">
        <v>1</v>
      </c>
    </row>
    <row r="368973" spans="1:4" x14ac:dyDescent="0.25">
      <c r="A368973">
        <v>0</v>
      </c>
      <c r="B368973">
        <v>3</v>
      </c>
      <c r="C368973">
        <v>3</v>
      </c>
      <c r="D368973">
        <v>4</v>
      </c>
    </row>
    <row r="368974" spans="1:4" x14ac:dyDescent="0.25">
      <c r="A368974">
        <v>0</v>
      </c>
      <c r="B368974">
        <v>3</v>
      </c>
      <c r="C368974">
        <v>3</v>
      </c>
      <c r="D368974">
        <v>4</v>
      </c>
    </row>
    <row r="368975" spans="1:4" x14ac:dyDescent="0.25">
      <c r="A368975">
        <v>3</v>
      </c>
      <c r="B368975">
        <v>4</v>
      </c>
      <c r="C368975">
        <v>3</v>
      </c>
      <c r="D368975">
        <v>1</v>
      </c>
    </row>
    <row r="368976" spans="1:4" x14ac:dyDescent="0.25">
      <c r="A368976">
        <v>0</v>
      </c>
      <c r="B368976">
        <v>3</v>
      </c>
      <c r="C368976">
        <v>3</v>
      </c>
      <c r="D368976">
        <v>4</v>
      </c>
    </row>
    <row r="368977" spans="1:4" x14ac:dyDescent="0.25">
      <c r="A368977">
        <v>0</v>
      </c>
      <c r="B368977">
        <v>0</v>
      </c>
      <c r="C368977">
        <v>4</v>
      </c>
      <c r="D368977">
        <v>1</v>
      </c>
    </row>
    <row r="368978" spans="1:4" x14ac:dyDescent="0.25">
      <c r="A368978">
        <v>0</v>
      </c>
      <c r="B368978">
        <v>3</v>
      </c>
      <c r="C368978">
        <v>3</v>
      </c>
      <c r="D368978">
        <v>4</v>
      </c>
    </row>
    <row r="368979" spans="1:4" x14ac:dyDescent="0.25">
      <c r="A368979">
        <v>0</v>
      </c>
      <c r="B368979">
        <v>3</v>
      </c>
      <c r="C368979">
        <v>3</v>
      </c>
      <c r="D368979">
        <v>4</v>
      </c>
    </row>
    <row r="368980" spans="1:4" x14ac:dyDescent="0.25">
      <c r="A368980">
        <v>3</v>
      </c>
      <c r="B368980">
        <v>0</v>
      </c>
      <c r="C368980">
        <v>4</v>
      </c>
      <c r="D368980">
        <v>1</v>
      </c>
    </row>
    <row r="368981" spans="1:4" x14ac:dyDescent="0.25">
      <c r="A368981">
        <v>4</v>
      </c>
      <c r="B368981">
        <v>0</v>
      </c>
      <c r="C368981">
        <v>4</v>
      </c>
      <c r="D368981">
        <v>1</v>
      </c>
    </row>
    <row r="368982" spans="1:4" x14ac:dyDescent="0.25">
      <c r="A368982">
        <v>0</v>
      </c>
      <c r="B368982">
        <v>1</v>
      </c>
      <c r="C368982">
        <v>4</v>
      </c>
      <c r="D368982">
        <v>1</v>
      </c>
    </row>
    <row r="368983" spans="1:4" x14ac:dyDescent="0.25">
      <c r="A368983">
        <v>1</v>
      </c>
      <c r="B368983">
        <v>1</v>
      </c>
      <c r="C368983">
        <v>4</v>
      </c>
      <c r="D368983">
        <v>1</v>
      </c>
    </row>
    <row r="368984" spans="1:4" x14ac:dyDescent="0.25">
      <c r="A368984">
        <v>0</v>
      </c>
      <c r="B368984">
        <v>3</v>
      </c>
      <c r="C368984">
        <v>3</v>
      </c>
      <c r="D368984">
        <v>4</v>
      </c>
    </row>
    <row r="368985" spans="1:4" x14ac:dyDescent="0.25">
      <c r="A368985">
        <v>3</v>
      </c>
      <c r="B368985">
        <v>1</v>
      </c>
      <c r="C368985">
        <v>4</v>
      </c>
      <c r="D368985">
        <v>1</v>
      </c>
    </row>
    <row r="368986" spans="1:4" x14ac:dyDescent="0.25">
      <c r="A368986">
        <v>4</v>
      </c>
      <c r="B368986">
        <v>1</v>
      </c>
      <c r="C368986">
        <v>4</v>
      </c>
      <c r="D368986">
        <v>1</v>
      </c>
    </row>
    <row r="368987" spans="1:4" x14ac:dyDescent="0.25">
      <c r="A368987">
        <v>0</v>
      </c>
      <c r="B368987">
        <v>2</v>
      </c>
      <c r="C368987">
        <v>4</v>
      </c>
      <c r="D368987">
        <v>1</v>
      </c>
    </row>
    <row r="368988" spans="1:4" x14ac:dyDescent="0.25">
      <c r="A368988">
        <v>0</v>
      </c>
      <c r="B368988">
        <v>3</v>
      </c>
      <c r="C368988">
        <v>3</v>
      </c>
      <c r="D368988">
        <v>4</v>
      </c>
    </row>
    <row r="368989" spans="1:4" x14ac:dyDescent="0.25">
      <c r="A368989">
        <v>0</v>
      </c>
      <c r="B368989">
        <v>3</v>
      </c>
      <c r="C368989">
        <v>3</v>
      </c>
      <c r="D368989">
        <v>4</v>
      </c>
    </row>
    <row r="368990" spans="1:4" x14ac:dyDescent="0.25">
      <c r="A368990">
        <v>3</v>
      </c>
      <c r="B368990">
        <v>2</v>
      </c>
      <c r="C368990">
        <v>4</v>
      </c>
      <c r="D368990">
        <v>1</v>
      </c>
    </row>
    <row r="368991" spans="1:4" x14ac:dyDescent="0.25">
      <c r="A368991">
        <v>4</v>
      </c>
      <c r="B368991">
        <v>2</v>
      </c>
      <c r="C368991">
        <v>4</v>
      </c>
      <c r="D368991">
        <v>1</v>
      </c>
    </row>
    <row r="368992" spans="1:4" x14ac:dyDescent="0.25">
      <c r="A368992">
        <v>0</v>
      </c>
      <c r="B368992">
        <v>3</v>
      </c>
      <c r="C368992">
        <v>3</v>
      </c>
      <c r="D368992">
        <v>4</v>
      </c>
    </row>
    <row r="368993" spans="1:4" x14ac:dyDescent="0.25">
      <c r="A368993">
        <v>1</v>
      </c>
      <c r="B368993">
        <v>3</v>
      </c>
      <c r="C368993">
        <v>4</v>
      </c>
      <c r="D368993">
        <v>1</v>
      </c>
    </row>
    <row r="368994" spans="1:4" x14ac:dyDescent="0.25">
      <c r="A368994">
        <v>2</v>
      </c>
      <c r="B368994">
        <v>3</v>
      </c>
      <c r="C368994">
        <v>4</v>
      </c>
      <c r="D368994">
        <v>1</v>
      </c>
    </row>
    <row r="368995" spans="1:4" x14ac:dyDescent="0.25">
      <c r="A368995">
        <v>0</v>
      </c>
      <c r="B368995">
        <v>3</v>
      </c>
      <c r="C368995">
        <v>3</v>
      </c>
      <c r="D368995">
        <v>4</v>
      </c>
    </row>
    <row r="368996" spans="1:4" x14ac:dyDescent="0.25">
      <c r="A368996">
        <v>4</v>
      </c>
      <c r="B368996">
        <v>3</v>
      </c>
      <c r="C368996">
        <v>4</v>
      </c>
      <c r="D368996">
        <v>1</v>
      </c>
    </row>
    <row r="368997" spans="1:4" x14ac:dyDescent="0.25">
      <c r="A368997">
        <v>0</v>
      </c>
      <c r="B368997">
        <v>4</v>
      </c>
      <c r="C368997">
        <v>4</v>
      </c>
      <c r="D368997">
        <v>1</v>
      </c>
    </row>
    <row r="368998" spans="1:4" x14ac:dyDescent="0.25">
      <c r="A368998">
        <v>0</v>
      </c>
      <c r="B368998">
        <v>3</v>
      </c>
      <c r="C368998">
        <v>3</v>
      </c>
      <c r="D368998">
        <v>4</v>
      </c>
    </row>
    <row r="368999" spans="1:4" x14ac:dyDescent="0.25">
      <c r="A368999">
        <v>0</v>
      </c>
      <c r="B368999">
        <v>3</v>
      </c>
      <c r="C368999">
        <v>3</v>
      </c>
      <c r="D368999">
        <v>4</v>
      </c>
    </row>
    <row r="369000" spans="1:4" x14ac:dyDescent="0.25">
      <c r="A369000">
        <v>3</v>
      </c>
      <c r="B369000">
        <v>4</v>
      </c>
      <c r="C369000">
        <v>4</v>
      </c>
      <c r="D369000">
        <v>1</v>
      </c>
    </row>
    <row r="369001" spans="1:4" x14ac:dyDescent="0.25">
      <c r="A369001">
        <v>4</v>
      </c>
      <c r="B369001">
        <v>4</v>
      </c>
      <c r="C369001">
        <v>4</v>
      </c>
      <c r="D369001">
        <v>1</v>
      </c>
    </row>
    <row r="369002" spans="1:4" x14ac:dyDescent="0.25">
      <c r="A369002">
        <v>0</v>
      </c>
      <c r="B369002">
        <v>3</v>
      </c>
      <c r="C369002">
        <v>3</v>
      </c>
      <c r="D369002">
        <v>4</v>
      </c>
    </row>
    <row r="369003" spans="1:4" x14ac:dyDescent="0.25">
      <c r="A369003">
        <v>0</v>
      </c>
      <c r="B369003">
        <v>3</v>
      </c>
      <c r="C369003">
        <v>3</v>
      </c>
      <c r="D369003">
        <v>4</v>
      </c>
    </row>
    <row r="369004" spans="1:4" x14ac:dyDescent="0.25">
      <c r="A369004">
        <v>2</v>
      </c>
      <c r="B369004">
        <v>0</v>
      </c>
      <c r="C369004">
        <v>0</v>
      </c>
      <c r="D369004">
        <v>2</v>
      </c>
    </row>
    <row r="369005" spans="1:4" x14ac:dyDescent="0.25">
      <c r="A369005">
        <v>0</v>
      </c>
      <c r="B369005">
        <v>3</v>
      </c>
      <c r="C369005">
        <v>3</v>
      </c>
      <c r="D369005">
        <v>4</v>
      </c>
    </row>
    <row r="369006" spans="1:4" x14ac:dyDescent="0.25">
      <c r="A369006">
        <v>0</v>
      </c>
      <c r="B369006">
        <v>3</v>
      </c>
      <c r="C369006">
        <v>3</v>
      </c>
      <c r="D369006">
        <v>4</v>
      </c>
    </row>
    <row r="369007" spans="1:4" x14ac:dyDescent="0.25">
      <c r="A369007">
        <v>0</v>
      </c>
      <c r="B369007">
        <v>3</v>
      </c>
      <c r="C369007">
        <v>3</v>
      </c>
      <c r="D369007">
        <v>4</v>
      </c>
    </row>
    <row r="369008" spans="1:4" x14ac:dyDescent="0.25">
      <c r="A369008">
        <v>1</v>
      </c>
      <c r="B369008">
        <v>1</v>
      </c>
      <c r="C369008">
        <v>0</v>
      </c>
      <c r="D369008">
        <v>2</v>
      </c>
    </row>
    <row r="369009" spans="1:4" x14ac:dyDescent="0.25">
      <c r="A369009">
        <v>2</v>
      </c>
      <c r="B369009">
        <v>1</v>
      </c>
      <c r="C369009">
        <v>0</v>
      </c>
      <c r="D369009">
        <v>2</v>
      </c>
    </row>
    <row r="369010" spans="1:4" x14ac:dyDescent="0.25">
      <c r="A369010">
        <v>0</v>
      </c>
      <c r="B369010">
        <v>3</v>
      </c>
      <c r="C369010">
        <v>3</v>
      </c>
      <c r="D369010">
        <v>4</v>
      </c>
    </row>
    <row r="369011" spans="1:4" x14ac:dyDescent="0.25">
      <c r="A369011">
        <v>4</v>
      </c>
      <c r="B369011">
        <v>1</v>
      </c>
      <c r="C369011">
        <v>0</v>
      </c>
      <c r="D369011">
        <v>2</v>
      </c>
    </row>
    <row r="369012" spans="1:4" x14ac:dyDescent="0.25">
      <c r="A369012">
        <v>0</v>
      </c>
      <c r="B369012">
        <v>2</v>
      </c>
      <c r="C369012">
        <v>0</v>
      </c>
      <c r="D369012">
        <v>2</v>
      </c>
    </row>
    <row r="369013" spans="1:4" x14ac:dyDescent="0.25">
      <c r="A369013">
        <v>1</v>
      </c>
      <c r="B369013">
        <v>2</v>
      </c>
      <c r="C369013">
        <v>0</v>
      </c>
      <c r="D369013">
        <v>2</v>
      </c>
    </row>
    <row r="369014" spans="1:4" x14ac:dyDescent="0.25">
      <c r="A369014">
        <v>2</v>
      </c>
      <c r="B369014">
        <v>2</v>
      </c>
      <c r="C369014">
        <v>0</v>
      </c>
      <c r="D369014">
        <v>2</v>
      </c>
    </row>
    <row r="369015" spans="1:4" x14ac:dyDescent="0.25">
      <c r="A369015">
        <v>0</v>
      </c>
      <c r="B369015">
        <v>3</v>
      </c>
      <c r="C369015">
        <v>3</v>
      </c>
      <c r="D369015">
        <v>4</v>
      </c>
    </row>
    <row r="369016" spans="1:4" x14ac:dyDescent="0.25">
      <c r="A369016">
        <v>4</v>
      </c>
      <c r="B369016">
        <v>2</v>
      </c>
      <c r="C369016">
        <v>0</v>
      </c>
      <c r="D369016">
        <v>2</v>
      </c>
    </row>
    <row r="369017" spans="1:4" x14ac:dyDescent="0.25">
      <c r="A369017">
        <v>0</v>
      </c>
      <c r="B369017">
        <v>3</v>
      </c>
      <c r="C369017">
        <v>0</v>
      </c>
      <c r="D369017">
        <v>2</v>
      </c>
    </row>
    <row r="369018" spans="1:4" x14ac:dyDescent="0.25">
      <c r="A369018">
        <v>1</v>
      </c>
      <c r="B369018">
        <v>3</v>
      </c>
      <c r="C369018">
        <v>0</v>
      </c>
      <c r="D369018">
        <v>2</v>
      </c>
    </row>
    <row r="369019" spans="1:4" x14ac:dyDescent="0.25">
      <c r="A369019">
        <v>0</v>
      </c>
      <c r="B369019">
        <v>3</v>
      </c>
      <c r="C369019">
        <v>3</v>
      </c>
      <c r="D369019">
        <v>4</v>
      </c>
    </row>
    <row r="369020" spans="1:4" x14ac:dyDescent="0.25">
      <c r="A369020">
        <v>3</v>
      </c>
      <c r="B369020">
        <v>3</v>
      </c>
      <c r="C369020">
        <v>0</v>
      </c>
      <c r="D369020">
        <v>2</v>
      </c>
    </row>
    <row r="369021" spans="1:4" x14ac:dyDescent="0.25">
      <c r="A369021">
        <v>4</v>
      </c>
      <c r="B369021">
        <v>3</v>
      </c>
      <c r="C369021">
        <v>0</v>
      </c>
      <c r="D369021">
        <v>2</v>
      </c>
    </row>
    <row r="369022" spans="1:4" x14ac:dyDescent="0.25">
      <c r="A369022">
        <v>0</v>
      </c>
      <c r="B369022">
        <v>3</v>
      </c>
      <c r="C369022">
        <v>3</v>
      </c>
      <c r="D369022">
        <v>4</v>
      </c>
    </row>
    <row r="369023" spans="1:4" x14ac:dyDescent="0.25">
      <c r="A369023">
        <v>1</v>
      </c>
      <c r="B369023">
        <v>4</v>
      </c>
      <c r="C369023">
        <v>0</v>
      </c>
      <c r="D369023">
        <v>2</v>
      </c>
    </row>
    <row r="369024" spans="1:4" x14ac:dyDescent="0.25">
      <c r="A369024">
        <v>0</v>
      </c>
      <c r="B369024">
        <v>3</v>
      </c>
      <c r="C369024">
        <v>3</v>
      </c>
      <c r="D369024">
        <v>4</v>
      </c>
    </row>
    <row r="369025" spans="1:4" x14ac:dyDescent="0.25">
      <c r="A369025">
        <v>0</v>
      </c>
      <c r="B369025">
        <v>3</v>
      </c>
      <c r="C369025">
        <v>3</v>
      </c>
      <c r="D369025">
        <v>4</v>
      </c>
    </row>
    <row r="369026" spans="1:4" x14ac:dyDescent="0.25">
      <c r="A369026">
        <v>4</v>
      </c>
      <c r="B369026">
        <v>4</v>
      </c>
      <c r="C369026">
        <v>0</v>
      </c>
      <c r="D369026">
        <v>2</v>
      </c>
    </row>
    <row r="369027" spans="1:4" x14ac:dyDescent="0.25">
      <c r="A369027">
        <v>0</v>
      </c>
      <c r="B369027">
        <v>0</v>
      </c>
      <c r="C369027">
        <v>1</v>
      </c>
      <c r="D369027">
        <v>2</v>
      </c>
    </row>
    <row r="369028" spans="1:4" x14ac:dyDescent="0.25">
      <c r="A369028">
        <v>0</v>
      </c>
      <c r="B369028">
        <v>3</v>
      </c>
      <c r="C369028">
        <v>3</v>
      </c>
      <c r="D369028">
        <v>4</v>
      </c>
    </row>
    <row r="369029" spans="1:4" x14ac:dyDescent="0.25">
      <c r="A369029">
        <v>0</v>
      </c>
      <c r="B369029">
        <v>3</v>
      </c>
      <c r="C369029">
        <v>3</v>
      </c>
      <c r="D369029">
        <v>4</v>
      </c>
    </row>
    <row r="369030" spans="1:4" x14ac:dyDescent="0.25">
      <c r="A369030">
        <v>0</v>
      </c>
      <c r="B369030">
        <v>3</v>
      </c>
      <c r="C369030">
        <v>3</v>
      </c>
      <c r="D369030">
        <v>4</v>
      </c>
    </row>
    <row r="369031" spans="1:4" x14ac:dyDescent="0.25">
      <c r="A369031">
        <v>0</v>
      </c>
      <c r="B369031">
        <v>3</v>
      </c>
      <c r="C369031">
        <v>3</v>
      </c>
      <c r="D369031">
        <v>4</v>
      </c>
    </row>
    <row r="369032" spans="1:4" x14ac:dyDescent="0.25">
      <c r="A369032">
        <v>0</v>
      </c>
      <c r="B369032">
        <v>3</v>
      </c>
      <c r="C369032">
        <v>3</v>
      </c>
      <c r="D369032">
        <v>4</v>
      </c>
    </row>
    <row r="369033" spans="1:4" x14ac:dyDescent="0.25">
      <c r="A369033">
        <v>1</v>
      </c>
      <c r="B369033">
        <v>1</v>
      </c>
      <c r="C369033">
        <v>1</v>
      </c>
      <c r="D369033">
        <v>2</v>
      </c>
    </row>
    <row r="369034" spans="1:4" x14ac:dyDescent="0.25">
      <c r="A369034">
        <v>2</v>
      </c>
      <c r="B369034">
        <v>1</v>
      </c>
      <c r="C369034">
        <v>1</v>
      </c>
      <c r="D369034">
        <v>2</v>
      </c>
    </row>
    <row r="369035" spans="1:4" x14ac:dyDescent="0.25">
      <c r="A369035">
        <v>0</v>
      </c>
      <c r="B369035">
        <v>3</v>
      </c>
      <c r="C369035">
        <v>3</v>
      </c>
      <c r="D369035">
        <v>4</v>
      </c>
    </row>
    <row r="369036" spans="1:4" x14ac:dyDescent="0.25">
      <c r="A369036">
        <v>0</v>
      </c>
      <c r="B369036">
        <v>3</v>
      </c>
      <c r="C369036">
        <v>3</v>
      </c>
      <c r="D369036">
        <v>4</v>
      </c>
    </row>
    <row r="369037" spans="1:4" x14ac:dyDescent="0.25">
      <c r="A369037">
        <v>0</v>
      </c>
      <c r="B369037">
        <v>3</v>
      </c>
      <c r="C369037">
        <v>3</v>
      </c>
      <c r="D369037">
        <v>4</v>
      </c>
    </row>
    <row r="369038" spans="1:4" x14ac:dyDescent="0.25">
      <c r="A369038">
        <v>1</v>
      </c>
      <c r="B369038">
        <v>2</v>
      </c>
      <c r="C369038">
        <v>1</v>
      </c>
      <c r="D369038">
        <v>2</v>
      </c>
    </row>
    <row r="369039" spans="1:4" x14ac:dyDescent="0.25">
      <c r="A369039">
        <v>2</v>
      </c>
      <c r="B369039">
        <v>2</v>
      </c>
      <c r="C369039">
        <v>1</v>
      </c>
      <c r="D369039">
        <v>2</v>
      </c>
    </row>
    <row r="369040" spans="1:4" x14ac:dyDescent="0.25">
      <c r="A369040">
        <v>0</v>
      </c>
      <c r="B369040">
        <v>3</v>
      </c>
      <c r="C369040">
        <v>3</v>
      </c>
      <c r="D369040">
        <v>4</v>
      </c>
    </row>
    <row r="369041" spans="1:4" x14ac:dyDescent="0.25">
      <c r="A369041">
        <v>0</v>
      </c>
      <c r="B369041">
        <v>3</v>
      </c>
      <c r="C369041">
        <v>3</v>
      </c>
      <c r="D369041">
        <v>4</v>
      </c>
    </row>
    <row r="369042" spans="1:4" x14ac:dyDescent="0.25">
      <c r="A369042">
        <v>0</v>
      </c>
      <c r="B369042">
        <v>3</v>
      </c>
      <c r="C369042">
        <v>1</v>
      </c>
      <c r="D369042">
        <v>2</v>
      </c>
    </row>
    <row r="369043" spans="1:4" x14ac:dyDescent="0.25">
      <c r="A369043">
        <v>0</v>
      </c>
      <c r="B369043">
        <v>3</v>
      </c>
      <c r="C369043">
        <v>3</v>
      </c>
      <c r="D369043">
        <v>4</v>
      </c>
    </row>
    <row r="369044" spans="1:4" x14ac:dyDescent="0.25">
      <c r="A369044">
        <v>2</v>
      </c>
      <c r="B369044">
        <v>3</v>
      </c>
      <c r="C369044">
        <v>1</v>
      </c>
      <c r="D369044">
        <v>2</v>
      </c>
    </row>
    <row r="369045" spans="1:4" x14ac:dyDescent="0.25">
      <c r="A369045">
        <v>3</v>
      </c>
      <c r="B369045">
        <v>3</v>
      </c>
      <c r="C369045">
        <v>1</v>
      </c>
      <c r="D369045">
        <v>2</v>
      </c>
    </row>
    <row r="369046" spans="1:4" x14ac:dyDescent="0.25">
      <c r="A369046">
        <v>0</v>
      </c>
      <c r="B369046">
        <v>3</v>
      </c>
      <c r="C369046">
        <v>3</v>
      </c>
      <c r="D369046">
        <v>4</v>
      </c>
    </row>
    <row r="369047" spans="1:4" x14ac:dyDescent="0.25">
      <c r="A369047">
        <v>0</v>
      </c>
      <c r="B369047">
        <v>3</v>
      </c>
      <c r="C369047">
        <v>3</v>
      </c>
      <c r="D369047">
        <v>4</v>
      </c>
    </row>
    <row r="369048" spans="1:4" x14ac:dyDescent="0.25">
      <c r="A369048">
        <v>0</v>
      </c>
      <c r="B369048">
        <v>3</v>
      </c>
      <c r="C369048">
        <v>3</v>
      </c>
      <c r="D369048">
        <v>4</v>
      </c>
    </row>
    <row r="369049" spans="1:4" x14ac:dyDescent="0.25">
      <c r="A369049">
        <v>0</v>
      </c>
      <c r="B369049">
        <v>3</v>
      </c>
      <c r="C369049">
        <v>3</v>
      </c>
      <c r="D369049">
        <v>4</v>
      </c>
    </row>
    <row r="369050" spans="1:4" x14ac:dyDescent="0.25">
      <c r="A369050">
        <v>0</v>
      </c>
      <c r="B369050">
        <v>3</v>
      </c>
      <c r="C369050">
        <v>3</v>
      </c>
      <c r="D369050">
        <v>4</v>
      </c>
    </row>
    <row r="369051" spans="1:4" x14ac:dyDescent="0.25">
      <c r="A369051">
        <v>4</v>
      </c>
      <c r="B369051">
        <v>4</v>
      </c>
      <c r="C369051">
        <v>1</v>
      </c>
      <c r="D369051">
        <v>2</v>
      </c>
    </row>
    <row r="369052" spans="1:4" x14ac:dyDescent="0.25">
      <c r="A369052">
        <v>0</v>
      </c>
      <c r="B369052">
        <v>0</v>
      </c>
      <c r="C369052">
        <v>2</v>
      </c>
      <c r="D369052">
        <v>2</v>
      </c>
    </row>
    <row r="369053" spans="1:4" x14ac:dyDescent="0.25">
      <c r="A369053">
        <v>1</v>
      </c>
      <c r="B369053">
        <v>0</v>
      </c>
      <c r="C369053">
        <v>2</v>
      </c>
      <c r="D369053">
        <v>2</v>
      </c>
    </row>
    <row r="369054" spans="1:4" x14ac:dyDescent="0.25">
      <c r="A369054">
        <v>2</v>
      </c>
      <c r="B369054">
        <v>0</v>
      </c>
      <c r="C369054">
        <v>2</v>
      </c>
      <c r="D369054">
        <v>2</v>
      </c>
    </row>
    <row r="369055" spans="1:4" x14ac:dyDescent="0.25">
      <c r="A369055">
        <v>0</v>
      </c>
      <c r="B369055">
        <v>3</v>
      </c>
      <c r="C369055">
        <v>3</v>
      </c>
      <c r="D369055">
        <v>4</v>
      </c>
    </row>
    <row r="369056" spans="1:4" x14ac:dyDescent="0.25">
      <c r="A369056">
        <v>0</v>
      </c>
      <c r="B369056">
        <v>3</v>
      </c>
      <c r="C369056">
        <v>3</v>
      </c>
      <c r="D369056">
        <v>4</v>
      </c>
    </row>
    <row r="369057" spans="1:4" x14ac:dyDescent="0.25">
      <c r="A369057">
        <v>0</v>
      </c>
      <c r="B369057">
        <v>1</v>
      </c>
      <c r="C369057">
        <v>2</v>
      </c>
      <c r="D369057">
        <v>2</v>
      </c>
    </row>
    <row r="369058" spans="1:4" x14ac:dyDescent="0.25">
      <c r="A369058">
        <v>0</v>
      </c>
      <c r="B369058">
        <v>3</v>
      </c>
      <c r="C369058">
        <v>3</v>
      </c>
      <c r="D369058">
        <v>4</v>
      </c>
    </row>
    <row r="369059" spans="1:4" x14ac:dyDescent="0.25">
      <c r="A369059">
        <v>0</v>
      </c>
      <c r="B369059">
        <v>3</v>
      </c>
      <c r="C369059">
        <v>3</v>
      </c>
      <c r="D369059">
        <v>4</v>
      </c>
    </row>
    <row r="369060" spans="1:4" x14ac:dyDescent="0.25">
      <c r="A369060">
        <v>0</v>
      </c>
      <c r="B369060">
        <v>3</v>
      </c>
      <c r="C369060">
        <v>3</v>
      </c>
      <c r="D369060">
        <v>4</v>
      </c>
    </row>
    <row r="369061" spans="1:4" x14ac:dyDescent="0.25">
      <c r="A369061">
        <v>0</v>
      </c>
      <c r="B369061">
        <v>3</v>
      </c>
      <c r="C369061">
        <v>3</v>
      </c>
      <c r="D369061">
        <v>4</v>
      </c>
    </row>
    <row r="369062" spans="1:4" x14ac:dyDescent="0.25">
      <c r="A369062">
        <v>0</v>
      </c>
      <c r="B369062">
        <v>2</v>
      </c>
      <c r="C369062">
        <v>2</v>
      </c>
      <c r="D369062">
        <v>2</v>
      </c>
    </row>
    <row r="369063" spans="1:4" x14ac:dyDescent="0.25">
      <c r="A369063">
        <v>1</v>
      </c>
      <c r="B369063">
        <v>2</v>
      </c>
      <c r="C369063">
        <v>2</v>
      </c>
      <c r="D369063">
        <v>2</v>
      </c>
    </row>
    <row r="369064" spans="1:4" x14ac:dyDescent="0.25">
      <c r="A369064">
        <v>2</v>
      </c>
      <c r="B369064">
        <v>2</v>
      </c>
      <c r="C369064">
        <v>2</v>
      </c>
      <c r="D369064">
        <v>2</v>
      </c>
    </row>
    <row r="369065" spans="1:4" x14ac:dyDescent="0.25">
      <c r="A369065">
        <v>3</v>
      </c>
      <c r="B369065">
        <v>2</v>
      </c>
      <c r="C369065">
        <v>2</v>
      </c>
      <c r="D369065">
        <v>2</v>
      </c>
    </row>
    <row r="369066" spans="1:4" x14ac:dyDescent="0.25">
      <c r="A369066">
        <v>0</v>
      </c>
      <c r="B369066">
        <v>3</v>
      </c>
      <c r="C369066">
        <v>3</v>
      </c>
      <c r="D369066">
        <v>4</v>
      </c>
    </row>
    <row r="369067" spans="1:4" x14ac:dyDescent="0.25">
      <c r="A369067">
        <v>0</v>
      </c>
      <c r="B369067">
        <v>3</v>
      </c>
      <c r="C369067">
        <v>2</v>
      </c>
      <c r="D369067">
        <v>2</v>
      </c>
    </row>
    <row r="369068" spans="1:4" x14ac:dyDescent="0.25">
      <c r="A369068">
        <v>1</v>
      </c>
      <c r="B369068">
        <v>3</v>
      </c>
      <c r="C369068">
        <v>2</v>
      </c>
      <c r="D369068">
        <v>2</v>
      </c>
    </row>
    <row r="369069" spans="1:4" x14ac:dyDescent="0.25">
      <c r="A369069">
        <v>2</v>
      </c>
      <c r="B369069">
        <v>3</v>
      </c>
      <c r="C369069">
        <v>2</v>
      </c>
      <c r="D369069">
        <v>2</v>
      </c>
    </row>
    <row r="369070" spans="1:4" x14ac:dyDescent="0.25">
      <c r="A369070">
        <v>3</v>
      </c>
      <c r="B369070">
        <v>3</v>
      </c>
      <c r="C369070">
        <v>2</v>
      </c>
      <c r="D369070">
        <v>2</v>
      </c>
    </row>
    <row r="369071" spans="1:4" x14ac:dyDescent="0.25">
      <c r="A369071">
        <v>0</v>
      </c>
      <c r="B369071">
        <v>3</v>
      </c>
      <c r="C369071">
        <v>3</v>
      </c>
      <c r="D369071">
        <v>4</v>
      </c>
    </row>
    <row r="369072" spans="1:4" x14ac:dyDescent="0.25">
      <c r="A369072">
        <v>0</v>
      </c>
      <c r="B369072">
        <v>4</v>
      </c>
      <c r="C369072">
        <v>2</v>
      </c>
      <c r="D369072">
        <v>2</v>
      </c>
    </row>
    <row r="369073" spans="1:4" x14ac:dyDescent="0.25">
      <c r="A369073">
        <v>1</v>
      </c>
      <c r="B369073">
        <v>4</v>
      </c>
      <c r="C369073">
        <v>2</v>
      </c>
      <c r="D369073">
        <v>2</v>
      </c>
    </row>
    <row r="369074" spans="1:4" x14ac:dyDescent="0.25">
      <c r="A369074">
        <v>2</v>
      </c>
      <c r="B369074">
        <v>4</v>
      </c>
      <c r="C369074">
        <v>2</v>
      </c>
      <c r="D369074">
        <v>2</v>
      </c>
    </row>
    <row r="369075" spans="1:4" x14ac:dyDescent="0.25">
      <c r="A369075">
        <v>0</v>
      </c>
      <c r="B369075">
        <v>3</v>
      </c>
      <c r="C369075">
        <v>3</v>
      </c>
      <c r="D369075">
        <v>4</v>
      </c>
    </row>
    <row r="369076" spans="1:4" x14ac:dyDescent="0.25">
      <c r="A369076">
        <v>4</v>
      </c>
      <c r="B369076">
        <v>4</v>
      </c>
      <c r="C369076">
        <v>2</v>
      </c>
      <c r="D369076">
        <v>2</v>
      </c>
    </row>
    <row r="369077" spans="1:4" x14ac:dyDescent="0.25">
      <c r="A369077">
        <v>0</v>
      </c>
      <c r="B369077">
        <v>3</v>
      </c>
      <c r="C369077">
        <v>3</v>
      </c>
      <c r="D369077">
        <v>4</v>
      </c>
    </row>
    <row r="369078" spans="1:4" x14ac:dyDescent="0.25">
      <c r="A369078">
        <v>1</v>
      </c>
      <c r="B369078">
        <v>0</v>
      </c>
      <c r="C369078">
        <v>3</v>
      </c>
      <c r="D369078">
        <v>2</v>
      </c>
    </row>
    <row r="369079" spans="1:4" x14ac:dyDescent="0.25">
      <c r="A369079">
        <v>0</v>
      </c>
      <c r="B369079">
        <v>3</v>
      </c>
      <c r="C369079">
        <v>3</v>
      </c>
      <c r="D369079">
        <v>4</v>
      </c>
    </row>
    <row r="369080" spans="1:4" x14ac:dyDescent="0.25">
      <c r="A369080">
        <v>0</v>
      </c>
      <c r="B369080">
        <v>3</v>
      </c>
      <c r="C369080">
        <v>3</v>
      </c>
      <c r="D369080">
        <v>4</v>
      </c>
    </row>
    <row r="369081" spans="1:4" x14ac:dyDescent="0.25">
      <c r="A369081">
        <v>0</v>
      </c>
      <c r="B369081">
        <v>3</v>
      </c>
      <c r="C369081">
        <v>3</v>
      </c>
      <c r="D369081">
        <v>4</v>
      </c>
    </row>
    <row r="369082" spans="1:4" x14ac:dyDescent="0.25">
      <c r="A369082">
        <v>0</v>
      </c>
      <c r="B369082">
        <v>3</v>
      </c>
      <c r="C369082">
        <v>3</v>
      </c>
      <c r="D369082">
        <v>4</v>
      </c>
    </row>
    <row r="369083" spans="1:4" x14ac:dyDescent="0.25">
      <c r="A369083">
        <v>0</v>
      </c>
      <c r="B369083">
        <v>3</v>
      </c>
      <c r="C369083">
        <v>3</v>
      </c>
      <c r="D369083">
        <v>4</v>
      </c>
    </row>
    <row r="369084" spans="1:4" x14ac:dyDescent="0.25">
      <c r="A369084">
        <v>2</v>
      </c>
      <c r="B369084">
        <v>1</v>
      </c>
      <c r="C369084">
        <v>3</v>
      </c>
      <c r="D369084">
        <v>2</v>
      </c>
    </row>
    <row r="369085" spans="1:4" x14ac:dyDescent="0.25">
      <c r="A369085">
        <v>3</v>
      </c>
      <c r="B369085">
        <v>1</v>
      </c>
      <c r="C369085">
        <v>3</v>
      </c>
      <c r="D369085">
        <v>2</v>
      </c>
    </row>
    <row r="369086" spans="1:4" x14ac:dyDescent="0.25">
      <c r="A369086">
        <v>4</v>
      </c>
      <c r="B369086">
        <v>1</v>
      </c>
      <c r="C369086">
        <v>3</v>
      </c>
      <c r="D369086">
        <v>2</v>
      </c>
    </row>
    <row r="369087" spans="1:4" x14ac:dyDescent="0.25">
      <c r="A369087">
        <v>0</v>
      </c>
      <c r="B369087">
        <v>3</v>
      </c>
      <c r="C369087">
        <v>3</v>
      </c>
      <c r="D369087">
        <v>4</v>
      </c>
    </row>
    <row r="369088" spans="1:4" x14ac:dyDescent="0.25">
      <c r="A369088">
        <v>0</v>
      </c>
      <c r="B369088">
        <v>3</v>
      </c>
      <c r="C369088">
        <v>3</v>
      </c>
      <c r="D369088">
        <v>4</v>
      </c>
    </row>
    <row r="369089" spans="1:4" x14ac:dyDescent="0.25">
      <c r="A369089">
        <v>0</v>
      </c>
      <c r="B369089">
        <v>3</v>
      </c>
      <c r="C369089">
        <v>3</v>
      </c>
      <c r="D369089">
        <v>4</v>
      </c>
    </row>
    <row r="369090" spans="1:4" x14ac:dyDescent="0.25">
      <c r="A369090">
        <v>0</v>
      </c>
      <c r="B369090">
        <v>3</v>
      </c>
      <c r="C369090">
        <v>3</v>
      </c>
      <c r="D369090">
        <v>4</v>
      </c>
    </row>
    <row r="369091" spans="1:4" x14ac:dyDescent="0.25">
      <c r="A369091">
        <v>4</v>
      </c>
      <c r="B369091">
        <v>2</v>
      </c>
      <c r="C369091">
        <v>3</v>
      </c>
      <c r="D369091">
        <v>2</v>
      </c>
    </row>
    <row r="369092" spans="1:4" x14ac:dyDescent="0.25">
      <c r="A369092">
        <v>0</v>
      </c>
      <c r="B369092">
        <v>3</v>
      </c>
      <c r="C369092">
        <v>3</v>
      </c>
      <c r="D369092">
        <v>4</v>
      </c>
    </row>
    <row r="369093" spans="1:4" x14ac:dyDescent="0.25">
      <c r="A369093">
        <v>0</v>
      </c>
      <c r="B369093">
        <v>3</v>
      </c>
      <c r="C369093">
        <v>3</v>
      </c>
      <c r="D369093">
        <v>4</v>
      </c>
    </row>
    <row r="369094" spans="1:4" x14ac:dyDescent="0.25">
      <c r="A369094">
        <v>2</v>
      </c>
      <c r="B369094">
        <v>3</v>
      </c>
      <c r="C369094">
        <v>3</v>
      </c>
      <c r="D369094">
        <v>2</v>
      </c>
    </row>
    <row r="369095" spans="1:4" x14ac:dyDescent="0.25">
      <c r="A369095">
        <v>3</v>
      </c>
      <c r="B369095">
        <v>3</v>
      </c>
      <c r="C369095">
        <v>3</v>
      </c>
      <c r="D369095">
        <v>2</v>
      </c>
    </row>
    <row r="369096" spans="1:4" x14ac:dyDescent="0.25">
      <c r="A369096">
        <v>4</v>
      </c>
      <c r="B369096">
        <v>3</v>
      </c>
      <c r="C369096">
        <v>3</v>
      </c>
      <c r="D369096">
        <v>2</v>
      </c>
    </row>
    <row r="369097" spans="1:4" x14ac:dyDescent="0.25">
      <c r="A369097">
        <v>0</v>
      </c>
      <c r="B369097">
        <v>4</v>
      </c>
      <c r="C369097">
        <v>3</v>
      </c>
      <c r="D369097">
        <v>2</v>
      </c>
    </row>
    <row r="369098" spans="1:4" x14ac:dyDescent="0.25">
      <c r="A369098">
        <v>0</v>
      </c>
      <c r="B369098">
        <v>3</v>
      </c>
      <c r="C369098">
        <v>3</v>
      </c>
      <c r="D369098">
        <v>4</v>
      </c>
    </row>
    <row r="369099" spans="1:4" x14ac:dyDescent="0.25">
      <c r="A369099">
        <v>2</v>
      </c>
      <c r="B369099">
        <v>4</v>
      </c>
      <c r="C369099">
        <v>3</v>
      </c>
      <c r="D369099">
        <v>2</v>
      </c>
    </row>
    <row r="369100" spans="1:4" x14ac:dyDescent="0.25">
      <c r="A369100">
        <v>0</v>
      </c>
      <c r="B369100">
        <v>3</v>
      </c>
      <c r="C369100">
        <v>3</v>
      </c>
      <c r="D369100">
        <v>4</v>
      </c>
    </row>
    <row r="369101" spans="1:4" x14ac:dyDescent="0.25">
      <c r="A369101">
        <v>4</v>
      </c>
      <c r="B369101">
        <v>4</v>
      </c>
      <c r="C369101">
        <v>3</v>
      </c>
      <c r="D369101">
        <v>2</v>
      </c>
    </row>
    <row r="369102" spans="1:4" x14ac:dyDescent="0.25">
      <c r="A369102">
        <v>0</v>
      </c>
      <c r="B369102">
        <v>3</v>
      </c>
      <c r="C369102">
        <v>3</v>
      </c>
      <c r="D369102">
        <v>4</v>
      </c>
    </row>
    <row r="369103" spans="1:4" x14ac:dyDescent="0.25">
      <c r="A369103">
        <v>0</v>
      </c>
      <c r="B369103">
        <v>3</v>
      </c>
      <c r="C369103">
        <v>3</v>
      </c>
      <c r="D369103">
        <v>4</v>
      </c>
    </row>
    <row r="369104" spans="1:4" x14ac:dyDescent="0.25">
      <c r="A369104">
        <v>2</v>
      </c>
      <c r="B369104">
        <v>0</v>
      </c>
      <c r="C369104">
        <v>4</v>
      </c>
      <c r="D369104">
        <v>2</v>
      </c>
    </row>
    <row r="369105" spans="1:4" x14ac:dyDescent="0.25">
      <c r="A369105">
        <v>3</v>
      </c>
      <c r="B369105">
        <v>0</v>
      </c>
      <c r="C369105">
        <v>4</v>
      </c>
      <c r="D369105">
        <v>2</v>
      </c>
    </row>
    <row r="369106" spans="1:4" x14ac:dyDescent="0.25">
      <c r="A369106">
        <v>0</v>
      </c>
      <c r="B369106">
        <v>3</v>
      </c>
      <c r="C369106">
        <v>3</v>
      </c>
      <c r="D369106">
        <v>4</v>
      </c>
    </row>
    <row r="369107" spans="1:4" x14ac:dyDescent="0.25">
      <c r="A369107">
        <v>0</v>
      </c>
      <c r="B369107">
        <v>3</v>
      </c>
      <c r="C369107">
        <v>3</v>
      </c>
      <c r="D369107">
        <v>4</v>
      </c>
    </row>
    <row r="369108" spans="1:4" x14ac:dyDescent="0.25">
      <c r="A369108">
        <v>1</v>
      </c>
      <c r="B369108">
        <v>1</v>
      </c>
      <c r="C369108">
        <v>4</v>
      </c>
      <c r="D369108">
        <v>2</v>
      </c>
    </row>
    <row r="369109" spans="1:4" x14ac:dyDescent="0.25">
      <c r="A369109">
        <v>0</v>
      </c>
      <c r="B369109">
        <v>3</v>
      </c>
      <c r="C369109">
        <v>3</v>
      </c>
      <c r="D369109">
        <v>4</v>
      </c>
    </row>
    <row r="369110" spans="1:4" x14ac:dyDescent="0.25">
      <c r="A369110">
        <v>0</v>
      </c>
      <c r="B369110">
        <v>3</v>
      </c>
      <c r="C369110">
        <v>3</v>
      </c>
      <c r="D369110">
        <v>4</v>
      </c>
    </row>
    <row r="369111" spans="1:4" x14ac:dyDescent="0.25">
      <c r="A369111">
        <v>0</v>
      </c>
      <c r="B369111">
        <v>3</v>
      </c>
      <c r="C369111">
        <v>3</v>
      </c>
      <c r="D369111">
        <v>4</v>
      </c>
    </row>
    <row r="369112" spans="1:4" x14ac:dyDescent="0.25">
      <c r="A369112">
        <v>0</v>
      </c>
      <c r="B369112">
        <v>3</v>
      </c>
      <c r="C369112">
        <v>3</v>
      </c>
      <c r="D369112">
        <v>4</v>
      </c>
    </row>
    <row r="369113" spans="1:4" x14ac:dyDescent="0.25">
      <c r="A369113">
        <v>0</v>
      </c>
      <c r="B369113">
        <v>3</v>
      </c>
      <c r="C369113">
        <v>3</v>
      </c>
      <c r="D369113">
        <v>4</v>
      </c>
    </row>
    <row r="369114" spans="1:4" x14ac:dyDescent="0.25">
      <c r="A369114">
        <v>2</v>
      </c>
      <c r="B369114">
        <v>2</v>
      </c>
      <c r="C369114">
        <v>4</v>
      </c>
      <c r="D369114">
        <v>2</v>
      </c>
    </row>
    <row r="369115" spans="1:4" x14ac:dyDescent="0.25">
      <c r="A369115">
        <v>3</v>
      </c>
      <c r="B369115">
        <v>2</v>
      </c>
      <c r="C369115">
        <v>4</v>
      </c>
      <c r="D369115">
        <v>2</v>
      </c>
    </row>
    <row r="369116" spans="1:4" x14ac:dyDescent="0.25">
      <c r="A369116">
        <v>4</v>
      </c>
      <c r="B369116">
        <v>2</v>
      </c>
      <c r="C369116">
        <v>4</v>
      </c>
      <c r="D369116">
        <v>2</v>
      </c>
    </row>
    <row r="369117" spans="1:4" x14ac:dyDescent="0.25">
      <c r="A369117">
        <v>0</v>
      </c>
      <c r="B369117">
        <v>3</v>
      </c>
      <c r="C369117">
        <v>4</v>
      </c>
      <c r="D369117">
        <v>2</v>
      </c>
    </row>
    <row r="369118" spans="1:4" x14ac:dyDescent="0.25">
      <c r="A369118">
        <v>0</v>
      </c>
      <c r="B369118">
        <v>3</v>
      </c>
      <c r="C369118">
        <v>3</v>
      </c>
      <c r="D369118">
        <v>4</v>
      </c>
    </row>
    <row r="369119" spans="1:4" x14ac:dyDescent="0.25">
      <c r="A369119">
        <v>2</v>
      </c>
      <c r="B369119">
        <v>3</v>
      </c>
      <c r="C369119">
        <v>4</v>
      </c>
      <c r="D369119">
        <v>2</v>
      </c>
    </row>
    <row r="369120" spans="1:4" x14ac:dyDescent="0.25">
      <c r="A369120">
        <v>3</v>
      </c>
      <c r="B369120">
        <v>3</v>
      </c>
      <c r="C369120">
        <v>4</v>
      </c>
      <c r="D369120">
        <v>2</v>
      </c>
    </row>
    <row r="369121" spans="1:4" x14ac:dyDescent="0.25">
      <c r="A369121">
        <v>0</v>
      </c>
      <c r="B369121">
        <v>3</v>
      </c>
      <c r="C369121">
        <v>3</v>
      </c>
      <c r="D369121">
        <v>4</v>
      </c>
    </row>
    <row r="369122" spans="1:4" x14ac:dyDescent="0.25">
      <c r="A369122">
        <v>0</v>
      </c>
      <c r="B369122">
        <v>3</v>
      </c>
      <c r="C369122">
        <v>3</v>
      </c>
      <c r="D369122">
        <v>4</v>
      </c>
    </row>
    <row r="369123" spans="1:4" x14ac:dyDescent="0.25">
      <c r="A369123">
        <v>0</v>
      </c>
      <c r="B369123">
        <v>3</v>
      </c>
      <c r="C369123">
        <v>3</v>
      </c>
      <c r="D369123">
        <v>4</v>
      </c>
    </row>
    <row r="369124" spans="1:4" x14ac:dyDescent="0.25">
      <c r="A369124">
        <v>2</v>
      </c>
      <c r="B369124">
        <v>4</v>
      </c>
      <c r="C369124">
        <v>4</v>
      </c>
      <c r="D369124">
        <v>2</v>
      </c>
    </row>
    <row r="369125" spans="1:4" x14ac:dyDescent="0.25">
      <c r="A369125">
        <v>3</v>
      </c>
      <c r="B369125">
        <v>4</v>
      </c>
      <c r="C369125">
        <v>4</v>
      </c>
      <c r="D369125">
        <v>2</v>
      </c>
    </row>
    <row r="369126" spans="1:4" x14ac:dyDescent="0.25">
      <c r="A369126">
        <v>4</v>
      </c>
      <c r="B369126">
        <v>4</v>
      </c>
      <c r="C369126">
        <v>4</v>
      </c>
      <c r="D369126">
        <v>2</v>
      </c>
    </row>
    <row r="369127" spans="1:4" x14ac:dyDescent="0.25">
      <c r="A369127">
        <v>0</v>
      </c>
      <c r="B369127">
        <v>3</v>
      </c>
      <c r="C369127">
        <v>3</v>
      </c>
      <c r="D369127">
        <v>4</v>
      </c>
    </row>
    <row r="369128" spans="1:4" x14ac:dyDescent="0.25">
      <c r="A369128">
        <v>1</v>
      </c>
      <c r="B369128">
        <v>0</v>
      </c>
      <c r="C369128">
        <v>0</v>
      </c>
      <c r="D369128">
        <v>3</v>
      </c>
    </row>
    <row r="369129" spans="1:4" x14ac:dyDescent="0.25">
      <c r="A369129">
        <v>0</v>
      </c>
      <c r="B369129">
        <v>3</v>
      </c>
      <c r="C369129">
        <v>3</v>
      </c>
      <c r="D369129">
        <v>4</v>
      </c>
    </row>
    <row r="369130" spans="1:4" x14ac:dyDescent="0.25">
      <c r="A369130">
        <v>0</v>
      </c>
      <c r="B369130">
        <v>3</v>
      </c>
      <c r="C369130">
        <v>3</v>
      </c>
      <c r="D369130">
        <v>4</v>
      </c>
    </row>
    <row r="369131" spans="1:4" x14ac:dyDescent="0.25">
      <c r="A369131">
        <v>4</v>
      </c>
      <c r="B369131">
        <v>0</v>
      </c>
      <c r="C369131">
        <v>0</v>
      </c>
      <c r="D369131">
        <v>3</v>
      </c>
    </row>
    <row r="369132" spans="1:4" x14ac:dyDescent="0.25">
      <c r="A369132">
        <v>0</v>
      </c>
      <c r="B369132">
        <v>3</v>
      </c>
      <c r="C369132">
        <v>3</v>
      </c>
      <c r="D369132">
        <v>4</v>
      </c>
    </row>
    <row r="369133" spans="1:4" x14ac:dyDescent="0.25">
      <c r="A369133">
        <v>0</v>
      </c>
      <c r="B369133">
        <v>3</v>
      </c>
      <c r="C369133">
        <v>3</v>
      </c>
      <c r="D369133">
        <v>4</v>
      </c>
    </row>
    <row r="369134" spans="1:4" x14ac:dyDescent="0.25">
      <c r="A369134">
        <v>2</v>
      </c>
      <c r="B369134">
        <v>1</v>
      </c>
      <c r="C369134">
        <v>0</v>
      </c>
      <c r="D369134">
        <v>3</v>
      </c>
    </row>
    <row r="369135" spans="1:4" x14ac:dyDescent="0.25">
      <c r="A369135">
        <v>0</v>
      </c>
      <c r="B369135">
        <v>3</v>
      </c>
      <c r="C369135">
        <v>3</v>
      </c>
      <c r="D369135">
        <v>4</v>
      </c>
    </row>
    <row r="369136" spans="1:4" x14ac:dyDescent="0.25">
      <c r="A369136">
        <v>0</v>
      </c>
      <c r="B369136">
        <v>3</v>
      </c>
      <c r="C369136">
        <v>3</v>
      </c>
      <c r="D369136">
        <v>4</v>
      </c>
    </row>
    <row r="369137" spans="1:4" x14ac:dyDescent="0.25">
      <c r="A369137">
        <v>0</v>
      </c>
      <c r="B369137">
        <v>3</v>
      </c>
      <c r="C369137">
        <v>3</v>
      </c>
      <c r="D369137">
        <v>4</v>
      </c>
    </row>
    <row r="369138" spans="1:4" x14ac:dyDescent="0.25">
      <c r="A369138">
        <v>1</v>
      </c>
      <c r="B369138">
        <v>2</v>
      </c>
      <c r="C369138">
        <v>0</v>
      </c>
      <c r="D369138">
        <v>3</v>
      </c>
    </row>
    <row r="369139" spans="1:4" x14ac:dyDescent="0.25">
      <c r="A369139">
        <v>2</v>
      </c>
      <c r="B369139">
        <v>2</v>
      </c>
      <c r="C369139">
        <v>0</v>
      </c>
      <c r="D369139">
        <v>3</v>
      </c>
    </row>
    <row r="369140" spans="1:4" x14ac:dyDescent="0.25">
      <c r="A369140">
        <v>0</v>
      </c>
      <c r="B369140">
        <v>3</v>
      </c>
      <c r="C369140">
        <v>3</v>
      </c>
      <c r="D369140">
        <v>4</v>
      </c>
    </row>
    <row r="369141" spans="1:4" x14ac:dyDescent="0.25">
      <c r="A369141">
        <v>0</v>
      </c>
      <c r="B369141">
        <v>3</v>
      </c>
      <c r="C369141">
        <v>3</v>
      </c>
      <c r="D369141">
        <v>4</v>
      </c>
    </row>
    <row r="369142" spans="1:4" x14ac:dyDescent="0.25">
      <c r="A369142">
        <v>0</v>
      </c>
      <c r="B369142">
        <v>3</v>
      </c>
      <c r="C369142">
        <v>0</v>
      </c>
      <c r="D369142">
        <v>3</v>
      </c>
    </row>
    <row r="369143" spans="1:4" x14ac:dyDescent="0.25">
      <c r="A369143">
        <v>1</v>
      </c>
      <c r="B369143">
        <v>3</v>
      </c>
      <c r="C369143">
        <v>0</v>
      </c>
      <c r="D369143">
        <v>3</v>
      </c>
    </row>
    <row r="369144" spans="1:4" x14ac:dyDescent="0.25">
      <c r="A369144">
        <v>2</v>
      </c>
      <c r="B369144">
        <v>3</v>
      </c>
      <c r="C369144">
        <v>0</v>
      </c>
      <c r="D369144">
        <v>3</v>
      </c>
    </row>
    <row r="369145" spans="1:4" x14ac:dyDescent="0.25">
      <c r="A369145">
        <v>0</v>
      </c>
      <c r="B369145">
        <v>3</v>
      </c>
      <c r="C369145">
        <v>3</v>
      </c>
      <c r="D369145">
        <v>4</v>
      </c>
    </row>
    <row r="369146" spans="1:4" x14ac:dyDescent="0.25">
      <c r="A369146">
        <v>0</v>
      </c>
      <c r="B369146">
        <v>3</v>
      </c>
      <c r="C369146">
        <v>3</v>
      </c>
      <c r="D369146">
        <v>4</v>
      </c>
    </row>
    <row r="369147" spans="1:4" x14ac:dyDescent="0.25">
      <c r="A369147">
        <v>0</v>
      </c>
      <c r="B369147">
        <v>4</v>
      </c>
      <c r="C369147">
        <v>0</v>
      </c>
      <c r="D369147">
        <v>3</v>
      </c>
    </row>
    <row r="369148" spans="1:4" x14ac:dyDescent="0.25">
      <c r="A369148">
        <v>1</v>
      </c>
      <c r="B369148">
        <v>4</v>
      </c>
      <c r="C369148">
        <v>0</v>
      </c>
      <c r="D369148">
        <v>3</v>
      </c>
    </row>
    <row r="369149" spans="1:4" x14ac:dyDescent="0.25">
      <c r="A369149">
        <v>0</v>
      </c>
      <c r="B369149">
        <v>3</v>
      </c>
      <c r="C369149">
        <v>3</v>
      </c>
      <c r="D369149">
        <v>4</v>
      </c>
    </row>
    <row r="369150" spans="1:4" x14ac:dyDescent="0.25">
      <c r="A369150">
        <v>0</v>
      </c>
      <c r="B369150">
        <v>3</v>
      </c>
      <c r="C369150">
        <v>3</v>
      </c>
      <c r="D369150">
        <v>4</v>
      </c>
    </row>
    <row r="369151" spans="1:4" x14ac:dyDescent="0.25">
      <c r="A369151">
        <v>4</v>
      </c>
      <c r="B369151">
        <v>4</v>
      </c>
      <c r="C369151">
        <v>0</v>
      </c>
      <c r="D369151">
        <v>3</v>
      </c>
    </row>
    <row r="369152" spans="1:4" x14ac:dyDescent="0.25">
      <c r="A369152">
        <v>0</v>
      </c>
      <c r="B369152">
        <v>3</v>
      </c>
      <c r="C369152">
        <v>3</v>
      </c>
      <c r="D369152">
        <v>4</v>
      </c>
    </row>
    <row r="369153" spans="1:4" x14ac:dyDescent="0.25">
      <c r="A369153">
        <v>0</v>
      </c>
      <c r="B369153">
        <v>3</v>
      </c>
      <c r="C369153">
        <v>3</v>
      </c>
      <c r="D369153">
        <v>4</v>
      </c>
    </row>
    <row r="369154" spans="1:4" x14ac:dyDescent="0.25">
      <c r="A369154">
        <v>2</v>
      </c>
      <c r="B369154">
        <v>0</v>
      </c>
      <c r="C369154">
        <v>1</v>
      </c>
      <c r="D369154">
        <v>3</v>
      </c>
    </row>
    <row r="369155" spans="1:4" x14ac:dyDescent="0.25">
      <c r="A369155">
        <v>0</v>
      </c>
      <c r="B369155">
        <v>3</v>
      </c>
      <c r="C369155">
        <v>3</v>
      </c>
      <c r="D369155">
        <v>4</v>
      </c>
    </row>
    <row r="369156" spans="1:4" x14ac:dyDescent="0.25">
      <c r="A369156">
        <v>0</v>
      </c>
      <c r="B369156">
        <v>3</v>
      </c>
      <c r="C369156">
        <v>3</v>
      </c>
      <c r="D369156">
        <v>4</v>
      </c>
    </row>
    <row r="369157" spans="1:4" x14ac:dyDescent="0.25">
      <c r="A369157">
        <v>0</v>
      </c>
      <c r="B369157">
        <v>3</v>
      </c>
      <c r="C369157">
        <v>3</v>
      </c>
      <c r="D369157">
        <v>4</v>
      </c>
    </row>
    <row r="369158" spans="1:4" x14ac:dyDescent="0.25">
      <c r="A369158">
        <v>0</v>
      </c>
      <c r="B369158">
        <v>3</v>
      </c>
      <c r="C369158">
        <v>3</v>
      </c>
      <c r="D369158">
        <v>4</v>
      </c>
    </row>
    <row r="369159" spans="1:4" x14ac:dyDescent="0.25">
      <c r="A369159">
        <v>0</v>
      </c>
      <c r="B369159">
        <v>3</v>
      </c>
      <c r="C369159">
        <v>3</v>
      </c>
      <c r="D369159">
        <v>4</v>
      </c>
    </row>
    <row r="369160" spans="1:4" x14ac:dyDescent="0.25">
      <c r="A369160">
        <v>0</v>
      </c>
      <c r="B369160">
        <v>3</v>
      </c>
      <c r="C369160">
        <v>3</v>
      </c>
      <c r="D369160">
        <v>4</v>
      </c>
    </row>
    <row r="369161" spans="1:4" x14ac:dyDescent="0.25">
      <c r="A369161">
        <v>0</v>
      </c>
      <c r="B369161">
        <v>3</v>
      </c>
      <c r="C369161">
        <v>3</v>
      </c>
      <c r="D369161">
        <v>4</v>
      </c>
    </row>
    <row r="369162" spans="1:4" x14ac:dyDescent="0.25">
      <c r="A369162">
        <v>0</v>
      </c>
      <c r="B369162">
        <v>3</v>
      </c>
      <c r="C369162">
        <v>3</v>
      </c>
      <c r="D369162">
        <v>4</v>
      </c>
    </row>
    <row r="369163" spans="1:4" x14ac:dyDescent="0.25">
      <c r="A369163">
        <v>1</v>
      </c>
      <c r="B369163">
        <v>2</v>
      </c>
      <c r="C369163">
        <v>1</v>
      </c>
      <c r="D369163">
        <v>3</v>
      </c>
    </row>
    <row r="369164" spans="1:4" x14ac:dyDescent="0.25">
      <c r="A369164">
        <v>0</v>
      </c>
      <c r="B369164">
        <v>3</v>
      </c>
      <c r="C369164">
        <v>3</v>
      </c>
      <c r="D369164">
        <v>4</v>
      </c>
    </row>
    <row r="369165" spans="1:4" x14ac:dyDescent="0.25">
      <c r="A369165">
        <v>0</v>
      </c>
      <c r="B369165">
        <v>3</v>
      </c>
      <c r="C369165">
        <v>3</v>
      </c>
      <c r="D369165">
        <v>4</v>
      </c>
    </row>
    <row r="369166" spans="1:4" x14ac:dyDescent="0.25">
      <c r="A369166">
        <v>0</v>
      </c>
      <c r="B369166">
        <v>3</v>
      </c>
      <c r="C369166">
        <v>3</v>
      </c>
      <c r="D369166">
        <v>4</v>
      </c>
    </row>
    <row r="369167" spans="1:4" x14ac:dyDescent="0.25">
      <c r="A369167">
        <v>0</v>
      </c>
      <c r="B369167">
        <v>3</v>
      </c>
      <c r="C369167">
        <v>3</v>
      </c>
      <c r="D369167">
        <v>4</v>
      </c>
    </row>
    <row r="369168" spans="1:4" x14ac:dyDescent="0.25">
      <c r="A369168">
        <v>0</v>
      </c>
      <c r="B369168">
        <v>3</v>
      </c>
      <c r="C369168">
        <v>3</v>
      </c>
      <c r="D369168">
        <v>4</v>
      </c>
    </row>
    <row r="369169" spans="1:4" x14ac:dyDescent="0.25">
      <c r="A369169">
        <v>2</v>
      </c>
      <c r="B369169">
        <v>3</v>
      </c>
      <c r="C369169">
        <v>1</v>
      </c>
      <c r="D369169">
        <v>3</v>
      </c>
    </row>
    <row r="369170" spans="1:4" x14ac:dyDescent="0.25">
      <c r="A369170">
        <v>3</v>
      </c>
      <c r="B369170">
        <v>3</v>
      </c>
      <c r="C369170">
        <v>1</v>
      </c>
      <c r="D369170">
        <v>3</v>
      </c>
    </row>
    <row r="369171" spans="1:4" x14ac:dyDescent="0.25">
      <c r="A369171">
        <v>4</v>
      </c>
      <c r="B369171">
        <v>3</v>
      </c>
      <c r="C369171">
        <v>1</v>
      </c>
      <c r="D369171">
        <v>3</v>
      </c>
    </row>
    <row r="369172" spans="1:4" x14ac:dyDescent="0.25">
      <c r="A369172">
        <v>0</v>
      </c>
      <c r="B369172">
        <v>4</v>
      </c>
      <c r="C369172">
        <v>1</v>
      </c>
      <c r="D369172">
        <v>3</v>
      </c>
    </row>
    <row r="369173" spans="1:4" x14ac:dyDescent="0.25">
      <c r="A369173">
        <v>1</v>
      </c>
      <c r="B369173">
        <v>4</v>
      </c>
      <c r="C369173">
        <v>1</v>
      </c>
      <c r="D369173">
        <v>3</v>
      </c>
    </row>
    <row r="369174" spans="1:4" x14ac:dyDescent="0.25">
      <c r="A369174">
        <v>2</v>
      </c>
      <c r="B369174">
        <v>4</v>
      </c>
      <c r="C369174">
        <v>1</v>
      </c>
      <c r="D369174">
        <v>3</v>
      </c>
    </row>
    <row r="369175" spans="1:4" x14ac:dyDescent="0.25">
      <c r="A369175">
        <v>3</v>
      </c>
      <c r="B369175">
        <v>4</v>
      </c>
      <c r="C369175">
        <v>1</v>
      </c>
      <c r="D369175">
        <v>3</v>
      </c>
    </row>
    <row r="369176" spans="1:4" x14ac:dyDescent="0.25">
      <c r="A369176">
        <v>4</v>
      </c>
      <c r="B369176">
        <v>4</v>
      </c>
      <c r="C369176">
        <v>1</v>
      </c>
      <c r="D369176">
        <v>3</v>
      </c>
    </row>
    <row r="369177" spans="1:4" x14ac:dyDescent="0.25">
      <c r="A369177">
        <v>0</v>
      </c>
      <c r="B369177">
        <v>0</v>
      </c>
      <c r="C369177">
        <v>2</v>
      </c>
      <c r="D369177">
        <v>3</v>
      </c>
    </row>
    <row r="369178" spans="1:4" x14ac:dyDescent="0.25">
      <c r="A369178">
        <v>1</v>
      </c>
      <c r="B369178">
        <v>0</v>
      </c>
      <c r="C369178">
        <v>2</v>
      </c>
      <c r="D369178">
        <v>3</v>
      </c>
    </row>
    <row r="369179" spans="1:4" x14ac:dyDescent="0.25">
      <c r="A369179">
        <v>0</v>
      </c>
      <c r="B369179">
        <v>3</v>
      </c>
      <c r="C369179">
        <v>3</v>
      </c>
      <c r="D369179">
        <v>4</v>
      </c>
    </row>
    <row r="369180" spans="1:4" x14ac:dyDescent="0.25">
      <c r="A369180">
        <v>3</v>
      </c>
      <c r="B369180">
        <v>0</v>
      </c>
      <c r="C369180">
        <v>2</v>
      </c>
      <c r="D369180">
        <v>3</v>
      </c>
    </row>
    <row r="369181" spans="1:4" x14ac:dyDescent="0.25">
      <c r="A369181">
        <v>0</v>
      </c>
      <c r="B369181">
        <v>3</v>
      </c>
      <c r="C369181">
        <v>3</v>
      </c>
      <c r="D369181">
        <v>4</v>
      </c>
    </row>
    <row r="369182" spans="1:4" x14ac:dyDescent="0.25">
      <c r="A369182">
        <v>0</v>
      </c>
      <c r="B369182">
        <v>1</v>
      </c>
      <c r="C369182">
        <v>2</v>
      </c>
      <c r="D369182">
        <v>3</v>
      </c>
    </row>
    <row r="369183" spans="1:4" x14ac:dyDescent="0.25">
      <c r="A369183">
        <v>1</v>
      </c>
      <c r="B369183">
        <v>1</v>
      </c>
      <c r="C369183">
        <v>2</v>
      </c>
      <c r="D369183">
        <v>3</v>
      </c>
    </row>
    <row r="369184" spans="1:4" x14ac:dyDescent="0.25">
      <c r="A369184">
        <v>2</v>
      </c>
      <c r="B369184">
        <v>1</v>
      </c>
      <c r="C369184">
        <v>2</v>
      </c>
      <c r="D369184">
        <v>3</v>
      </c>
    </row>
    <row r="369185" spans="1:4" x14ac:dyDescent="0.25">
      <c r="A369185">
        <v>0</v>
      </c>
      <c r="B369185">
        <v>3</v>
      </c>
      <c r="C369185">
        <v>3</v>
      </c>
      <c r="D369185">
        <v>4</v>
      </c>
    </row>
    <row r="369186" spans="1:4" x14ac:dyDescent="0.25">
      <c r="A369186">
        <v>0</v>
      </c>
      <c r="B369186">
        <v>3</v>
      </c>
      <c r="C369186">
        <v>3</v>
      </c>
      <c r="D369186">
        <v>4</v>
      </c>
    </row>
    <row r="369187" spans="1:4" x14ac:dyDescent="0.25">
      <c r="A369187">
        <v>0</v>
      </c>
      <c r="B369187">
        <v>2</v>
      </c>
      <c r="C369187">
        <v>2</v>
      </c>
      <c r="D369187">
        <v>3</v>
      </c>
    </row>
    <row r="369188" spans="1:4" x14ac:dyDescent="0.25">
      <c r="A369188">
        <v>1</v>
      </c>
      <c r="B369188">
        <v>2</v>
      </c>
      <c r="C369188">
        <v>2</v>
      </c>
      <c r="D369188">
        <v>3</v>
      </c>
    </row>
    <row r="369189" spans="1:4" x14ac:dyDescent="0.25">
      <c r="A369189">
        <v>2</v>
      </c>
      <c r="B369189">
        <v>2</v>
      </c>
      <c r="C369189">
        <v>2</v>
      </c>
      <c r="D369189">
        <v>3</v>
      </c>
    </row>
    <row r="369190" spans="1:4" x14ac:dyDescent="0.25">
      <c r="A369190">
        <v>3</v>
      </c>
      <c r="B369190">
        <v>2</v>
      </c>
      <c r="C369190">
        <v>2</v>
      </c>
      <c r="D369190">
        <v>3</v>
      </c>
    </row>
    <row r="369191" spans="1:4" x14ac:dyDescent="0.25">
      <c r="A369191">
        <v>0</v>
      </c>
      <c r="B369191">
        <v>3</v>
      </c>
      <c r="C369191">
        <v>3</v>
      </c>
      <c r="D369191">
        <v>4</v>
      </c>
    </row>
    <row r="369192" spans="1:4" x14ac:dyDescent="0.25">
      <c r="A369192">
        <v>0</v>
      </c>
      <c r="B369192">
        <v>3</v>
      </c>
      <c r="C369192">
        <v>3</v>
      </c>
      <c r="D369192">
        <v>4</v>
      </c>
    </row>
    <row r="369193" spans="1:4" x14ac:dyDescent="0.25">
      <c r="A369193">
        <v>1</v>
      </c>
      <c r="B369193">
        <v>3</v>
      </c>
      <c r="C369193">
        <v>2</v>
      </c>
      <c r="D369193">
        <v>3</v>
      </c>
    </row>
    <row r="369194" spans="1:4" x14ac:dyDescent="0.25">
      <c r="A369194">
        <v>0</v>
      </c>
      <c r="B369194">
        <v>3</v>
      </c>
      <c r="C369194">
        <v>3</v>
      </c>
      <c r="D369194">
        <v>4</v>
      </c>
    </row>
    <row r="369195" spans="1:4" x14ac:dyDescent="0.25">
      <c r="A369195">
        <v>3</v>
      </c>
      <c r="B369195">
        <v>3</v>
      </c>
      <c r="C369195">
        <v>2</v>
      </c>
      <c r="D369195">
        <v>3</v>
      </c>
    </row>
    <row r="369196" spans="1:4" x14ac:dyDescent="0.25">
      <c r="A369196">
        <v>0</v>
      </c>
      <c r="B369196">
        <v>3</v>
      </c>
      <c r="C369196">
        <v>3</v>
      </c>
      <c r="D369196">
        <v>4</v>
      </c>
    </row>
    <row r="369197" spans="1:4" x14ac:dyDescent="0.25">
      <c r="A369197">
        <v>0</v>
      </c>
      <c r="B369197">
        <v>4</v>
      </c>
      <c r="C369197">
        <v>2</v>
      </c>
      <c r="D369197">
        <v>3</v>
      </c>
    </row>
    <row r="369198" spans="1:4" x14ac:dyDescent="0.25">
      <c r="A369198">
        <v>1</v>
      </c>
      <c r="B369198">
        <v>4</v>
      </c>
      <c r="C369198">
        <v>2</v>
      </c>
      <c r="D369198">
        <v>3</v>
      </c>
    </row>
    <row r="369199" spans="1:4" x14ac:dyDescent="0.25">
      <c r="A369199">
        <v>2</v>
      </c>
      <c r="B369199">
        <v>4</v>
      </c>
      <c r="C369199">
        <v>2</v>
      </c>
      <c r="D369199">
        <v>3</v>
      </c>
    </row>
    <row r="369200" spans="1:4" x14ac:dyDescent="0.25">
      <c r="A369200">
        <v>0</v>
      </c>
      <c r="B369200">
        <v>3</v>
      </c>
      <c r="C369200">
        <v>3</v>
      </c>
      <c r="D369200">
        <v>4</v>
      </c>
    </row>
    <row r="369201" spans="1:4" x14ac:dyDescent="0.25">
      <c r="A369201">
        <v>0</v>
      </c>
      <c r="B369201">
        <v>3</v>
      </c>
      <c r="C369201">
        <v>3</v>
      </c>
      <c r="D369201">
        <v>4</v>
      </c>
    </row>
    <row r="369202" spans="1:4" x14ac:dyDescent="0.25">
      <c r="A369202">
        <v>0</v>
      </c>
      <c r="B369202">
        <v>3</v>
      </c>
      <c r="C369202">
        <v>3</v>
      </c>
      <c r="D369202">
        <v>4</v>
      </c>
    </row>
    <row r="369203" spans="1:4" x14ac:dyDescent="0.25">
      <c r="A369203">
        <v>0</v>
      </c>
      <c r="B369203">
        <v>3</v>
      </c>
      <c r="C369203">
        <v>3</v>
      </c>
      <c r="D369203">
        <v>4</v>
      </c>
    </row>
    <row r="369204" spans="1:4" x14ac:dyDescent="0.25">
      <c r="A369204">
        <v>2</v>
      </c>
      <c r="B369204">
        <v>0</v>
      </c>
      <c r="C369204">
        <v>3</v>
      </c>
      <c r="D369204">
        <v>3</v>
      </c>
    </row>
    <row r="369205" spans="1:4" x14ac:dyDescent="0.25">
      <c r="A369205">
        <v>0</v>
      </c>
      <c r="B369205">
        <v>3</v>
      </c>
      <c r="C369205">
        <v>3</v>
      </c>
      <c r="D369205">
        <v>4</v>
      </c>
    </row>
    <row r="369206" spans="1:4" x14ac:dyDescent="0.25">
      <c r="A369206">
        <v>4</v>
      </c>
      <c r="B369206">
        <v>0</v>
      </c>
      <c r="C369206">
        <v>3</v>
      </c>
      <c r="D369206">
        <v>3</v>
      </c>
    </row>
    <row r="369207" spans="1:4" x14ac:dyDescent="0.25">
      <c r="A369207">
        <v>0</v>
      </c>
      <c r="B369207">
        <v>3</v>
      </c>
      <c r="C369207">
        <v>3</v>
      </c>
      <c r="D369207">
        <v>4</v>
      </c>
    </row>
    <row r="369208" spans="1:4" x14ac:dyDescent="0.25">
      <c r="A369208">
        <v>0</v>
      </c>
      <c r="B369208">
        <v>3</v>
      </c>
      <c r="C369208">
        <v>3</v>
      </c>
      <c r="D369208">
        <v>4</v>
      </c>
    </row>
    <row r="369209" spans="1:4" x14ac:dyDescent="0.25">
      <c r="A369209">
        <v>2</v>
      </c>
      <c r="B369209">
        <v>1</v>
      </c>
      <c r="C369209">
        <v>3</v>
      </c>
      <c r="D369209">
        <v>3</v>
      </c>
    </row>
    <row r="369210" spans="1:4" x14ac:dyDescent="0.25">
      <c r="A369210">
        <v>0</v>
      </c>
      <c r="B369210">
        <v>3</v>
      </c>
      <c r="C369210">
        <v>3</v>
      </c>
      <c r="D369210">
        <v>4</v>
      </c>
    </row>
    <row r="369211" spans="1:4" x14ac:dyDescent="0.25">
      <c r="A369211">
        <v>0</v>
      </c>
      <c r="B369211">
        <v>3</v>
      </c>
      <c r="C369211">
        <v>3</v>
      </c>
      <c r="D369211">
        <v>4</v>
      </c>
    </row>
    <row r="369212" spans="1:4" x14ac:dyDescent="0.25">
      <c r="A369212">
        <v>0</v>
      </c>
      <c r="B369212">
        <v>3</v>
      </c>
      <c r="C369212">
        <v>3</v>
      </c>
      <c r="D369212">
        <v>4</v>
      </c>
    </row>
    <row r="369213" spans="1:4" x14ac:dyDescent="0.25">
      <c r="A369213">
        <v>1</v>
      </c>
      <c r="B369213">
        <v>2</v>
      </c>
      <c r="C369213">
        <v>3</v>
      </c>
      <c r="D369213">
        <v>3</v>
      </c>
    </row>
    <row r="369214" spans="1:4" x14ac:dyDescent="0.25">
      <c r="A369214">
        <v>2</v>
      </c>
      <c r="B369214">
        <v>2</v>
      </c>
      <c r="C369214">
        <v>3</v>
      </c>
      <c r="D369214">
        <v>3</v>
      </c>
    </row>
    <row r="369215" spans="1:4" x14ac:dyDescent="0.25">
      <c r="A369215">
        <v>0</v>
      </c>
      <c r="B369215">
        <v>3</v>
      </c>
      <c r="C369215">
        <v>3</v>
      </c>
      <c r="D369215">
        <v>4</v>
      </c>
    </row>
    <row r="369216" spans="1:4" x14ac:dyDescent="0.25">
      <c r="A369216">
        <v>0</v>
      </c>
      <c r="B369216">
        <v>3</v>
      </c>
      <c r="C369216">
        <v>3</v>
      </c>
      <c r="D369216">
        <v>4</v>
      </c>
    </row>
    <row r="369217" spans="1:4" x14ac:dyDescent="0.25">
      <c r="A369217">
        <v>0</v>
      </c>
      <c r="B369217">
        <v>3</v>
      </c>
      <c r="C369217">
        <v>3</v>
      </c>
      <c r="D369217">
        <v>4</v>
      </c>
    </row>
    <row r="369218" spans="1:4" x14ac:dyDescent="0.25">
      <c r="A369218">
        <v>1</v>
      </c>
      <c r="B369218">
        <v>3</v>
      </c>
      <c r="C369218">
        <v>3</v>
      </c>
      <c r="D369218">
        <v>3</v>
      </c>
    </row>
    <row r="369219" spans="1:4" x14ac:dyDescent="0.25">
      <c r="A369219">
        <v>0</v>
      </c>
      <c r="B369219">
        <v>3</v>
      </c>
      <c r="C369219">
        <v>3</v>
      </c>
      <c r="D369219">
        <v>4</v>
      </c>
    </row>
    <row r="369220" spans="1:4" x14ac:dyDescent="0.25">
      <c r="A369220">
        <v>3</v>
      </c>
      <c r="B369220">
        <v>3</v>
      </c>
      <c r="C369220">
        <v>3</v>
      </c>
      <c r="D369220">
        <v>3</v>
      </c>
    </row>
    <row r="369221" spans="1:4" x14ac:dyDescent="0.25">
      <c r="A369221">
        <v>4</v>
      </c>
      <c r="B369221">
        <v>3</v>
      </c>
      <c r="C369221">
        <v>3</v>
      </c>
      <c r="D369221">
        <v>3</v>
      </c>
    </row>
    <row r="369222" spans="1:4" x14ac:dyDescent="0.25">
      <c r="A369222">
        <v>0</v>
      </c>
      <c r="B369222">
        <v>4</v>
      </c>
      <c r="C369222">
        <v>3</v>
      </c>
      <c r="D369222">
        <v>3</v>
      </c>
    </row>
    <row r="369223" spans="1:4" x14ac:dyDescent="0.25">
      <c r="A369223">
        <v>0</v>
      </c>
      <c r="B369223">
        <v>3</v>
      </c>
      <c r="C369223">
        <v>3</v>
      </c>
      <c r="D369223">
        <v>4</v>
      </c>
    </row>
    <row r="369224" spans="1:4" x14ac:dyDescent="0.25">
      <c r="A369224">
        <v>2</v>
      </c>
      <c r="B369224">
        <v>4</v>
      </c>
      <c r="C369224">
        <v>3</v>
      </c>
      <c r="D369224">
        <v>3</v>
      </c>
    </row>
    <row r="369225" spans="1:4" x14ac:dyDescent="0.25">
      <c r="A369225">
        <v>3</v>
      </c>
      <c r="B369225">
        <v>4</v>
      </c>
      <c r="C369225">
        <v>3</v>
      </c>
      <c r="D369225">
        <v>3</v>
      </c>
    </row>
    <row r="369226" spans="1:4" x14ac:dyDescent="0.25">
      <c r="A369226">
        <v>4</v>
      </c>
      <c r="B369226">
        <v>4</v>
      </c>
      <c r="C369226">
        <v>3</v>
      </c>
      <c r="D369226">
        <v>3</v>
      </c>
    </row>
    <row r="369227" spans="1:4" x14ac:dyDescent="0.25">
      <c r="A369227">
        <v>0</v>
      </c>
      <c r="B369227">
        <v>0</v>
      </c>
      <c r="C369227">
        <v>4</v>
      </c>
      <c r="D369227">
        <v>3</v>
      </c>
    </row>
    <row r="369228" spans="1:4" x14ac:dyDescent="0.25">
      <c r="A369228">
        <v>0</v>
      </c>
      <c r="B369228">
        <v>3</v>
      </c>
      <c r="C369228">
        <v>3</v>
      </c>
      <c r="D369228">
        <v>4</v>
      </c>
    </row>
    <row r="369229" spans="1:4" x14ac:dyDescent="0.25">
      <c r="A369229">
        <v>2</v>
      </c>
      <c r="B369229">
        <v>0</v>
      </c>
      <c r="C369229">
        <v>4</v>
      </c>
      <c r="D369229">
        <v>3</v>
      </c>
    </row>
    <row r="369230" spans="1:4" x14ac:dyDescent="0.25">
      <c r="A369230">
        <v>3</v>
      </c>
      <c r="B369230">
        <v>0</v>
      </c>
      <c r="C369230">
        <v>4</v>
      </c>
      <c r="D369230">
        <v>3</v>
      </c>
    </row>
    <row r="369231" spans="1:4" x14ac:dyDescent="0.25">
      <c r="A369231">
        <v>0</v>
      </c>
      <c r="B369231">
        <v>3</v>
      </c>
      <c r="C369231">
        <v>3</v>
      </c>
      <c r="D369231">
        <v>4</v>
      </c>
    </row>
    <row r="369232" spans="1:4" x14ac:dyDescent="0.25">
      <c r="A369232">
        <v>0</v>
      </c>
      <c r="B369232">
        <v>3</v>
      </c>
      <c r="C369232">
        <v>3</v>
      </c>
      <c r="D369232">
        <v>4</v>
      </c>
    </row>
    <row r="369233" spans="1:4" x14ac:dyDescent="0.25">
      <c r="A369233">
        <v>0</v>
      </c>
      <c r="B369233">
        <v>3</v>
      </c>
      <c r="C369233">
        <v>3</v>
      </c>
      <c r="D369233">
        <v>4</v>
      </c>
    </row>
    <row r="369234" spans="1:4" x14ac:dyDescent="0.25">
      <c r="A369234">
        <v>0</v>
      </c>
      <c r="B369234">
        <v>3</v>
      </c>
      <c r="C369234">
        <v>3</v>
      </c>
      <c r="D369234">
        <v>4</v>
      </c>
    </row>
    <row r="369235" spans="1:4" x14ac:dyDescent="0.25">
      <c r="A369235">
        <v>0</v>
      </c>
      <c r="B369235">
        <v>3</v>
      </c>
      <c r="C369235">
        <v>3</v>
      </c>
      <c r="D369235">
        <v>4</v>
      </c>
    </row>
    <row r="369236" spans="1:4" x14ac:dyDescent="0.25">
      <c r="A369236">
        <v>0</v>
      </c>
      <c r="B369236">
        <v>3</v>
      </c>
      <c r="C369236">
        <v>3</v>
      </c>
      <c r="D369236">
        <v>4</v>
      </c>
    </row>
    <row r="369237" spans="1:4" x14ac:dyDescent="0.25">
      <c r="A369237">
        <v>0</v>
      </c>
      <c r="B369237">
        <v>2</v>
      </c>
      <c r="C369237">
        <v>4</v>
      </c>
      <c r="D369237">
        <v>3</v>
      </c>
    </row>
    <row r="369238" spans="1:4" x14ac:dyDescent="0.25">
      <c r="A369238">
        <v>1</v>
      </c>
      <c r="B369238">
        <v>2</v>
      </c>
      <c r="C369238">
        <v>4</v>
      </c>
      <c r="D369238">
        <v>3</v>
      </c>
    </row>
    <row r="369239" spans="1:4" x14ac:dyDescent="0.25">
      <c r="A369239">
        <v>0</v>
      </c>
      <c r="B369239">
        <v>3</v>
      </c>
      <c r="C369239">
        <v>3</v>
      </c>
      <c r="D369239">
        <v>4</v>
      </c>
    </row>
    <row r="369240" spans="1:4" x14ac:dyDescent="0.25">
      <c r="A369240">
        <v>3</v>
      </c>
      <c r="B369240">
        <v>2</v>
      </c>
      <c r="C369240">
        <v>4</v>
      </c>
      <c r="D369240">
        <v>3</v>
      </c>
    </row>
    <row r="369241" spans="1:4" x14ac:dyDescent="0.25">
      <c r="A369241">
        <v>0</v>
      </c>
      <c r="B369241">
        <v>3</v>
      </c>
      <c r="C369241">
        <v>3</v>
      </c>
      <c r="D369241">
        <v>4</v>
      </c>
    </row>
    <row r="369242" spans="1:4" x14ac:dyDescent="0.25">
      <c r="A369242">
        <v>0</v>
      </c>
      <c r="B369242">
        <v>3</v>
      </c>
      <c r="C369242">
        <v>4</v>
      </c>
      <c r="D369242">
        <v>3</v>
      </c>
    </row>
    <row r="369243" spans="1:4" x14ac:dyDescent="0.25">
      <c r="A369243">
        <v>0</v>
      </c>
      <c r="B369243">
        <v>3</v>
      </c>
      <c r="C369243">
        <v>3</v>
      </c>
      <c r="D369243">
        <v>4</v>
      </c>
    </row>
    <row r="369244" spans="1:4" x14ac:dyDescent="0.25">
      <c r="A369244">
        <v>0</v>
      </c>
      <c r="B369244">
        <v>3</v>
      </c>
      <c r="C369244">
        <v>3</v>
      </c>
      <c r="D369244">
        <v>4</v>
      </c>
    </row>
    <row r="369245" spans="1:4" x14ac:dyDescent="0.25">
      <c r="A369245">
        <v>3</v>
      </c>
      <c r="B369245">
        <v>3</v>
      </c>
      <c r="C369245">
        <v>4</v>
      </c>
      <c r="D369245">
        <v>3</v>
      </c>
    </row>
    <row r="369246" spans="1:4" x14ac:dyDescent="0.25">
      <c r="A369246">
        <v>4</v>
      </c>
      <c r="B369246">
        <v>3</v>
      </c>
      <c r="C369246">
        <v>4</v>
      </c>
      <c r="D369246">
        <v>3</v>
      </c>
    </row>
    <row r="369247" spans="1:4" x14ac:dyDescent="0.25">
      <c r="A369247">
        <v>0</v>
      </c>
      <c r="B369247">
        <v>3</v>
      </c>
      <c r="C369247">
        <v>3</v>
      </c>
      <c r="D369247">
        <v>4</v>
      </c>
    </row>
    <row r="369248" spans="1:4" x14ac:dyDescent="0.25">
      <c r="A369248">
        <v>0</v>
      </c>
      <c r="B369248">
        <v>3</v>
      </c>
      <c r="C369248">
        <v>3</v>
      </c>
      <c r="D369248">
        <v>4</v>
      </c>
    </row>
    <row r="369249" spans="1:4" x14ac:dyDescent="0.25">
      <c r="A369249">
        <v>2</v>
      </c>
      <c r="B369249">
        <v>4</v>
      </c>
      <c r="C369249">
        <v>4</v>
      </c>
      <c r="D369249">
        <v>3</v>
      </c>
    </row>
    <row r="369250" spans="1:4" x14ac:dyDescent="0.25">
      <c r="A369250">
        <v>3</v>
      </c>
      <c r="B369250">
        <v>4</v>
      </c>
      <c r="C369250">
        <v>4</v>
      </c>
      <c r="D369250">
        <v>3</v>
      </c>
    </row>
    <row r="369251" spans="1:4" x14ac:dyDescent="0.25">
      <c r="A369251">
        <v>4</v>
      </c>
      <c r="B369251">
        <v>4</v>
      </c>
      <c r="C369251">
        <v>4</v>
      </c>
      <c r="D369251">
        <v>3</v>
      </c>
    </row>
    <row r="369252" spans="1:4" x14ac:dyDescent="0.25">
      <c r="A369252">
        <v>0</v>
      </c>
      <c r="B369252">
        <v>0</v>
      </c>
      <c r="C369252">
        <v>0</v>
      </c>
      <c r="D369252">
        <v>4</v>
      </c>
    </row>
    <row r="369253" spans="1:4" x14ac:dyDescent="0.25">
      <c r="A369253">
        <v>1</v>
      </c>
      <c r="B369253">
        <v>0</v>
      </c>
      <c r="C369253">
        <v>0</v>
      </c>
      <c r="D369253">
        <v>4</v>
      </c>
    </row>
    <row r="369254" spans="1:4" x14ac:dyDescent="0.25">
      <c r="A369254">
        <v>0</v>
      </c>
      <c r="B369254">
        <v>3</v>
      </c>
      <c r="C369254">
        <v>3</v>
      </c>
      <c r="D369254">
        <v>4</v>
      </c>
    </row>
    <row r="369255" spans="1:4" x14ac:dyDescent="0.25">
      <c r="A369255">
        <v>0</v>
      </c>
      <c r="B369255">
        <v>3</v>
      </c>
      <c r="C369255">
        <v>3</v>
      </c>
      <c r="D369255">
        <v>4</v>
      </c>
    </row>
    <row r="369256" spans="1:4" x14ac:dyDescent="0.25">
      <c r="A369256">
        <v>4</v>
      </c>
      <c r="B369256">
        <v>0</v>
      </c>
      <c r="C369256">
        <v>0</v>
      </c>
      <c r="D369256">
        <v>4</v>
      </c>
    </row>
    <row r="369257" spans="1:4" x14ac:dyDescent="0.25">
      <c r="A369257">
        <v>0</v>
      </c>
      <c r="B369257">
        <v>3</v>
      </c>
      <c r="C369257">
        <v>3</v>
      </c>
      <c r="D369257">
        <v>4</v>
      </c>
    </row>
    <row r="369258" spans="1:4" x14ac:dyDescent="0.25">
      <c r="A369258">
        <v>1</v>
      </c>
      <c r="B369258">
        <v>1</v>
      </c>
      <c r="C369258">
        <v>0</v>
      </c>
      <c r="D369258">
        <v>4</v>
      </c>
    </row>
    <row r="369259" spans="1:4" x14ac:dyDescent="0.25">
      <c r="A369259">
        <v>2</v>
      </c>
      <c r="B369259">
        <v>1</v>
      </c>
      <c r="C369259">
        <v>0</v>
      </c>
      <c r="D369259">
        <v>4</v>
      </c>
    </row>
    <row r="369260" spans="1:4" x14ac:dyDescent="0.25">
      <c r="A369260">
        <v>0</v>
      </c>
      <c r="B369260">
        <v>3</v>
      </c>
      <c r="C369260">
        <v>3</v>
      </c>
      <c r="D369260">
        <v>4</v>
      </c>
    </row>
    <row r="369261" spans="1:4" x14ac:dyDescent="0.25">
      <c r="A369261">
        <v>4</v>
      </c>
      <c r="B369261">
        <v>1</v>
      </c>
      <c r="C369261">
        <v>0</v>
      </c>
      <c r="D369261">
        <v>4</v>
      </c>
    </row>
    <row r="369262" spans="1:4" x14ac:dyDescent="0.25">
      <c r="A369262">
        <v>0</v>
      </c>
      <c r="B369262">
        <v>2</v>
      </c>
      <c r="C369262">
        <v>0</v>
      </c>
      <c r="D369262">
        <v>4</v>
      </c>
    </row>
    <row r="369263" spans="1:4" x14ac:dyDescent="0.25">
      <c r="A369263">
        <v>1</v>
      </c>
      <c r="B369263">
        <v>2</v>
      </c>
      <c r="C369263">
        <v>0</v>
      </c>
      <c r="D369263">
        <v>4</v>
      </c>
    </row>
    <row r="369264" spans="1:4" x14ac:dyDescent="0.25">
      <c r="A369264">
        <v>0</v>
      </c>
      <c r="B369264">
        <v>3</v>
      </c>
      <c r="C369264">
        <v>3</v>
      </c>
      <c r="D369264">
        <v>4</v>
      </c>
    </row>
    <row r="369265" spans="1:4" x14ac:dyDescent="0.25">
      <c r="A369265">
        <v>0</v>
      </c>
      <c r="B369265">
        <v>3</v>
      </c>
      <c r="C369265">
        <v>3</v>
      </c>
      <c r="D369265">
        <v>4</v>
      </c>
    </row>
    <row r="369266" spans="1:4" x14ac:dyDescent="0.25">
      <c r="A369266">
        <v>0</v>
      </c>
      <c r="B369266">
        <v>3</v>
      </c>
      <c r="C369266">
        <v>3</v>
      </c>
      <c r="D369266">
        <v>4</v>
      </c>
    </row>
    <row r="369267" spans="1:4" x14ac:dyDescent="0.25">
      <c r="A369267">
        <v>0</v>
      </c>
      <c r="B369267">
        <v>3</v>
      </c>
      <c r="C369267">
        <v>3</v>
      </c>
      <c r="D369267">
        <v>4</v>
      </c>
    </row>
    <row r="369268" spans="1:4" x14ac:dyDescent="0.25">
      <c r="A369268">
        <v>1</v>
      </c>
      <c r="B369268">
        <v>3</v>
      </c>
      <c r="C369268">
        <v>0</v>
      </c>
      <c r="D369268">
        <v>4</v>
      </c>
    </row>
    <row r="369269" spans="1:4" x14ac:dyDescent="0.25">
      <c r="A369269">
        <v>2</v>
      </c>
      <c r="B369269">
        <v>3</v>
      </c>
      <c r="C369269">
        <v>0</v>
      </c>
      <c r="D369269">
        <v>4</v>
      </c>
    </row>
    <row r="369270" spans="1:4" x14ac:dyDescent="0.25">
      <c r="A369270">
        <v>0</v>
      </c>
      <c r="B369270">
        <v>3</v>
      </c>
      <c r="C369270">
        <v>3</v>
      </c>
      <c r="D369270">
        <v>4</v>
      </c>
    </row>
    <row r="369271" spans="1:4" x14ac:dyDescent="0.25">
      <c r="A369271">
        <v>0</v>
      </c>
      <c r="B369271">
        <v>3</v>
      </c>
      <c r="C369271">
        <v>3</v>
      </c>
      <c r="D369271">
        <v>4</v>
      </c>
    </row>
    <row r="369272" spans="1:4" x14ac:dyDescent="0.25">
      <c r="A369272">
        <v>0</v>
      </c>
      <c r="B369272">
        <v>3</v>
      </c>
      <c r="C369272">
        <v>3</v>
      </c>
      <c r="D369272">
        <v>4</v>
      </c>
    </row>
    <row r="369273" spans="1:4" x14ac:dyDescent="0.25">
      <c r="A369273">
        <v>1</v>
      </c>
      <c r="B369273">
        <v>4</v>
      </c>
      <c r="C369273">
        <v>0</v>
      </c>
      <c r="D369273">
        <v>4</v>
      </c>
    </row>
    <row r="369274" spans="1:4" x14ac:dyDescent="0.25">
      <c r="A369274">
        <v>2</v>
      </c>
      <c r="B369274">
        <v>4</v>
      </c>
      <c r="C369274">
        <v>0</v>
      </c>
      <c r="D369274">
        <v>4</v>
      </c>
    </row>
    <row r="369275" spans="1:4" x14ac:dyDescent="0.25">
      <c r="A369275">
        <v>0</v>
      </c>
      <c r="B369275">
        <v>3</v>
      </c>
      <c r="C369275">
        <v>3</v>
      </c>
      <c r="D369275">
        <v>4</v>
      </c>
    </row>
    <row r="369276" spans="1:4" x14ac:dyDescent="0.25">
      <c r="A369276">
        <v>4</v>
      </c>
      <c r="B369276">
        <v>4</v>
      </c>
      <c r="C369276">
        <v>0</v>
      </c>
      <c r="D369276">
        <v>4</v>
      </c>
    </row>
    <row r="369277" spans="1:4" x14ac:dyDescent="0.25">
      <c r="A369277">
        <v>0</v>
      </c>
      <c r="B369277">
        <v>0</v>
      </c>
      <c r="C369277">
        <v>1</v>
      </c>
      <c r="D369277">
        <v>4</v>
      </c>
    </row>
    <row r="369278" spans="1:4" x14ac:dyDescent="0.25">
      <c r="A369278">
        <v>1</v>
      </c>
      <c r="B369278">
        <v>0</v>
      </c>
      <c r="C369278">
        <v>1</v>
      </c>
      <c r="D369278">
        <v>4</v>
      </c>
    </row>
    <row r="369279" spans="1:4" x14ac:dyDescent="0.25">
      <c r="A369279">
        <v>0</v>
      </c>
      <c r="B369279">
        <v>3</v>
      </c>
      <c r="C369279">
        <v>3</v>
      </c>
      <c r="D369279">
        <v>4</v>
      </c>
    </row>
    <row r="369280" spans="1:4" x14ac:dyDescent="0.25">
      <c r="A369280">
        <v>0</v>
      </c>
      <c r="B369280">
        <v>3</v>
      </c>
      <c r="C369280">
        <v>3</v>
      </c>
      <c r="D369280">
        <v>4</v>
      </c>
    </row>
    <row r="369281" spans="1:4" x14ac:dyDescent="0.25">
      <c r="A369281">
        <v>4</v>
      </c>
      <c r="B369281">
        <v>0</v>
      </c>
      <c r="C369281">
        <v>1</v>
      </c>
      <c r="D369281">
        <v>4</v>
      </c>
    </row>
    <row r="369282" spans="1:4" x14ac:dyDescent="0.25">
      <c r="A369282">
        <v>0</v>
      </c>
      <c r="B369282">
        <v>1</v>
      </c>
      <c r="C369282">
        <v>1</v>
      </c>
      <c r="D369282">
        <v>4</v>
      </c>
    </row>
    <row r="369283" spans="1:4" x14ac:dyDescent="0.25">
      <c r="A369283">
        <v>1</v>
      </c>
      <c r="B369283">
        <v>1</v>
      </c>
      <c r="C369283">
        <v>1</v>
      </c>
      <c r="D369283">
        <v>4</v>
      </c>
    </row>
    <row r="369284" spans="1:4" x14ac:dyDescent="0.25">
      <c r="A369284">
        <v>2</v>
      </c>
      <c r="B369284">
        <v>1</v>
      </c>
      <c r="C369284">
        <v>1</v>
      </c>
      <c r="D369284">
        <v>4</v>
      </c>
    </row>
    <row r="369285" spans="1:4" x14ac:dyDescent="0.25">
      <c r="A369285">
        <v>0</v>
      </c>
      <c r="B369285">
        <v>3</v>
      </c>
      <c r="C369285">
        <v>3</v>
      </c>
      <c r="D369285">
        <v>4</v>
      </c>
    </row>
    <row r="369286" spans="1:4" x14ac:dyDescent="0.25">
      <c r="A369286">
        <v>0</v>
      </c>
      <c r="B369286">
        <v>3</v>
      </c>
      <c r="C369286">
        <v>3</v>
      </c>
      <c r="D369286">
        <v>4</v>
      </c>
    </row>
    <row r="369287" spans="1:4" x14ac:dyDescent="0.25">
      <c r="A369287">
        <v>0</v>
      </c>
      <c r="B369287">
        <v>3</v>
      </c>
      <c r="C369287">
        <v>3</v>
      </c>
      <c r="D369287">
        <v>4</v>
      </c>
    </row>
    <row r="369288" spans="1:4" x14ac:dyDescent="0.25">
      <c r="A369288">
        <v>0</v>
      </c>
      <c r="B369288">
        <v>3</v>
      </c>
      <c r="C369288">
        <v>3</v>
      </c>
      <c r="D369288">
        <v>4</v>
      </c>
    </row>
    <row r="369289" spans="1:4" x14ac:dyDescent="0.25">
      <c r="A369289">
        <v>2</v>
      </c>
      <c r="B369289">
        <v>2</v>
      </c>
      <c r="C369289">
        <v>1</v>
      </c>
      <c r="D369289">
        <v>4</v>
      </c>
    </row>
    <row r="369290" spans="1:4" x14ac:dyDescent="0.25">
      <c r="A369290">
        <v>0</v>
      </c>
      <c r="B369290">
        <v>3</v>
      </c>
      <c r="C369290">
        <v>3</v>
      </c>
      <c r="D369290">
        <v>4</v>
      </c>
    </row>
    <row r="369291" spans="1:4" x14ac:dyDescent="0.25">
      <c r="A369291">
        <v>0</v>
      </c>
      <c r="B369291">
        <v>3</v>
      </c>
      <c r="C369291">
        <v>3</v>
      </c>
      <c r="D369291">
        <v>4</v>
      </c>
    </row>
    <row r="369292" spans="1:4" x14ac:dyDescent="0.25">
      <c r="A369292">
        <v>0</v>
      </c>
      <c r="B369292">
        <v>3</v>
      </c>
      <c r="C369292">
        <v>1</v>
      </c>
      <c r="D369292">
        <v>4</v>
      </c>
    </row>
    <row r="369293" spans="1:4" x14ac:dyDescent="0.25">
      <c r="A369293">
        <v>0</v>
      </c>
      <c r="B369293">
        <v>3</v>
      </c>
      <c r="C369293">
        <v>3</v>
      </c>
      <c r="D369293">
        <v>4</v>
      </c>
    </row>
    <row r="369294" spans="1:4" x14ac:dyDescent="0.25">
      <c r="A369294">
        <v>2</v>
      </c>
      <c r="B369294">
        <v>3</v>
      </c>
      <c r="C369294">
        <v>1</v>
      </c>
      <c r="D369294">
        <v>4</v>
      </c>
    </row>
    <row r="369295" spans="1:4" x14ac:dyDescent="0.25">
      <c r="A369295">
        <v>0</v>
      </c>
      <c r="B369295">
        <v>3</v>
      </c>
      <c r="C369295">
        <v>3</v>
      </c>
      <c r="D369295">
        <v>4</v>
      </c>
    </row>
    <row r="369296" spans="1:4" x14ac:dyDescent="0.25">
      <c r="A369296">
        <v>4</v>
      </c>
      <c r="B369296">
        <v>3</v>
      </c>
      <c r="C369296">
        <v>1</v>
      </c>
      <c r="D369296">
        <v>4</v>
      </c>
    </row>
    <row r="369297" spans="1:4" x14ac:dyDescent="0.25">
      <c r="A369297">
        <v>0</v>
      </c>
      <c r="B369297">
        <v>3</v>
      </c>
      <c r="C369297">
        <v>3</v>
      </c>
      <c r="D369297">
        <v>4</v>
      </c>
    </row>
    <row r="369298" spans="1:4" x14ac:dyDescent="0.25">
      <c r="A369298">
        <v>0</v>
      </c>
      <c r="B369298">
        <v>3</v>
      </c>
      <c r="C369298">
        <v>3</v>
      </c>
      <c r="D369298">
        <v>4</v>
      </c>
    </row>
    <row r="369299" spans="1:4" x14ac:dyDescent="0.25">
      <c r="A369299">
        <v>0</v>
      </c>
      <c r="B369299">
        <v>3</v>
      </c>
      <c r="C369299">
        <v>3</v>
      </c>
      <c r="D369299">
        <v>4</v>
      </c>
    </row>
    <row r="369300" spans="1:4" x14ac:dyDescent="0.25">
      <c r="A369300">
        <v>3</v>
      </c>
      <c r="B369300">
        <v>4</v>
      </c>
      <c r="C369300">
        <v>1</v>
      </c>
      <c r="D369300">
        <v>4</v>
      </c>
    </row>
    <row r="369301" spans="1:4" x14ac:dyDescent="0.25">
      <c r="A369301">
        <v>4</v>
      </c>
      <c r="B369301">
        <v>4</v>
      </c>
      <c r="C369301">
        <v>1</v>
      </c>
      <c r="D369301">
        <v>4</v>
      </c>
    </row>
    <row r="369302" spans="1:4" x14ac:dyDescent="0.25">
      <c r="A369302">
        <v>0</v>
      </c>
      <c r="B369302">
        <v>3</v>
      </c>
      <c r="C369302">
        <v>3</v>
      </c>
      <c r="D369302">
        <v>4</v>
      </c>
    </row>
    <row r="369303" spans="1:4" x14ac:dyDescent="0.25">
      <c r="A369303">
        <v>1</v>
      </c>
      <c r="B369303">
        <v>0</v>
      </c>
      <c r="C369303">
        <v>2</v>
      </c>
      <c r="D369303">
        <v>4</v>
      </c>
    </row>
    <row r="369304" spans="1:4" x14ac:dyDescent="0.25">
      <c r="A369304">
        <v>0</v>
      </c>
      <c r="B369304">
        <v>3</v>
      </c>
      <c r="C369304">
        <v>3</v>
      </c>
      <c r="D369304">
        <v>4</v>
      </c>
    </row>
    <row r="369305" spans="1:4" x14ac:dyDescent="0.25">
      <c r="A369305">
        <v>0</v>
      </c>
      <c r="B369305">
        <v>3</v>
      </c>
      <c r="C369305">
        <v>3</v>
      </c>
      <c r="D369305">
        <v>4</v>
      </c>
    </row>
    <row r="369306" spans="1:4" x14ac:dyDescent="0.25">
      <c r="A369306">
        <v>0</v>
      </c>
      <c r="B369306">
        <v>3</v>
      </c>
      <c r="C369306">
        <v>3</v>
      </c>
      <c r="D369306">
        <v>4</v>
      </c>
    </row>
    <row r="369307" spans="1:4" x14ac:dyDescent="0.25">
      <c r="A369307">
        <v>0</v>
      </c>
      <c r="B369307">
        <v>3</v>
      </c>
      <c r="C369307">
        <v>3</v>
      </c>
      <c r="D369307">
        <v>4</v>
      </c>
    </row>
    <row r="369308" spans="1:4" x14ac:dyDescent="0.25">
      <c r="A369308">
        <v>1</v>
      </c>
      <c r="B369308">
        <v>1</v>
      </c>
      <c r="C369308">
        <v>2</v>
      </c>
      <c r="D369308">
        <v>4</v>
      </c>
    </row>
    <row r="369309" spans="1:4" x14ac:dyDescent="0.25">
      <c r="A369309">
        <v>2</v>
      </c>
      <c r="B369309">
        <v>1</v>
      </c>
      <c r="C369309">
        <v>2</v>
      </c>
      <c r="D369309">
        <v>4</v>
      </c>
    </row>
    <row r="369310" spans="1:4" x14ac:dyDescent="0.25">
      <c r="A369310">
        <v>3</v>
      </c>
      <c r="B369310">
        <v>1</v>
      </c>
      <c r="C369310">
        <v>2</v>
      </c>
      <c r="D369310">
        <v>4</v>
      </c>
    </row>
    <row r="369311" spans="1:4" x14ac:dyDescent="0.25">
      <c r="A369311">
        <v>4</v>
      </c>
      <c r="B369311">
        <v>1</v>
      </c>
      <c r="C369311">
        <v>2</v>
      </c>
      <c r="D369311">
        <v>4</v>
      </c>
    </row>
    <row r="369312" spans="1:4" x14ac:dyDescent="0.25">
      <c r="A369312">
        <v>0</v>
      </c>
      <c r="B369312">
        <v>3</v>
      </c>
      <c r="C369312">
        <v>3</v>
      </c>
      <c r="D369312">
        <v>4</v>
      </c>
    </row>
    <row r="369313" spans="1:4" x14ac:dyDescent="0.25">
      <c r="A369313">
        <v>1</v>
      </c>
      <c r="B369313">
        <v>2</v>
      </c>
      <c r="C369313">
        <v>2</v>
      </c>
      <c r="D369313">
        <v>4</v>
      </c>
    </row>
    <row r="369314" spans="1:4" x14ac:dyDescent="0.25">
      <c r="A369314">
        <v>2</v>
      </c>
      <c r="B369314">
        <v>2</v>
      </c>
      <c r="C369314">
        <v>2</v>
      </c>
      <c r="D369314">
        <v>4</v>
      </c>
    </row>
    <row r="369315" spans="1:4" x14ac:dyDescent="0.25">
      <c r="A369315">
        <v>3</v>
      </c>
      <c r="B369315">
        <v>2</v>
      </c>
      <c r="C369315">
        <v>2</v>
      </c>
      <c r="D369315">
        <v>4</v>
      </c>
    </row>
    <row r="369316" spans="1:4" x14ac:dyDescent="0.25">
      <c r="A369316">
        <v>0</v>
      </c>
      <c r="B369316">
        <v>3</v>
      </c>
      <c r="C369316">
        <v>3</v>
      </c>
      <c r="D369316">
        <v>4</v>
      </c>
    </row>
    <row r="369317" spans="1:4" x14ac:dyDescent="0.25">
      <c r="A369317">
        <v>0</v>
      </c>
      <c r="B369317">
        <v>3</v>
      </c>
      <c r="C369317">
        <v>2</v>
      </c>
      <c r="D369317">
        <v>4</v>
      </c>
    </row>
    <row r="369318" spans="1:4" x14ac:dyDescent="0.25">
      <c r="A369318">
        <v>1</v>
      </c>
      <c r="B369318">
        <v>3</v>
      </c>
      <c r="C369318">
        <v>2</v>
      </c>
      <c r="D369318">
        <v>4</v>
      </c>
    </row>
    <row r="369319" spans="1:4" x14ac:dyDescent="0.25">
      <c r="A369319">
        <v>0</v>
      </c>
      <c r="B369319">
        <v>3</v>
      </c>
      <c r="C369319">
        <v>3</v>
      </c>
      <c r="D369319">
        <v>4</v>
      </c>
    </row>
    <row r="369320" spans="1:4" x14ac:dyDescent="0.25">
      <c r="A369320">
        <v>0</v>
      </c>
      <c r="B369320">
        <v>3</v>
      </c>
      <c r="C369320">
        <v>3</v>
      </c>
      <c r="D369320">
        <v>4</v>
      </c>
    </row>
    <row r="369321" spans="1:4" x14ac:dyDescent="0.25">
      <c r="A369321">
        <v>0</v>
      </c>
      <c r="B369321">
        <v>3</v>
      </c>
      <c r="C369321">
        <v>3</v>
      </c>
      <c r="D369321">
        <v>4</v>
      </c>
    </row>
    <row r="369322" spans="1:4" x14ac:dyDescent="0.25">
      <c r="A369322">
        <v>0</v>
      </c>
      <c r="B369322">
        <v>4</v>
      </c>
      <c r="C369322">
        <v>2</v>
      </c>
      <c r="D369322">
        <v>4</v>
      </c>
    </row>
    <row r="369323" spans="1:4" x14ac:dyDescent="0.25">
      <c r="A369323">
        <v>0</v>
      </c>
      <c r="B369323">
        <v>3</v>
      </c>
      <c r="C369323">
        <v>3</v>
      </c>
      <c r="D369323">
        <v>4</v>
      </c>
    </row>
    <row r="369324" spans="1:4" x14ac:dyDescent="0.25">
      <c r="A369324">
        <v>0</v>
      </c>
      <c r="B369324">
        <v>3</v>
      </c>
      <c r="C369324">
        <v>3</v>
      </c>
      <c r="D369324">
        <v>4</v>
      </c>
    </row>
    <row r="369325" spans="1:4" x14ac:dyDescent="0.25">
      <c r="A369325">
        <v>3</v>
      </c>
      <c r="B369325">
        <v>4</v>
      </c>
      <c r="C369325">
        <v>2</v>
      </c>
      <c r="D369325">
        <v>4</v>
      </c>
    </row>
    <row r="369326" spans="1:4" x14ac:dyDescent="0.25">
      <c r="A369326">
        <v>0</v>
      </c>
      <c r="B369326">
        <v>3</v>
      </c>
      <c r="C369326">
        <v>3</v>
      </c>
      <c r="D369326">
        <v>4</v>
      </c>
    </row>
    <row r="369327" spans="1:4" x14ac:dyDescent="0.25">
      <c r="A369327">
        <v>0</v>
      </c>
      <c r="B369327">
        <v>0</v>
      </c>
      <c r="C369327">
        <v>3</v>
      </c>
      <c r="D369327">
        <v>4</v>
      </c>
    </row>
    <row r="369328" spans="1:4" x14ac:dyDescent="0.25">
      <c r="A369328">
        <v>0</v>
      </c>
      <c r="B369328">
        <v>3</v>
      </c>
      <c r="C369328">
        <v>3</v>
      </c>
      <c r="D369328">
        <v>4</v>
      </c>
    </row>
    <row r="369329" spans="1:4" x14ac:dyDescent="0.25">
      <c r="A369329">
        <v>0</v>
      </c>
      <c r="B369329">
        <v>3</v>
      </c>
      <c r="C369329">
        <v>3</v>
      </c>
      <c r="D369329">
        <v>4</v>
      </c>
    </row>
    <row r="369330" spans="1:4" x14ac:dyDescent="0.25">
      <c r="A369330">
        <v>0</v>
      </c>
      <c r="B369330">
        <v>3</v>
      </c>
      <c r="C369330">
        <v>3</v>
      </c>
      <c r="D369330">
        <v>4</v>
      </c>
    </row>
    <row r="369331" spans="1:4" x14ac:dyDescent="0.25">
      <c r="A369331">
        <v>0</v>
      </c>
      <c r="B369331">
        <v>3</v>
      </c>
      <c r="C369331">
        <v>3</v>
      </c>
      <c r="D369331">
        <v>4</v>
      </c>
    </row>
    <row r="369332" spans="1:4" x14ac:dyDescent="0.25">
      <c r="A369332">
        <v>0</v>
      </c>
      <c r="B369332">
        <v>3</v>
      </c>
      <c r="C369332">
        <v>3</v>
      </c>
      <c r="D369332">
        <v>4</v>
      </c>
    </row>
    <row r="369333" spans="1:4" x14ac:dyDescent="0.25">
      <c r="A369333">
        <v>0</v>
      </c>
      <c r="B369333">
        <v>3</v>
      </c>
      <c r="C369333">
        <v>3</v>
      </c>
      <c r="D369333">
        <v>4</v>
      </c>
    </row>
    <row r="369334" spans="1:4" x14ac:dyDescent="0.25">
      <c r="A369334">
        <v>0</v>
      </c>
      <c r="B369334">
        <v>3</v>
      </c>
      <c r="C369334">
        <v>3</v>
      </c>
      <c r="D369334">
        <v>4</v>
      </c>
    </row>
    <row r="369335" spans="1:4" x14ac:dyDescent="0.25">
      <c r="A369335">
        <v>0</v>
      </c>
      <c r="B369335">
        <v>3</v>
      </c>
      <c r="C369335">
        <v>3</v>
      </c>
      <c r="D369335">
        <v>4</v>
      </c>
    </row>
    <row r="369336" spans="1:4" x14ac:dyDescent="0.25">
      <c r="A369336">
        <v>4</v>
      </c>
      <c r="B369336">
        <v>1</v>
      </c>
      <c r="C369336">
        <v>3</v>
      </c>
      <c r="D369336">
        <v>4</v>
      </c>
    </row>
    <row r="369337" spans="1:4" x14ac:dyDescent="0.25">
      <c r="A369337">
        <v>0</v>
      </c>
      <c r="B369337">
        <v>3</v>
      </c>
      <c r="C369337">
        <v>3</v>
      </c>
      <c r="D369337">
        <v>4</v>
      </c>
    </row>
    <row r="369338" spans="1:4" x14ac:dyDescent="0.25">
      <c r="A369338">
        <v>0</v>
      </c>
      <c r="B369338">
        <v>3</v>
      </c>
      <c r="C369338">
        <v>3</v>
      </c>
      <c r="D369338">
        <v>4</v>
      </c>
    </row>
    <row r="369339" spans="1:4" x14ac:dyDescent="0.25">
      <c r="A369339">
        <v>0</v>
      </c>
      <c r="B369339">
        <v>3</v>
      </c>
      <c r="C369339">
        <v>3</v>
      </c>
      <c r="D369339">
        <v>4</v>
      </c>
    </row>
    <row r="369340" spans="1:4" x14ac:dyDescent="0.25">
      <c r="A369340">
        <v>3</v>
      </c>
      <c r="B369340">
        <v>2</v>
      </c>
      <c r="C369340">
        <v>3</v>
      </c>
      <c r="D369340">
        <v>4</v>
      </c>
    </row>
    <row r="369341" spans="1:4" x14ac:dyDescent="0.25">
      <c r="A369341">
        <v>4</v>
      </c>
      <c r="B369341">
        <v>2</v>
      </c>
      <c r="C369341">
        <v>3</v>
      </c>
      <c r="D369341">
        <v>4</v>
      </c>
    </row>
    <row r="369342" spans="1:4" x14ac:dyDescent="0.25">
      <c r="A369342">
        <v>0</v>
      </c>
      <c r="B369342">
        <v>3</v>
      </c>
      <c r="C369342">
        <v>3</v>
      </c>
      <c r="D369342">
        <v>4</v>
      </c>
    </row>
    <row r="369343" spans="1:4" x14ac:dyDescent="0.25">
      <c r="A369343">
        <v>0</v>
      </c>
      <c r="B369343">
        <v>3</v>
      </c>
      <c r="C369343">
        <v>3</v>
      </c>
      <c r="D369343">
        <v>4</v>
      </c>
    </row>
    <row r="369344" spans="1:4" x14ac:dyDescent="0.25">
      <c r="A369344">
        <v>2</v>
      </c>
      <c r="B369344">
        <v>3</v>
      </c>
      <c r="C369344">
        <v>3</v>
      </c>
      <c r="D369344">
        <v>4</v>
      </c>
    </row>
    <row r="369345" spans="1:4" x14ac:dyDescent="0.25">
      <c r="A369345">
        <v>3</v>
      </c>
      <c r="B369345">
        <v>3</v>
      </c>
      <c r="C369345">
        <v>3</v>
      </c>
      <c r="D369345">
        <v>4</v>
      </c>
    </row>
    <row r="369346" spans="1:4" x14ac:dyDescent="0.25">
      <c r="A369346">
        <v>4</v>
      </c>
      <c r="B369346">
        <v>3</v>
      </c>
      <c r="C369346">
        <v>3</v>
      </c>
      <c r="D369346">
        <v>4</v>
      </c>
    </row>
    <row r="369347" spans="1:4" x14ac:dyDescent="0.25">
      <c r="A369347">
        <v>0</v>
      </c>
      <c r="B369347">
        <v>3</v>
      </c>
      <c r="C369347">
        <v>3</v>
      </c>
      <c r="D369347">
        <v>4</v>
      </c>
    </row>
    <row r="369348" spans="1:4" x14ac:dyDescent="0.25">
      <c r="A369348">
        <v>0</v>
      </c>
      <c r="B369348">
        <v>3</v>
      </c>
      <c r="C369348">
        <v>3</v>
      </c>
      <c r="D369348">
        <v>4</v>
      </c>
    </row>
    <row r="369349" spans="1:4" x14ac:dyDescent="0.25">
      <c r="A369349">
        <v>0</v>
      </c>
      <c r="B369349">
        <v>3</v>
      </c>
      <c r="C369349">
        <v>3</v>
      </c>
      <c r="D369349">
        <v>4</v>
      </c>
    </row>
    <row r="369350" spans="1:4" x14ac:dyDescent="0.25">
      <c r="A369350">
        <v>3</v>
      </c>
      <c r="B369350">
        <v>4</v>
      </c>
      <c r="C369350">
        <v>3</v>
      </c>
      <c r="D369350">
        <v>4</v>
      </c>
    </row>
    <row r="369351" spans="1:4" x14ac:dyDescent="0.25">
      <c r="A369351">
        <v>0</v>
      </c>
      <c r="B369351">
        <v>3</v>
      </c>
      <c r="C369351">
        <v>3</v>
      </c>
      <c r="D369351">
        <v>4</v>
      </c>
    </row>
    <row r="369352" spans="1:4" x14ac:dyDescent="0.25">
      <c r="A369352">
        <v>0</v>
      </c>
      <c r="B369352">
        <v>3</v>
      </c>
      <c r="C369352">
        <v>3</v>
      </c>
      <c r="D369352">
        <v>4</v>
      </c>
    </row>
    <row r="369353" spans="1:4" x14ac:dyDescent="0.25">
      <c r="A369353">
        <v>0</v>
      </c>
      <c r="B369353">
        <v>3</v>
      </c>
      <c r="C369353">
        <v>3</v>
      </c>
      <c r="D369353">
        <v>4</v>
      </c>
    </row>
    <row r="369354" spans="1:4" x14ac:dyDescent="0.25">
      <c r="A369354">
        <v>2</v>
      </c>
      <c r="B369354">
        <v>0</v>
      </c>
      <c r="C369354">
        <v>4</v>
      </c>
      <c r="D369354">
        <v>4</v>
      </c>
    </row>
    <row r="369355" spans="1:4" x14ac:dyDescent="0.25">
      <c r="A369355">
        <v>3</v>
      </c>
      <c r="B369355">
        <v>0</v>
      </c>
      <c r="C369355">
        <v>4</v>
      </c>
      <c r="D369355">
        <v>4</v>
      </c>
    </row>
    <row r="369356" spans="1:4" x14ac:dyDescent="0.25">
      <c r="A369356">
        <v>0</v>
      </c>
      <c r="B369356">
        <v>3</v>
      </c>
      <c r="C369356">
        <v>3</v>
      </c>
      <c r="D369356">
        <v>4</v>
      </c>
    </row>
    <row r="369357" spans="1:4" x14ac:dyDescent="0.25">
      <c r="A369357">
        <v>0</v>
      </c>
      <c r="B369357">
        <v>1</v>
      </c>
      <c r="C369357">
        <v>4</v>
      </c>
      <c r="D369357">
        <v>4</v>
      </c>
    </row>
    <row r="369358" spans="1:4" x14ac:dyDescent="0.25">
      <c r="A369358">
        <v>1</v>
      </c>
      <c r="B369358">
        <v>1</v>
      </c>
      <c r="C369358">
        <v>4</v>
      </c>
      <c r="D369358">
        <v>4</v>
      </c>
    </row>
    <row r="369359" spans="1:4" x14ac:dyDescent="0.25">
      <c r="A369359">
        <v>0</v>
      </c>
      <c r="B369359">
        <v>3</v>
      </c>
      <c r="C369359">
        <v>3</v>
      </c>
      <c r="D369359">
        <v>4</v>
      </c>
    </row>
    <row r="369360" spans="1:4" x14ac:dyDescent="0.25">
      <c r="A369360">
        <v>0</v>
      </c>
      <c r="B369360">
        <v>3</v>
      </c>
      <c r="C369360">
        <v>3</v>
      </c>
      <c r="D369360">
        <v>4</v>
      </c>
    </row>
    <row r="369361" spans="1:4" x14ac:dyDescent="0.25">
      <c r="A369361">
        <v>0</v>
      </c>
      <c r="B369361">
        <v>3</v>
      </c>
      <c r="C369361">
        <v>3</v>
      </c>
      <c r="D369361">
        <v>4</v>
      </c>
    </row>
    <row r="369362" spans="1:4" x14ac:dyDescent="0.25">
      <c r="A369362">
        <v>0</v>
      </c>
      <c r="B369362">
        <v>2</v>
      </c>
      <c r="C369362">
        <v>4</v>
      </c>
      <c r="D369362">
        <v>4</v>
      </c>
    </row>
    <row r="369363" spans="1:4" x14ac:dyDescent="0.25">
      <c r="A369363">
        <v>1</v>
      </c>
      <c r="B369363">
        <v>2</v>
      </c>
      <c r="C369363">
        <v>4</v>
      </c>
      <c r="D369363">
        <v>4</v>
      </c>
    </row>
    <row r="369364" spans="1:4" x14ac:dyDescent="0.25">
      <c r="A369364">
        <v>2</v>
      </c>
      <c r="B369364">
        <v>2</v>
      </c>
      <c r="C369364">
        <v>4</v>
      </c>
      <c r="D369364">
        <v>4</v>
      </c>
    </row>
    <row r="369365" spans="1:4" x14ac:dyDescent="0.25">
      <c r="A369365">
        <v>3</v>
      </c>
      <c r="B369365">
        <v>2</v>
      </c>
      <c r="C369365">
        <v>4</v>
      </c>
      <c r="D369365">
        <v>4</v>
      </c>
    </row>
    <row r="369366" spans="1:4" x14ac:dyDescent="0.25">
      <c r="A369366">
        <v>4</v>
      </c>
      <c r="B369366">
        <v>2</v>
      </c>
      <c r="C369366">
        <v>4</v>
      </c>
      <c r="D369366">
        <v>4</v>
      </c>
    </row>
    <row r="369367" spans="1:4" x14ac:dyDescent="0.25">
      <c r="A369367">
        <v>0</v>
      </c>
      <c r="B369367">
        <v>3</v>
      </c>
      <c r="C369367">
        <v>4</v>
      </c>
      <c r="D369367">
        <v>4</v>
      </c>
    </row>
    <row r="369368" spans="1:4" x14ac:dyDescent="0.25">
      <c r="A369368">
        <v>0</v>
      </c>
      <c r="B369368">
        <v>3</v>
      </c>
      <c r="C369368">
        <v>3</v>
      </c>
      <c r="D369368">
        <v>4</v>
      </c>
    </row>
    <row r="369369" spans="1:4" x14ac:dyDescent="0.25">
      <c r="A369369">
        <v>2</v>
      </c>
      <c r="B369369">
        <v>3</v>
      </c>
      <c r="C369369">
        <v>4</v>
      </c>
      <c r="D369369">
        <v>4</v>
      </c>
    </row>
    <row r="369370" spans="1:4" x14ac:dyDescent="0.25">
      <c r="A369370">
        <v>3</v>
      </c>
      <c r="B369370">
        <v>3</v>
      </c>
      <c r="C369370">
        <v>4</v>
      </c>
      <c r="D369370">
        <v>4</v>
      </c>
    </row>
    <row r="369371" spans="1:4" x14ac:dyDescent="0.25">
      <c r="A369371">
        <v>0</v>
      </c>
      <c r="B369371">
        <v>3</v>
      </c>
      <c r="C369371">
        <v>3</v>
      </c>
      <c r="D369371">
        <v>4</v>
      </c>
    </row>
    <row r="369372" spans="1:4" x14ac:dyDescent="0.25">
      <c r="A369372">
        <v>0</v>
      </c>
      <c r="B369372">
        <v>3</v>
      </c>
      <c r="C369372">
        <v>3</v>
      </c>
      <c r="D369372">
        <v>4</v>
      </c>
    </row>
    <row r="369373" spans="1:4" x14ac:dyDescent="0.25">
      <c r="A369373">
        <v>0</v>
      </c>
      <c r="B369373">
        <v>3</v>
      </c>
      <c r="C369373">
        <v>3</v>
      </c>
      <c r="D369373">
        <v>4</v>
      </c>
    </row>
    <row r="369374" spans="1:4" x14ac:dyDescent="0.25">
      <c r="A369374">
        <v>2</v>
      </c>
      <c r="B369374">
        <v>4</v>
      </c>
      <c r="C369374">
        <v>4</v>
      </c>
      <c r="D369374">
        <v>4</v>
      </c>
    </row>
    <row r="369375" spans="1:4" x14ac:dyDescent="0.25">
      <c r="A369375">
        <v>3</v>
      </c>
      <c r="B369375">
        <v>4</v>
      </c>
      <c r="C369375">
        <v>4</v>
      </c>
      <c r="D369375">
        <v>4</v>
      </c>
    </row>
    <row r="369376" spans="1:4" x14ac:dyDescent="0.25">
      <c r="A369376">
        <v>4</v>
      </c>
      <c r="B369376">
        <v>4</v>
      </c>
      <c r="C369376">
        <v>4</v>
      </c>
      <c r="D369376">
        <v>4</v>
      </c>
    </row>
    <row r="369377" spans="1:4" x14ac:dyDescent="0.25">
      <c r="A369377">
        <v>0</v>
      </c>
      <c r="B369377">
        <v>0</v>
      </c>
      <c r="C369377">
        <v>0</v>
      </c>
      <c r="D369377">
        <v>0</v>
      </c>
    </row>
    <row r="369378" spans="1:4" x14ac:dyDescent="0.25">
      <c r="A369378">
        <v>1</v>
      </c>
      <c r="B369378">
        <v>0</v>
      </c>
      <c r="C369378">
        <v>0</v>
      </c>
      <c r="D369378">
        <v>0</v>
      </c>
    </row>
    <row r="369379" spans="1:4" x14ac:dyDescent="0.25">
      <c r="A369379">
        <v>2</v>
      </c>
      <c r="B369379">
        <v>0</v>
      </c>
      <c r="C369379">
        <v>0</v>
      </c>
      <c r="D369379">
        <v>0</v>
      </c>
    </row>
    <row r="369380" spans="1:4" x14ac:dyDescent="0.25">
      <c r="A369380">
        <v>3</v>
      </c>
      <c r="B369380">
        <v>0</v>
      </c>
      <c r="C369380">
        <v>0</v>
      </c>
      <c r="D369380">
        <v>0</v>
      </c>
    </row>
    <row r="369381" spans="1:4" x14ac:dyDescent="0.25">
      <c r="A369381">
        <v>4</v>
      </c>
      <c r="B369381">
        <v>0</v>
      </c>
      <c r="C369381">
        <v>0</v>
      </c>
      <c r="D369381">
        <v>0</v>
      </c>
    </row>
    <row r="369382" spans="1:4" x14ac:dyDescent="0.25">
      <c r="A369382">
        <v>0</v>
      </c>
      <c r="B369382">
        <v>1</v>
      </c>
      <c r="C369382">
        <v>0</v>
      </c>
      <c r="D369382">
        <v>0</v>
      </c>
    </row>
    <row r="369383" spans="1:4" x14ac:dyDescent="0.25">
      <c r="A369383">
        <v>1</v>
      </c>
      <c r="B369383">
        <v>1</v>
      </c>
      <c r="C369383">
        <v>0</v>
      </c>
      <c r="D369383">
        <v>0</v>
      </c>
    </row>
    <row r="369384" spans="1:4" x14ac:dyDescent="0.25">
      <c r="A369384">
        <v>2</v>
      </c>
      <c r="B369384">
        <v>1</v>
      </c>
      <c r="C369384">
        <v>0</v>
      </c>
      <c r="D369384">
        <v>0</v>
      </c>
    </row>
    <row r="369385" spans="1:4" x14ac:dyDescent="0.25">
      <c r="A369385">
        <v>3</v>
      </c>
      <c r="B369385">
        <v>1</v>
      </c>
      <c r="C369385">
        <v>0</v>
      </c>
      <c r="D369385">
        <v>0</v>
      </c>
    </row>
    <row r="369386" spans="1:4" x14ac:dyDescent="0.25">
      <c r="A369386">
        <v>4</v>
      </c>
      <c r="B369386">
        <v>1</v>
      </c>
      <c r="C369386">
        <v>0</v>
      </c>
      <c r="D369386">
        <v>0</v>
      </c>
    </row>
    <row r="369387" spans="1:4" x14ac:dyDescent="0.25">
      <c r="A369387">
        <v>0</v>
      </c>
      <c r="B369387">
        <v>2</v>
      </c>
      <c r="C369387">
        <v>0</v>
      </c>
      <c r="D369387">
        <v>0</v>
      </c>
    </row>
    <row r="369388" spans="1:4" x14ac:dyDescent="0.25">
      <c r="A369388">
        <v>1</v>
      </c>
      <c r="B369388">
        <v>2</v>
      </c>
      <c r="C369388">
        <v>0</v>
      </c>
      <c r="D369388">
        <v>0</v>
      </c>
    </row>
    <row r="369389" spans="1:4" x14ac:dyDescent="0.25">
      <c r="A369389">
        <v>2</v>
      </c>
      <c r="B369389">
        <v>2</v>
      </c>
      <c r="C369389">
        <v>0</v>
      </c>
      <c r="D369389">
        <v>0</v>
      </c>
    </row>
    <row r="369390" spans="1:4" x14ac:dyDescent="0.25">
      <c r="A369390">
        <v>3</v>
      </c>
      <c r="B369390">
        <v>2</v>
      </c>
      <c r="C369390">
        <v>0</v>
      </c>
      <c r="D369390">
        <v>0</v>
      </c>
    </row>
    <row r="369391" spans="1:4" x14ac:dyDescent="0.25">
      <c r="A369391">
        <v>4</v>
      </c>
      <c r="B369391">
        <v>2</v>
      </c>
      <c r="C369391">
        <v>0</v>
      </c>
      <c r="D369391">
        <v>0</v>
      </c>
    </row>
    <row r="369392" spans="1:4" x14ac:dyDescent="0.25">
      <c r="A369392">
        <v>0</v>
      </c>
      <c r="B369392">
        <v>3</v>
      </c>
      <c r="C369392">
        <v>0</v>
      </c>
      <c r="D369392">
        <v>0</v>
      </c>
    </row>
    <row r="369393" spans="1:4" x14ac:dyDescent="0.25">
      <c r="A369393">
        <v>1</v>
      </c>
      <c r="B369393">
        <v>3</v>
      </c>
      <c r="C369393">
        <v>0</v>
      </c>
      <c r="D369393">
        <v>0</v>
      </c>
    </row>
    <row r="369394" spans="1:4" x14ac:dyDescent="0.25">
      <c r="A369394">
        <v>2</v>
      </c>
      <c r="B369394">
        <v>3</v>
      </c>
      <c r="C369394">
        <v>0</v>
      </c>
      <c r="D369394">
        <v>0</v>
      </c>
    </row>
    <row r="369395" spans="1:4" x14ac:dyDescent="0.25">
      <c r="A369395">
        <v>3</v>
      </c>
      <c r="B369395">
        <v>3</v>
      </c>
      <c r="C369395">
        <v>0</v>
      </c>
      <c r="D369395">
        <v>0</v>
      </c>
    </row>
    <row r="369396" spans="1:4" x14ac:dyDescent="0.25">
      <c r="A369396">
        <v>4</v>
      </c>
      <c r="B369396">
        <v>3</v>
      </c>
      <c r="C369396">
        <v>0</v>
      </c>
      <c r="D369396">
        <v>0</v>
      </c>
    </row>
    <row r="369397" spans="1:4" x14ac:dyDescent="0.25">
      <c r="A369397">
        <v>0</v>
      </c>
      <c r="B369397">
        <v>4</v>
      </c>
      <c r="C369397">
        <v>0</v>
      </c>
      <c r="D369397">
        <v>0</v>
      </c>
    </row>
    <row r="369398" spans="1:4" x14ac:dyDescent="0.25">
      <c r="A369398">
        <v>1</v>
      </c>
      <c r="B369398">
        <v>4</v>
      </c>
      <c r="C369398">
        <v>0</v>
      </c>
      <c r="D369398">
        <v>0</v>
      </c>
    </row>
    <row r="369399" spans="1:4" x14ac:dyDescent="0.25">
      <c r="A369399">
        <v>2</v>
      </c>
      <c r="B369399">
        <v>4</v>
      </c>
      <c r="C369399">
        <v>0</v>
      </c>
      <c r="D369399">
        <v>0</v>
      </c>
    </row>
    <row r="369400" spans="1:4" x14ac:dyDescent="0.25">
      <c r="A369400">
        <v>3</v>
      </c>
      <c r="B369400">
        <v>4</v>
      </c>
      <c r="C369400">
        <v>0</v>
      </c>
      <c r="D369400">
        <v>0</v>
      </c>
    </row>
    <row r="369401" spans="1:4" x14ac:dyDescent="0.25">
      <c r="A369401">
        <v>4</v>
      </c>
      <c r="B369401">
        <v>4</v>
      </c>
      <c r="C369401">
        <v>0</v>
      </c>
      <c r="D369401">
        <v>0</v>
      </c>
    </row>
    <row r="369402" spans="1:4" x14ac:dyDescent="0.25">
      <c r="A369402">
        <v>1</v>
      </c>
      <c r="B369402">
        <v>3</v>
      </c>
      <c r="C369402">
        <v>3</v>
      </c>
      <c r="D369402">
        <v>4</v>
      </c>
    </row>
    <row r="369403" spans="1:4" x14ac:dyDescent="0.25">
      <c r="A369403">
        <v>1</v>
      </c>
      <c r="B369403">
        <v>0</v>
      </c>
      <c r="C369403">
        <v>1</v>
      </c>
      <c r="D369403">
        <v>0</v>
      </c>
    </row>
    <row r="369404" spans="1:4" x14ac:dyDescent="0.25">
      <c r="A369404">
        <v>2</v>
      </c>
      <c r="B369404">
        <v>0</v>
      </c>
      <c r="C369404">
        <v>1</v>
      </c>
      <c r="D369404">
        <v>0</v>
      </c>
    </row>
    <row r="369405" spans="1:4" x14ac:dyDescent="0.25">
      <c r="A369405">
        <v>1</v>
      </c>
      <c r="B369405">
        <v>3</v>
      </c>
      <c r="C369405">
        <v>3</v>
      </c>
      <c r="D369405">
        <v>4</v>
      </c>
    </row>
    <row r="369406" spans="1:4" x14ac:dyDescent="0.25">
      <c r="A369406">
        <v>4</v>
      </c>
      <c r="B369406">
        <v>0</v>
      </c>
      <c r="C369406">
        <v>1</v>
      </c>
      <c r="D369406">
        <v>0</v>
      </c>
    </row>
    <row r="369407" spans="1:4" x14ac:dyDescent="0.25">
      <c r="A369407">
        <v>0</v>
      </c>
      <c r="B369407">
        <v>1</v>
      </c>
      <c r="C369407">
        <v>1</v>
      </c>
      <c r="D369407">
        <v>0</v>
      </c>
    </row>
    <row r="369408" spans="1:4" x14ac:dyDescent="0.25">
      <c r="A369408">
        <v>1</v>
      </c>
      <c r="B369408">
        <v>1</v>
      </c>
      <c r="C369408">
        <v>1</v>
      </c>
      <c r="D369408">
        <v>0</v>
      </c>
    </row>
    <row r="369409" spans="1:4" x14ac:dyDescent="0.25">
      <c r="A369409">
        <v>2</v>
      </c>
      <c r="B369409">
        <v>1</v>
      </c>
      <c r="C369409">
        <v>1</v>
      </c>
      <c r="D369409">
        <v>0</v>
      </c>
    </row>
    <row r="369410" spans="1:4" x14ac:dyDescent="0.25">
      <c r="A369410">
        <v>1</v>
      </c>
      <c r="B369410">
        <v>3</v>
      </c>
      <c r="C369410">
        <v>3</v>
      </c>
      <c r="D369410">
        <v>4</v>
      </c>
    </row>
    <row r="369411" spans="1:4" x14ac:dyDescent="0.25">
      <c r="A369411">
        <v>4</v>
      </c>
      <c r="B369411">
        <v>1</v>
      </c>
      <c r="C369411">
        <v>1</v>
      </c>
      <c r="D369411">
        <v>0</v>
      </c>
    </row>
    <row r="369412" spans="1:4" x14ac:dyDescent="0.25">
      <c r="A369412">
        <v>0</v>
      </c>
      <c r="B369412">
        <v>2</v>
      </c>
      <c r="C369412">
        <v>1</v>
      </c>
      <c r="D369412">
        <v>0</v>
      </c>
    </row>
    <row r="369413" spans="1:4" x14ac:dyDescent="0.25">
      <c r="A369413">
        <v>1</v>
      </c>
      <c r="B369413">
        <v>2</v>
      </c>
      <c r="C369413">
        <v>1</v>
      </c>
      <c r="D369413">
        <v>0</v>
      </c>
    </row>
    <row r="369414" spans="1:4" x14ac:dyDescent="0.25">
      <c r="A369414">
        <v>2</v>
      </c>
      <c r="B369414">
        <v>2</v>
      </c>
      <c r="C369414">
        <v>1</v>
      </c>
      <c r="D369414">
        <v>0</v>
      </c>
    </row>
    <row r="369415" spans="1:4" x14ac:dyDescent="0.25">
      <c r="A369415">
        <v>1</v>
      </c>
      <c r="B369415">
        <v>3</v>
      </c>
      <c r="C369415">
        <v>3</v>
      </c>
      <c r="D369415">
        <v>4</v>
      </c>
    </row>
    <row r="369416" spans="1:4" x14ac:dyDescent="0.25">
      <c r="A369416">
        <v>4</v>
      </c>
      <c r="B369416">
        <v>2</v>
      </c>
      <c r="C369416">
        <v>1</v>
      </c>
      <c r="D369416">
        <v>0</v>
      </c>
    </row>
    <row r="369417" spans="1:4" x14ac:dyDescent="0.25">
      <c r="A369417">
        <v>0</v>
      </c>
      <c r="B369417">
        <v>3</v>
      </c>
      <c r="C369417">
        <v>1</v>
      </c>
      <c r="D369417">
        <v>0</v>
      </c>
    </row>
    <row r="369418" spans="1:4" x14ac:dyDescent="0.25">
      <c r="A369418">
        <v>1</v>
      </c>
      <c r="B369418">
        <v>3</v>
      </c>
      <c r="C369418">
        <v>1</v>
      </c>
      <c r="D369418">
        <v>0</v>
      </c>
    </row>
    <row r="369419" spans="1:4" x14ac:dyDescent="0.25">
      <c r="A369419">
        <v>2</v>
      </c>
      <c r="B369419">
        <v>3</v>
      </c>
      <c r="C369419">
        <v>1</v>
      </c>
      <c r="D369419">
        <v>0</v>
      </c>
    </row>
    <row r="369420" spans="1:4" x14ac:dyDescent="0.25">
      <c r="A369420">
        <v>3</v>
      </c>
      <c r="B369420">
        <v>3</v>
      </c>
      <c r="C369420">
        <v>1</v>
      </c>
      <c r="D369420">
        <v>0</v>
      </c>
    </row>
    <row r="369421" spans="1:4" x14ac:dyDescent="0.25">
      <c r="A369421">
        <v>4</v>
      </c>
      <c r="B369421">
        <v>3</v>
      </c>
      <c r="C369421">
        <v>1</v>
      </c>
      <c r="D369421">
        <v>0</v>
      </c>
    </row>
    <row r="369422" spans="1:4" x14ac:dyDescent="0.25">
      <c r="A369422">
        <v>0</v>
      </c>
      <c r="B369422">
        <v>4</v>
      </c>
      <c r="C369422">
        <v>1</v>
      </c>
      <c r="D369422">
        <v>0</v>
      </c>
    </row>
    <row r="369423" spans="1:4" x14ac:dyDescent="0.25">
      <c r="A369423">
        <v>1</v>
      </c>
      <c r="B369423">
        <v>4</v>
      </c>
      <c r="C369423">
        <v>1</v>
      </c>
      <c r="D369423">
        <v>0</v>
      </c>
    </row>
    <row r="369424" spans="1:4" x14ac:dyDescent="0.25">
      <c r="A369424">
        <v>2</v>
      </c>
      <c r="B369424">
        <v>4</v>
      </c>
      <c r="C369424">
        <v>1</v>
      </c>
      <c r="D369424">
        <v>0</v>
      </c>
    </row>
    <row r="369425" spans="1:4" x14ac:dyDescent="0.25">
      <c r="A369425">
        <v>3</v>
      </c>
      <c r="B369425">
        <v>4</v>
      </c>
      <c r="C369425">
        <v>1</v>
      </c>
      <c r="D369425">
        <v>0</v>
      </c>
    </row>
    <row r="369426" spans="1:4" x14ac:dyDescent="0.25">
      <c r="A369426">
        <v>4</v>
      </c>
      <c r="B369426">
        <v>4</v>
      </c>
      <c r="C369426">
        <v>1</v>
      </c>
      <c r="D369426">
        <v>0</v>
      </c>
    </row>
    <row r="369427" spans="1:4" x14ac:dyDescent="0.25">
      <c r="A369427">
        <v>0</v>
      </c>
      <c r="B369427">
        <v>0</v>
      </c>
      <c r="C369427">
        <v>2</v>
      </c>
      <c r="D369427">
        <v>0</v>
      </c>
    </row>
    <row r="369428" spans="1:4" x14ac:dyDescent="0.25">
      <c r="A369428">
        <v>1</v>
      </c>
      <c r="B369428">
        <v>0</v>
      </c>
      <c r="C369428">
        <v>2</v>
      </c>
      <c r="D369428">
        <v>0</v>
      </c>
    </row>
    <row r="369429" spans="1:4" x14ac:dyDescent="0.25">
      <c r="A369429">
        <v>2</v>
      </c>
      <c r="B369429">
        <v>0</v>
      </c>
      <c r="C369429">
        <v>2</v>
      </c>
      <c r="D369429">
        <v>0</v>
      </c>
    </row>
    <row r="369430" spans="1:4" x14ac:dyDescent="0.25">
      <c r="A369430">
        <v>3</v>
      </c>
      <c r="B369430">
        <v>0</v>
      </c>
      <c r="C369430">
        <v>2</v>
      </c>
      <c r="D369430">
        <v>0</v>
      </c>
    </row>
    <row r="369431" spans="1:4" x14ac:dyDescent="0.25">
      <c r="A369431">
        <v>4</v>
      </c>
      <c r="B369431">
        <v>0</v>
      </c>
      <c r="C369431">
        <v>2</v>
      </c>
      <c r="D369431">
        <v>0</v>
      </c>
    </row>
    <row r="369432" spans="1:4" x14ac:dyDescent="0.25">
      <c r="A369432">
        <v>1</v>
      </c>
      <c r="B369432">
        <v>3</v>
      </c>
      <c r="C369432">
        <v>3</v>
      </c>
      <c r="D369432">
        <v>4</v>
      </c>
    </row>
    <row r="369433" spans="1:4" x14ac:dyDescent="0.25">
      <c r="A369433">
        <v>1</v>
      </c>
      <c r="B369433">
        <v>1</v>
      </c>
      <c r="C369433">
        <v>2</v>
      </c>
      <c r="D369433">
        <v>0</v>
      </c>
    </row>
    <row r="369434" spans="1:4" x14ac:dyDescent="0.25">
      <c r="A369434">
        <v>2</v>
      </c>
      <c r="B369434">
        <v>1</v>
      </c>
      <c r="C369434">
        <v>2</v>
      </c>
      <c r="D369434">
        <v>0</v>
      </c>
    </row>
    <row r="369435" spans="1:4" x14ac:dyDescent="0.25">
      <c r="A369435">
        <v>3</v>
      </c>
      <c r="B369435">
        <v>1</v>
      </c>
      <c r="C369435">
        <v>2</v>
      </c>
      <c r="D369435">
        <v>0</v>
      </c>
    </row>
    <row r="369436" spans="1:4" x14ac:dyDescent="0.25">
      <c r="A369436">
        <v>4</v>
      </c>
      <c r="B369436">
        <v>1</v>
      </c>
      <c r="C369436">
        <v>2</v>
      </c>
      <c r="D369436">
        <v>0</v>
      </c>
    </row>
    <row r="369437" spans="1:4" x14ac:dyDescent="0.25">
      <c r="A369437">
        <v>0</v>
      </c>
      <c r="B369437">
        <v>2</v>
      </c>
      <c r="C369437">
        <v>2</v>
      </c>
      <c r="D369437">
        <v>0</v>
      </c>
    </row>
    <row r="369438" spans="1:4" x14ac:dyDescent="0.25">
      <c r="A369438">
        <v>1</v>
      </c>
      <c r="B369438">
        <v>2</v>
      </c>
      <c r="C369438">
        <v>2</v>
      </c>
      <c r="D369438">
        <v>0</v>
      </c>
    </row>
    <row r="369439" spans="1:4" x14ac:dyDescent="0.25">
      <c r="A369439">
        <v>2</v>
      </c>
      <c r="B369439">
        <v>2</v>
      </c>
      <c r="C369439">
        <v>2</v>
      </c>
      <c r="D369439">
        <v>0</v>
      </c>
    </row>
    <row r="369440" spans="1:4" x14ac:dyDescent="0.25">
      <c r="A369440">
        <v>3</v>
      </c>
      <c r="B369440">
        <v>2</v>
      </c>
      <c r="C369440">
        <v>2</v>
      </c>
      <c r="D369440">
        <v>0</v>
      </c>
    </row>
    <row r="369441" spans="1:4" x14ac:dyDescent="0.25">
      <c r="A369441">
        <v>4</v>
      </c>
      <c r="B369441">
        <v>2</v>
      </c>
      <c r="C369441">
        <v>2</v>
      </c>
      <c r="D369441">
        <v>0</v>
      </c>
    </row>
    <row r="369442" spans="1:4" x14ac:dyDescent="0.25">
      <c r="A369442">
        <v>0</v>
      </c>
      <c r="B369442">
        <v>3</v>
      </c>
      <c r="C369442">
        <v>2</v>
      </c>
      <c r="D369442">
        <v>0</v>
      </c>
    </row>
    <row r="369443" spans="1:4" x14ac:dyDescent="0.25">
      <c r="A369443">
        <v>1</v>
      </c>
      <c r="B369443">
        <v>3</v>
      </c>
      <c r="C369443">
        <v>2</v>
      </c>
      <c r="D369443">
        <v>0</v>
      </c>
    </row>
    <row r="369444" spans="1:4" x14ac:dyDescent="0.25">
      <c r="A369444">
        <v>2</v>
      </c>
      <c r="B369444">
        <v>3</v>
      </c>
      <c r="C369444">
        <v>2</v>
      </c>
      <c r="D369444">
        <v>0</v>
      </c>
    </row>
    <row r="369445" spans="1:4" x14ac:dyDescent="0.25">
      <c r="A369445">
        <v>3</v>
      </c>
      <c r="B369445">
        <v>3</v>
      </c>
      <c r="C369445">
        <v>2</v>
      </c>
      <c r="D369445">
        <v>0</v>
      </c>
    </row>
    <row r="369446" spans="1:4" x14ac:dyDescent="0.25">
      <c r="A369446">
        <v>4</v>
      </c>
      <c r="B369446">
        <v>3</v>
      </c>
      <c r="C369446">
        <v>2</v>
      </c>
      <c r="D369446">
        <v>0</v>
      </c>
    </row>
    <row r="369447" spans="1:4" x14ac:dyDescent="0.25">
      <c r="A369447">
        <v>0</v>
      </c>
      <c r="B369447">
        <v>4</v>
      </c>
      <c r="C369447">
        <v>2</v>
      </c>
      <c r="D369447">
        <v>0</v>
      </c>
    </row>
    <row r="369448" spans="1:4" x14ac:dyDescent="0.25">
      <c r="A369448">
        <v>1</v>
      </c>
      <c r="B369448">
        <v>4</v>
      </c>
      <c r="C369448">
        <v>2</v>
      </c>
      <c r="D369448">
        <v>0</v>
      </c>
    </row>
    <row r="369449" spans="1:4" x14ac:dyDescent="0.25">
      <c r="A369449">
        <v>2</v>
      </c>
      <c r="B369449">
        <v>4</v>
      </c>
      <c r="C369449">
        <v>2</v>
      </c>
      <c r="D369449">
        <v>0</v>
      </c>
    </row>
    <row r="369450" spans="1:4" x14ac:dyDescent="0.25">
      <c r="A369450">
        <v>3</v>
      </c>
      <c r="B369450">
        <v>4</v>
      </c>
      <c r="C369450">
        <v>2</v>
      </c>
      <c r="D369450">
        <v>0</v>
      </c>
    </row>
    <row r="369451" spans="1:4" x14ac:dyDescent="0.25">
      <c r="A369451">
        <v>4</v>
      </c>
      <c r="B369451">
        <v>4</v>
      </c>
      <c r="C369451">
        <v>2</v>
      </c>
      <c r="D369451">
        <v>0</v>
      </c>
    </row>
    <row r="369452" spans="1:4" x14ac:dyDescent="0.25">
      <c r="A369452">
        <v>0</v>
      </c>
      <c r="B369452">
        <v>0</v>
      </c>
      <c r="C369452">
        <v>3</v>
      </c>
      <c r="D369452">
        <v>0</v>
      </c>
    </row>
    <row r="369453" spans="1:4" x14ac:dyDescent="0.25">
      <c r="A369453">
        <v>1</v>
      </c>
      <c r="B369453">
        <v>3</v>
      </c>
      <c r="C369453">
        <v>3</v>
      </c>
      <c r="D369453">
        <v>4</v>
      </c>
    </row>
    <row r="369454" spans="1:4" x14ac:dyDescent="0.25">
      <c r="A369454">
        <v>2</v>
      </c>
      <c r="B369454">
        <v>0</v>
      </c>
      <c r="C369454">
        <v>3</v>
      </c>
      <c r="D369454">
        <v>0</v>
      </c>
    </row>
    <row r="369455" spans="1:4" x14ac:dyDescent="0.25">
      <c r="A369455">
        <v>3</v>
      </c>
      <c r="B369455">
        <v>0</v>
      </c>
      <c r="C369455">
        <v>3</v>
      </c>
      <c r="D369455">
        <v>0</v>
      </c>
    </row>
    <row r="369456" spans="1:4" x14ac:dyDescent="0.25">
      <c r="A369456">
        <v>4</v>
      </c>
      <c r="B369456">
        <v>0</v>
      </c>
      <c r="C369456">
        <v>3</v>
      </c>
      <c r="D369456">
        <v>0</v>
      </c>
    </row>
    <row r="369457" spans="1:4" x14ac:dyDescent="0.25">
      <c r="A369457">
        <v>0</v>
      </c>
      <c r="B369457">
        <v>1</v>
      </c>
      <c r="C369457">
        <v>3</v>
      </c>
      <c r="D369457">
        <v>0</v>
      </c>
    </row>
    <row r="369458" spans="1:4" x14ac:dyDescent="0.25">
      <c r="A369458">
        <v>1</v>
      </c>
      <c r="B369458">
        <v>1</v>
      </c>
      <c r="C369458">
        <v>3</v>
      </c>
      <c r="D369458">
        <v>0</v>
      </c>
    </row>
    <row r="369459" spans="1:4" x14ac:dyDescent="0.25">
      <c r="A369459">
        <v>2</v>
      </c>
      <c r="B369459">
        <v>1</v>
      </c>
      <c r="C369459">
        <v>3</v>
      </c>
      <c r="D369459">
        <v>0</v>
      </c>
    </row>
    <row r="369460" spans="1:4" x14ac:dyDescent="0.25">
      <c r="A369460">
        <v>3</v>
      </c>
      <c r="B369460">
        <v>1</v>
      </c>
      <c r="C369460">
        <v>3</v>
      </c>
      <c r="D369460">
        <v>0</v>
      </c>
    </row>
    <row r="369461" spans="1:4" x14ac:dyDescent="0.25">
      <c r="A369461">
        <v>4</v>
      </c>
      <c r="B369461">
        <v>1</v>
      </c>
      <c r="C369461">
        <v>3</v>
      </c>
      <c r="D369461">
        <v>0</v>
      </c>
    </row>
    <row r="369462" spans="1:4" x14ac:dyDescent="0.25">
      <c r="A369462">
        <v>1</v>
      </c>
      <c r="B369462">
        <v>3</v>
      </c>
      <c r="C369462">
        <v>3</v>
      </c>
      <c r="D369462">
        <v>4</v>
      </c>
    </row>
    <row r="369463" spans="1:4" x14ac:dyDescent="0.25">
      <c r="A369463">
        <v>1</v>
      </c>
      <c r="B369463">
        <v>2</v>
      </c>
      <c r="C369463">
        <v>3</v>
      </c>
      <c r="D369463">
        <v>0</v>
      </c>
    </row>
    <row r="369464" spans="1:4" x14ac:dyDescent="0.25">
      <c r="A369464">
        <v>2</v>
      </c>
      <c r="B369464">
        <v>2</v>
      </c>
      <c r="C369464">
        <v>3</v>
      </c>
      <c r="D369464">
        <v>0</v>
      </c>
    </row>
    <row r="369465" spans="1:4" x14ac:dyDescent="0.25">
      <c r="A369465">
        <v>3</v>
      </c>
      <c r="B369465">
        <v>2</v>
      </c>
      <c r="C369465">
        <v>3</v>
      </c>
      <c r="D369465">
        <v>0</v>
      </c>
    </row>
    <row r="369466" spans="1:4" x14ac:dyDescent="0.25">
      <c r="A369466">
        <v>4</v>
      </c>
      <c r="B369466">
        <v>2</v>
      </c>
      <c r="C369466">
        <v>3</v>
      </c>
      <c r="D369466">
        <v>0</v>
      </c>
    </row>
    <row r="369467" spans="1:4" x14ac:dyDescent="0.25">
      <c r="A369467">
        <v>0</v>
      </c>
      <c r="B369467">
        <v>3</v>
      </c>
      <c r="C369467">
        <v>3</v>
      </c>
      <c r="D369467">
        <v>0</v>
      </c>
    </row>
    <row r="369468" spans="1:4" x14ac:dyDescent="0.25">
      <c r="A369468">
        <v>1</v>
      </c>
      <c r="B369468">
        <v>3</v>
      </c>
      <c r="C369468">
        <v>3</v>
      </c>
      <c r="D369468">
        <v>4</v>
      </c>
    </row>
    <row r="369469" spans="1:4" x14ac:dyDescent="0.25">
      <c r="A369469">
        <v>2</v>
      </c>
      <c r="B369469">
        <v>3</v>
      </c>
      <c r="C369469">
        <v>3</v>
      </c>
      <c r="D369469">
        <v>0</v>
      </c>
    </row>
    <row r="369470" spans="1:4" x14ac:dyDescent="0.25">
      <c r="A369470">
        <v>3</v>
      </c>
      <c r="B369470">
        <v>3</v>
      </c>
      <c r="C369470">
        <v>3</v>
      </c>
      <c r="D369470">
        <v>0</v>
      </c>
    </row>
    <row r="369471" spans="1:4" x14ac:dyDescent="0.25">
      <c r="A369471">
        <v>1</v>
      </c>
      <c r="B369471">
        <v>3</v>
      </c>
      <c r="C369471">
        <v>3</v>
      </c>
      <c r="D369471">
        <v>4</v>
      </c>
    </row>
    <row r="369472" spans="1:4" x14ac:dyDescent="0.25">
      <c r="A369472">
        <v>0</v>
      </c>
      <c r="B369472">
        <v>4</v>
      </c>
      <c r="C369472">
        <v>3</v>
      </c>
      <c r="D369472">
        <v>0</v>
      </c>
    </row>
    <row r="369473" spans="1:4" x14ac:dyDescent="0.25">
      <c r="A369473">
        <v>1</v>
      </c>
      <c r="B369473">
        <v>4</v>
      </c>
      <c r="C369473">
        <v>3</v>
      </c>
      <c r="D369473">
        <v>0</v>
      </c>
    </row>
    <row r="369474" spans="1:4" x14ac:dyDescent="0.25">
      <c r="A369474">
        <v>2</v>
      </c>
      <c r="B369474">
        <v>4</v>
      </c>
      <c r="C369474">
        <v>3</v>
      </c>
      <c r="D369474">
        <v>0</v>
      </c>
    </row>
    <row r="369475" spans="1:4" x14ac:dyDescent="0.25">
      <c r="A369475">
        <v>3</v>
      </c>
      <c r="B369475">
        <v>4</v>
      </c>
      <c r="C369475">
        <v>3</v>
      </c>
      <c r="D369475">
        <v>0</v>
      </c>
    </row>
    <row r="369476" spans="1:4" x14ac:dyDescent="0.25">
      <c r="A369476">
        <v>4</v>
      </c>
      <c r="B369476">
        <v>4</v>
      </c>
      <c r="C369476">
        <v>3</v>
      </c>
      <c r="D369476">
        <v>0</v>
      </c>
    </row>
    <row r="369477" spans="1:4" x14ac:dyDescent="0.25">
      <c r="A369477">
        <v>0</v>
      </c>
      <c r="B369477">
        <v>0</v>
      </c>
      <c r="C369477">
        <v>4</v>
      </c>
      <c r="D369477">
        <v>0</v>
      </c>
    </row>
    <row r="369478" spans="1:4" x14ac:dyDescent="0.25">
      <c r="A369478">
        <v>1</v>
      </c>
      <c r="B369478">
        <v>0</v>
      </c>
      <c r="C369478">
        <v>4</v>
      </c>
      <c r="D369478">
        <v>0</v>
      </c>
    </row>
    <row r="369479" spans="1:4" x14ac:dyDescent="0.25">
      <c r="A369479">
        <v>2</v>
      </c>
      <c r="B369479">
        <v>0</v>
      </c>
      <c r="C369479">
        <v>4</v>
      </c>
      <c r="D369479">
        <v>0</v>
      </c>
    </row>
    <row r="369480" spans="1:4" x14ac:dyDescent="0.25">
      <c r="A369480">
        <v>3</v>
      </c>
      <c r="B369480">
        <v>0</v>
      </c>
      <c r="C369480">
        <v>4</v>
      </c>
      <c r="D369480">
        <v>0</v>
      </c>
    </row>
    <row r="369481" spans="1:4" x14ac:dyDescent="0.25">
      <c r="A369481">
        <v>4</v>
      </c>
      <c r="B369481">
        <v>0</v>
      </c>
      <c r="C369481">
        <v>4</v>
      </c>
      <c r="D369481">
        <v>0</v>
      </c>
    </row>
    <row r="369482" spans="1:4" x14ac:dyDescent="0.25">
      <c r="A369482">
        <v>0</v>
      </c>
      <c r="B369482">
        <v>1</v>
      </c>
      <c r="C369482">
        <v>4</v>
      </c>
      <c r="D369482">
        <v>0</v>
      </c>
    </row>
    <row r="369483" spans="1:4" x14ac:dyDescent="0.25">
      <c r="A369483">
        <v>1</v>
      </c>
      <c r="B369483">
        <v>1</v>
      </c>
      <c r="C369483">
        <v>4</v>
      </c>
      <c r="D369483">
        <v>0</v>
      </c>
    </row>
    <row r="369484" spans="1:4" x14ac:dyDescent="0.25">
      <c r="A369484">
        <v>2</v>
      </c>
      <c r="B369484">
        <v>1</v>
      </c>
      <c r="C369484">
        <v>4</v>
      </c>
      <c r="D369484">
        <v>0</v>
      </c>
    </row>
    <row r="369485" spans="1:4" x14ac:dyDescent="0.25">
      <c r="A369485">
        <v>3</v>
      </c>
      <c r="B369485">
        <v>1</v>
      </c>
      <c r="C369485">
        <v>4</v>
      </c>
      <c r="D369485">
        <v>0</v>
      </c>
    </row>
    <row r="369486" spans="1:4" x14ac:dyDescent="0.25">
      <c r="A369486">
        <v>4</v>
      </c>
      <c r="B369486">
        <v>1</v>
      </c>
      <c r="C369486">
        <v>4</v>
      </c>
      <c r="D369486">
        <v>0</v>
      </c>
    </row>
    <row r="369487" spans="1:4" x14ac:dyDescent="0.25">
      <c r="A369487">
        <v>0</v>
      </c>
      <c r="B369487">
        <v>2</v>
      </c>
      <c r="C369487">
        <v>4</v>
      </c>
      <c r="D369487">
        <v>0</v>
      </c>
    </row>
    <row r="369488" spans="1:4" x14ac:dyDescent="0.25">
      <c r="A369488">
        <v>1</v>
      </c>
      <c r="B369488">
        <v>3</v>
      </c>
      <c r="C369488">
        <v>3</v>
      </c>
      <c r="D369488">
        <v>4</v>
      </c>
    </row>
    <row r="369489" spans="1:4" x14ac:dyDescent="0.25">
      <c r="A369489">
        <v>2</v>
      </c>
      <c r="B369489">
        <v>2</v>
      </c>
      <c r="C369489">
        <v>4</v>
      </c>
      <c r="D369489">
        <v>0</v>
      </c>
    </row>
    <row r="369490" spans="1:4" x14ac:dyDescent="0.25">
      <c r="A369490">
        <v>3</v>
      </c>
      <c r="B369490">
        <v>2</v>
      </c>
      <c r="C369490">
        <v>4</v>
      </c>
      <c r="D369490">
        <v>0</v>
      </c>
    </row>
    <row r="369491" spans="1:4" x14ac:dyDescent="0.25">
      <c r="A369491">
        <v>4</v>
      </c>
      <c r="B369491">
        <v>2</v>
      </c>
      <c r="C369491">
        <v>4</v>
      </c>
      <c r="D369491">
        <v>0</v>
      </c>
    </row>
    <row r="369492" spans="1:4" x14ac:dyDescent="0.25">
      <c r="A369492">
        <v>1</v>
      </c>
      <c r="B369492">
        <v>3</v>
      </c>
      <c r="C369492">
        <v>3</v>
      </c>
      <c r="D369492">
        <v>4</v>
      </c>
    </row>
    <row r="369493" spans="1:4" x14ac:dyDescent="0.25">
      <c r="A369493">
        <v>1</v>
      </c>
      <c r="B369493">
        <v>3</v>
      </c>
      <c r="C369493">
        <v>4</v>
      </c>
      <c r="D369493">
        <v>0</v>
      </c>
    </row>
    <row r="369494" spans="1:4" x14ac:dyDescent="0.25">
      <c r="A369494">
        <v>2</v>
      </c>
      <c r="B369494">
        <v>3</v>
      </c>
      <c r="C369494">
        <v>4</v>
      </c>
      <c r="D369494">
        <v>0</v>
      </c>
    </row>
    <row r="369495" spans="1:4" x14ac:dyDescent="0.25">
      <c r="A369495">
        <v>3</v>
      </c>
      <c r="B369495">
        <v>3</v>
      </c>
      <c r="C369495">
        <v>4</v>
      </c>
      <c r="D369495">
        <v>0</v>
      </c>
    </row>
    <row r="369496" spans="1:4" x14ac:dyDescent="0.25">
      <c r="A369496">
        <v>4</v>
      </c>
      <c r="B369496">
        <v>3</v>
      </c>
      <c r="C369496">
        <v>4</v>
      </c>
      <c r="D369496">
        <v>0</v>
      </c>
    </row>
    <row r="369497" spans="1:4" x14ac:dyDescent="0.25">
      <c r="A369497">
        <v>0</v>
      </c>
      <c r="B369497">
        <v>4</v>
      </c>
      <c r="C369497">
        <v>4</v>
      </c>
      <c r="D369497">
        <v>0</v>
      </c>
    </row>
    <row r="369498" spans="1:4" x14ac:dyDescent="0.25">
      <c r="A369498">
        <v>1</v>
      </c>
      <c r="B369498">
        <v>4</v>
      </c>
      <c r="C369498">
        <v>4</v>
      </c>
      <c r="D369498">
        <v>0</v>
      </c>
    </row>
    <row r="369499" spans="1:4" x14ac:dyDescent="0.25">
      <c r="A369499">
        <v>2</v>
      </c>
      <c r="B369499">
        <v>4</v>
      </c>
      <c r="C369499">
        <v>4</v>
      </c>
      <c r="D369499">
        <v>0</v>
      </c>
    </row>
    <row r="369500" spans="1:4" x14ac:dyDescent="0.25">
      <c r="A369500">
        <v>3</v>
      </c>
      <c r="B369500">
        <v>4</v>
      </c>
      <c r="C369500">
        <v>4</v>
      </c>
      <c r="D369500">
        <v>0</v>
      </c>
    </row>
    <row r="369501" spans="1:4" x14ac:dyDescent="0.25">
      <c r="A369501">
        <v>4</v>
      </c>
      <c r="B369501">
        <v>4</v>
      </c>
      <c r="C369501">
        <v>4</v>
      </c>
      <c r="D369501">
        <v>0</v>
      </c>
    </row>
    <row r="369502" spans="1:4" x14ac:dyDescent="0.25">
      <c r="A369502">
        <v>0</v>
      </c>
      <c r="B369502">
        <v>0</v>
      </c>
      <c r="C369502">
        <v>0</v>
      </c>
      <c r="D369502">
        <v>1</v>
      </c>
    </row>
    <row r="369503" spans="1:4" x14ac:dyDescent="0.25">
      <c r="A369503">
        <v>1</v>
      </c>
      <c r="B369503">
        <v>0</v>
      </c>
      <c r="C369503">
        <v>0</v>
      </c>
      <c r="D369503">
        <v>1</v>
      </c>
    </row>
    <row r="369504" spans="1:4" x14ac:dyDescent="0.25">
      <c r="A369504">
        <v>2</v>
      </c>
      <c r="B369504">
        <v>0</v>
      </c>
      <c r="C369504">
        <v>0</v>
      </c>
      <c r="D369504">
        <v>1</v>
      </c>
    </row>
    <row r="369505" spans="1:4" x14ac:dyDescent="0.25">
      <c r="A369505">
        <v>3</v>
      </c>
      <c r="B369505">
        <v>0</v>
      </c>
      <c r="C369505">
        <v>0</v>
      </c>
      <c r="D369505">
        <v>1</v>
      </c>
    </row>
    <row r="369506" spans="1:4" x14ac:dyDescent="0.25">
      <c r="A369506">
        <v>4</v>
      </c>
      <c r="B369506">
        <v>0</v>
      </c>
      <c r="C369506">
        <v>0</v>
      </c>
      <c r="D369506">
        <v>1</v>
      </c>
    </row>
    <row r="369507" spans="1:4" x14ac:dyDescent="0.25">
      <c r="A369507">
        <v>1</v>
      </c>
      <c r="B369507">
        <v>3</v>
      </c>
      <c r="C369507">
        <v>3</v>
      </c>
      <c r="D369507">
        <v>4</v>
      </c>
    </row>
    <row r="369508" spans="1:4" x14ac:dyDescent="0.25">
      <c r="A369508">
        <v>1</v>
      </c>
      <c r="B369508">
        <v>1</v>
      </c>
      <c r="C369508">
        <v>0</v>
      </c>
      <c r="D369508">
        <v>1</v>
      </c>
    </row>
    <row r="369509" spans="1:4" x14ac:dyDescent="0.25">
      <c r="A369509">
        <v>2</v>
      </c>
      <c r="B369509">
        <v>1</v>
      </c>
      <c r="C369509">
        <v>0</v>
      </c>
      <c r="D369509">
        <v>1</v>
      </c>
    </row>
    <row r="369510" spans="1:4" x14ac:dyDescent="0.25">
      <c r="A369510">
        <v>1</v>
      </c>
      <c r="B369510">
        <v>3</v>
      </c>
      <c r="C369510">
        <v>3</v>
      </c>
      <c r="D369510">
        <v>4</v>
      </c>
    </row>
    <row r="369511" spans="1:4" x14ac:dyDescent="0.25">
      <c r="A369511">
        <v>4</v>
      </c>
      <c r="B369511">
        <v>1</v>
      </c>
      <c r="C369511">
        <v>0</v>
      </c>
      <c r="D369511">
        <v>1</v>
      </c>
    </row>
    <row r="369512" spans="1:4" x14ac:dyDescent="0.25">
      <c r="A369512">
        <v>0</v>
      </c>
      <c r="B369512">
        <v>2</v>
      </c>
      <c r="C369512">
        <v>0</v>
      </c>
      <c r="D369512">
        <v>1</v>
      </c>
    </row>
    <row r="369513" spans="1:4" x14ac:dyDescent="0.25">
      <c r="A369513">
        <v>1</v>
      </c>
      <c r="B369513">
        <v>2</v>
      </c>
      <c r="C369513">
        <v>0</v>
      </c>
      <c r="D369513">
        <v>1</v>
      </c>
    </row>
    <row r="369514" spans="1:4" x14ac:dyDescent="0.25">
      <c r="A369514">
        <v>2</v>
      </c>
      <c r="B369514">
        <v>2</v>
      </c>
      <c r="C369514">
        <v>0</v>
      </c>
      <c r="D369514">
        <v>1</v>
      </c>
    </row>
    <row r="369515" spans="1:4" x14ac:dyDescent="0.25">
      <c r="A369515">
        <v>3</v>
      </c>
      <c r="B369515">
        <v>2</v>
      </c>
      <c r="C369515">
        <v>0</v>
      </c>
      <c r="D369515">
        <v>1</v>
      </c>
    </row>
    <row r="369516" spans="1:4" x14ac:dyDescent="0.25">
      <c r="A369516">
        <v>4</v>
      </c>
      <c r="B369516">
        <v>2</v>
      </c>
      <c r="C369516">
        <v>0</v>
      </c>
      <c r="D369516">
        <v>1</v>
      </c>
    </row>
    <row r="369517" spans="1:4" x14ac:dyDescent="0.25">
      <c r="A369517">
        <v>0</v>
      </c>
      <c r="B369517">
        <v>3</v>
      </c>
      <c r="C369517">
        <v>0</v>
      </c>
      <c r="D369517">
        <v>1</v>
      </c>
    </row>
    <row r="369518" spans="1:4" x14ac:dyDescent="0.25">
      <c r="A369518">
        <v>1</v>
      </c>
      <c r="B369518">
        <v>3</v>
      </c>
      <c r="C369518">
        <v>0</v>
      </c>
      <c r="D369518">
        <v>1</v>
      </c>
    </row>
    <row r="369519" spans="1:4" x14ac:dyDescent="0.25">
      <c r="A369519">
        <v>2</v>
      </c>
      <c r="B369519">
        <v>3</v>
      </c>
      <c r="C369519">
        <v>0</v>
      </c>
      <c r="D369519">
        <v>1</v>
      </c>
    </row>
    <row r="369520" spans="1:4" x14ac:dyDescent="0.25">
      <c r="A369520">
        <v>3</v>
      </c>
      <c r="B369520">
        <v>3</v>
      </c>
      <c r="C369520">
        <v>0</v>
      </c>
      <c r="D369520">
        <v>1</v>
      </c>
    </row>
    <row r="369521" spans="1:4" x14ac:dyDescent="0.25">
      <c r="A369521">
        <v>4</v>
      </c>
      <c r="B369521">
        <v>3</v>
      </c>
      <c r="C369521">
        <v>0</v>
      </c>
      <c r="D369521">
        <v>1</v>
      </c>
    </row>
    <row r="369522" spans="1:4" x14ac:dyDescent="0.25">
      <c r="A369522">
        <v>0</v>
      </c>
      <c r="B369522">
        <v>4</v>
      </c>
      <c r="C369522">
        <v>0</v>
      </c>
      <c r="D369522">
        <v>1</v>
      </c>
    </row>
    <row r="369523" spans="1:4" x14ac:dyDescent="0.25">
      <c r="A369523">
        <v>1</v>
      </c>
      <c r="B369523">
        <v>4</v>
      </c>
      <c r="C369523">
        <v>0</v>
      </c>
      <c r="D369523">
        <v>1</v>
      </c>
    </row>
    <row r="369524" spans="1:4" x14ac:dyDescent="0.25">
      <c r="A369524">
        <v>2</v>
      </c>
      <c r="B369524">
        <v>4</v>
      </c>
      <c r="C369524">
        <v>0</v>
      </c>
      <c r="D369524">
        <v>1</v>
      </c>
    </row>
    <row r="369525" spans="1:4" x14ac:dyDescent="0.25">
      <c r="A369525">
        <v>3</v>
      </c>
      <c r="B369525">
        <v>4</v>
      </c>
      <c r="C369525">
        <v>0</v>
      </c>
      <c r="D369525">
        <v>1</v>
      </c>
    </row>
    <row r="369526" spans="1:4" x14ac:dyDescent="0.25">
      <c r="A369526">
        <v>4</v>
      </c>
      <c r="B369526">
        <v>4</v>
      </c>
      <c r="C369526">
        <v>0</v>
      </c>
      <c r="D369526">
        <v>1</v>
      </c>
    </row>
    <row r="369527" spans="1:4" x14ac:dyDescent="0.25">
      <c r="A369527">
        <v>0</v>
      </c>
      <c r="B369527">
        <v>0</v>
      </c>
      <c r="C369527">
        <v>1</v>
      </c>
      <c r="D369527">
        <v>1</v>
      </c>
    </row>
    <row r="369528" spans="1:4" x14ac:dyDescent="0.25">
      <c r="A369528">
        <v>1</v>
      </c>
      <c r="B369528">
        <v>0</v>
      </c>
      <c r="C369528">
        <v>1</v>
      </c>
      <c r="D369528">
        <v>1</v>
      </c>
    </row>
    <row r="369529" spans="1:4" x14ac:dyDescent="0.25">
      <c r="A369529">
        <v>1</v>
      </c>
      <c r="B369529">
        <v>3</v>
      </c>
      <c r="C369529">
        <v>3</v>
      </c>
      <c r="D369529">
        <v>4</v>
      </c>
    </row>
    <row r="369530" spans="1:4" x14ac:dyDescent="0.25">
      <c r="A369530">
        <v>3</v>
      </c>
      <c r="B369530">
        <v>0</v>
      </c>
      <c r="C369530">
        <v>1</v>
      </c>
      <c r="D369530">
        <v>1</v>
      </c>
    </row>
    <row r="369531" spans="1:4" x14ac:dyDescent="0.25">
      <c r="A369531">
        <v>4</v>
      </c>
      <c r="B369531">
        <v>0</v>
      </c>
      <c r="C369531">
        <v>1</v>
      </c>
      <c r="D369531">
        <v>1</v>
      </c>
    </row>
    <row r="369532" spans="1:4" x14ac:dyDescent="0.25">
      <c r="A369532">
        <v>0</v>
      </c>
      <c r="B369532">
        <v>1</v>
      </c>
      <c r="C369532">
        <v>1</v>
      </c>
      <c r="D369532">
        <v>1</v>
      </c>
    </row>
    <row r="369533" spans="1:4" x14ac:dyDescent="0.25">
      <c r="A369533">
        <v>1</v>
      </c>
      <c r="B369533">
        <v>1</v>
      </c>
      <c r="C369533">
        <v>1</v>
      </c>
      <c r="D369533">
        <v>1</v>
      </c>
    </row>
    <row r="369534" spans="1:4" x14ac:dyDescent="0.25">
      <c r="A369534">
        <v>2</v>
      </c>
      <c r="B369534">
        <v>1</v>
      </c>
      <c r="C369534">
        <v>1</v>
      </c>
      <c r="D369534">
        <v>1</v>
      </c>
    </row>
    <row r="369535" spans="1:4" x14ac:dyDescent="0.25">
      <c r="A369535">
        <v>3</v>
      </c>
      <c r="B369535">
        <v>1</v>
      </c>
      <c r="C369535">
        <v>1</v>
      </c>
      <c r="D369535">
        <v>1</v>
      </c>
    </row>
    <row r="369536" spans="1:4" x14ac:dyDescent="0.25">
      <c r="A369536">
        <v>4</v>
      </c>
      <c r="B369536">
        <v>1</v>
      </c>
      <c r="C369536">
        <v>1</v>
      </c>
      <c r="D369536">
        <v>1</v>
      </c>
    </row>
    <row r="369537" spans="1:4" x14ac:dyDescent="0.25">
      <c r="A369537">
        <v>0</v>
      </c>
      <c r="B369537">
        <v>2</v>
      </c>
      <c r="C369537">
        <v>1</v>
      </c>
      <c r="D369537">
        <v>1</v>
      </c>
    </row>
    <row r="369538" spans="1:4" x14ac:dyDescent="0.25">
      <c r="A369538">
        <v>1</v>
      </c>
      <c r="B369538">
        <v>2</v>
      </c>
      <c r="C369538">
        <v>1</v>
      </c>
      <c r="D369538">
        <v>1</v>
      </c>
    </row>
    <row r="369539" spans="1:4" x14ac:dyDescent="0.25">
      <c r="A369539">
        <v>2</v>
      </c>
      <c r="B369539">
        <v>2</v>
      </c>
      <c r="C369539">
        <v>1</v>
      </c>
      <c r="D369539">
        <v>1</v>
      </c>
    </row>
    <row r="369540" spans="1:4" x14ac:dyDescent="0.25">
      <c r="A369540">
        <v>3</v>
      </c>
      <c r="B369540">
        <v>2</v>
      </c>
      <c r="C369540">
        <v>1</v>
      </c>
      <c r="D369540">
        <v>1</v>
      </c>
    </row>
    <row r="369541" spans="1:4" x14ac:dyDescent="0.25">
      <c r="A369541">
        <v>4</v>
      </c>
      <c r="B369541">
        <v>2</v>
      </c>
      <c r="C369541">
        <v>1</v>
      </c>
      <c r="D369541">
        <v>1</v>
      </c>
    </row>
    <row r="369542" spans="1:4" x14ac:dyDescent="0.25">
      <c r="A369542">
        <v>0</v>
      </c>
      <c r="B369542">
        <v>3</v>
      </c>
      <c r="C369542">
        <v>1</v>
      </c>
      <c r="D369542">
        <v>1</v>
      </c>
    </row>
    <row r="369543" spans="1:4" x14ac:dyDescent="0.25">
      <c r="A369543">
        <v>1</v>
      </c>
      <c r="B369543">
        <v>3</v>
      </c>
      <c r="C369543">
        <v>1</v>
      </c>
      <c r="D369543">
        <v>1</v>
      </c>
    </row>
    <row r="369544" spans="1:4" x14ac:dyDescent="0.25">
      <c r="A369544">
        <v>2</v>
      </c>
      <c r="B369544">
        <v>3</v>
      </c>
      <c r="C369544">
        <v>1</v>
      </c>
      <c r="D369544">
        <v>1</v>
      </c>
    </row>
    <row r="369545" spans="1:4" x14ac:dyDescent="0.25">
      <c r="A369545">
        <v>3</v>
      </c>
      <c r="B369545">
        <v>3</v>
      </c>
      <c r="C369545">
        <v>1</v>
      </c>
      <c r="D369545">
        <v>1</v>
      </c>
    </row>
    <row r="369546" spans="1:4" x14ac:dyDescent="0.25">
      <c r="A369546">
        <v>4</v>
      </c>
      <c r="B369546">
        <v>3</v>
      </c>
      <c r="C369546">
        <v>1</v>
      </c>
      <c r="D369546">
        <v>1</v>
      </c>
    </row>
    <row r="369547" spans="1:4" x14ac:dyDescent="0.25">
      <c r="A369547">
        <v>0</v>
      </c>
      <c r="B369547">
        <v>4</v>
      </c>
      <c r="C369547">
        <v>1</v>
      </c>
      <c r="D369547">
        <v>1</v>
      </c>
    </row>
    <row r="369548" spans="1:4" x14ac:dyDescent="0.25">
      <c r="A369548">
        <v>1</v>
      </c>
      <c r="B369548">
        <v>4</v>
      </c>
      <c r="C369548">
        <v>1</v>
      </c>
      <c r="D369548">
        <v>1</v>
      </c>
    </row>
    <row r="369549" spans="1:4" x14ac:dyDescent="0.25">
      <c r="A369549">
        <v>2</v>
      </c>
      <c r="B369549">
        <v>4</v>
      </c>
      <c r="C369549">
        <v>1</v>
      </c>
      <c r="D369549">
        <v>1</v>
      </c>
    </row>
    <row r="369550" spans="1:4" x14ac:dyDescent="0.25">
      <c r="A369550">
        <v>3</v>
      </c>
      <c r="B369550">
        <v>4</v>
      </c>
      <c r="C369550">
        <v>1</v>
      </c>
      <c r="D369550">
        <v>1</v>
      </c>
    </row>
    <row r="369551" spans="1:4" x14ac:dyDescent="0.25">
      <c r="A369551">
        <v>4</v>
      </c>
      <c r="B369551">
        <v>4</v>
      </c>
      <c r="C369551">
        <v>1</v>
      </c>
      <c r="D369551">
        <v>1</v>
      </c>
    </row>
    <row r="369552" spans="1:4" x14ac:dyDescent="0.25">
      <c r="A369552">
        <v>0</v>
      </c>
      <c r="B369552">
        <v>0</v>
      </c>
      <c r="C369552">
        <v>2</v>
      </c>
      <c r="D369552">
        <v>1</v>
      </c>
    </row>
    <row r="369553" spans="1:4" x14ac:dyDescent="0.25">
      <c r="A369553">
        <v>1</v>
      </c>
      <c r="B369553">
        <v>0</v>
      </c>
      <c r="C369553">
        <v>2</v>
      </c>
      <c r="D369553">
        <v>1</v>
      </c>
    </row>
    <row r="369554" spans="1:4" x14ac:dyDescent="0.25">
      <c r="A369554">
        <v>2</v>
      </c>
      <c r="B369554">
        <v>0</v>
      </c>
      <c r="C369554">
        <v>2</v>
      </c>
      <c r="D369554">
        <v>1</v>
      </c>
    </row>
    <row r="369555" spans="1:4" x14ac:dyDescent="0.25">
      <c r="A369555">
        <v>3</v>
      </c>
      <c r="B369555">
        <v>0</v>
      </c>
      <c r="C369555">
        <v>2</v>
      </c>
      <c r="D369555">
        <v>1</v>
      </c>
    </row>
    <row r="369556" spans="1:4" x14ac:dyDescent="0.25">
      <c r="A369556">
        <v>4</v>
      </c>
      <c r="B369556">
        <v>0</v>
      </c>
      <c r="C369556">
        <v>2</v>
      </c>
      <c r="D369556">
        <v>1</v>
      </c>
    </row>
    <row r="369557" spans="1:4" x14ac:dyDescent="0.25">
      <c r="A369557">
        <v>0</v>
      </c>
      <c r="B369557">
        <v>1</v>
      </c>
      <c r="C369557">
        <v>2</v>
      </c>
      <c r="D369557">
        <v>1</v>
      </c>
    </row>
    <row r="369558" spans="1:4" x14ac:dyDescent="0.25">
      <c r="A369558">
        <v>1</v>
      </c>
      <c r="B369558">
        <v>1</v>
      </c>
      <c r="C369558">
        <v>2</v>
      </c>
      <c r="D369558">
        <v>1</v>
      </c>
    </row>
    <row r="369559" spans="1:4" x14ac:dyDescent="0.25">
      <c r="A369559">
        <v>2</v>
      </c>
      <c r="B369559">
        <v>1</v>
      </c>
      <c r="C369559">
        <v>2</v>
      </c>
      <c r="D369559">
        <v>1</v>
      </c>
    </row>
    <row r="369560" spans="1:4" x14ac:dyDescent="0.25">
      <c r="A369560">
        <v>3</v>
      </c>
      <c r="B369560">
        <v>1</v>
      </c>
      <c r="C369560">
        <v>2</v>
      </c>
      <c r="D369560">
        <v>1</v>
      </c>
    </row>
    <row r="369561" spans="1:4" x14ac:dyDescent="0.25">
      <c r="A369561">
        <v>4</v>
      </c>
      <c r="B369561">
        <v>1</v>
      </c>
      <c r="C369561">
        <v>2</v>
      </c>
      <c r="D369561">
        <v>1</v>
      </c>
    </row>
    <row r="369562" spans="1:4" x14ac:dyDescent="0.25">
      <c r="A369562">
        <v>0</v>
      </c>
      <c r="B369562">
        <v>2</v>
      </c>
      <c r="C369562">
        <v>2</v>
      </c>
      <c r="D369562">
        <v>1</v>
      </c>
    </row>
    <row r="369563" spans="1:4" x14ac:dyDescent="0.25">
      <c r="A369563">
        <v>1</v>
      </c>
      <c r="B369563">
        <v>2</v>
      </c>
      <c r="C369563">
        <v>2</v>
      </c>
      <c r="D369563">
        <v>1</v>
      </c>
    </row>
    <row r="369564" spans="1:4" x14ac:dyDescent="0.25">
      <c r="A369564">
        <v>2</v>
      </c>
      <c r="B369564">
        <v>2</v>
      </c>
      <c r="C369564">
        <v>2</v>
      </c>
      <c r="D369564">
        <v>1</v>
      </c>
    </row>
    <row r="369565" spans="1:4" x14ac:dyDescent="0.25">
      <c r="A369565">
        <v>3</v>
      </c>
      <c r="B369565">
        <v>2</v>
      </c>
      <c r="C369565">
        <v>2</v>
      </c>
      <c r="D369565">
        <v>1</v>
      </c>
    </row>
    <row r="369566" spans="1:4" x14ac:dyDescent="0.25">
      <c r="A369566">
        <v>4</v>
      </c>
      <c r="B369566">
        <v>2</v>
      </c>
      <c r="C369566">
        <v>2</v>
      </c>
      <c r="D369566">
        <v>1</v>
      </c>
    </row>
    <row r="369567" spans="1:4" x14ac:dyDescent="0.25">
      <c r="A369567">
        <v>0</v>
      </c>
      <c r="B369567">
        <v>3</v>
      </c>
      <c r="C369567">
        <v>2</v>
      </c>
      <c r="D369567">
        <v>1</v>
      </c>
    </row>
    <row r="369568" spans="1:4" x14ac:dyDescent="0.25">
      <c r="A369568">
        <v>1</v>
      </c>
      <c r="B369568">
        <v>3</v>
      </c>
      <c r="C369568">
        <v>2</v>
      </c>
      <c r="D369568">
        <v>1</v>
      </c>
    </row>
    <row r="369569" spans="1:4" x14ac:dyDescent="0.25">
      <c r="A369569">
        <v>2</v>
      </c>
      <c r="B369569">
        <v>3</v>
      </c>
      <c r="C369569">
        <v>2</v>
      </c>
      <c r="D369569">
        <v>1</v>
      </c>
    </row>
    <row r="369570" spans="1:4" x14ac:dyDescent="0.25">
      <c r="A369570">
        <v>3</v>
      </c>
      <c r="B369570">
        <v>3</v>
      </c>
      <c r="C369570">
        <v>2</v>
      </c>
      <c r="D369570">
        <v>1</v>
      </c>
    </row>
    <row r="369571" spans="1:4" x14ac:dyDescent="0.25">
      <c r="A369571">
        <v>4</v>
      </c>
      <c r="B369571">
        <v>3</v>
      </c>
      <c r="C369571">
        <v>2</v>
      </c>
      <c r="D369571">
        <v>1</v>
      </c>
    </row>
    <row r="369572" spans="1:4" x14ac:dyDescent="0.25">
      <c r="A369572">
        <v>0</v>
      </c>
      <c r="B369572">
        <v>4</v>
      </c>
      <c r="C369572">
        <v>2</v>
      </c>
      <c r="D369572">
        <v>1</v>
      </c>
    </row>
    <row r="369573" spans="1:4" x14ac:dyDescent="0.25">
      <c r="A369573">
        <v>1</v>
      </c>
      <c r="B369573">
        <v>4</v>
      </c>
      <c r="C369573">
        <v>2</v>
      </c>
      <c r="D369573">
        <v>1</v>
      </c>
    </row>
    <row r="369574" spans="1:4" x14ac:dyDescent="0.25">
      <c r="A369574">
        <v>2</v>
      </c>
      <c r="B369574">
        <v>4</v>
      </c>
      <c r="C369574">
        <v>2</v>
      </c>
      <c r="D369574">
        <v>1</v>
      </c>
    </row>
    <row r="369575" spans="1:4" x14ac:dyDescent="0.25">
      <c r="A369575">
        <v>3</v>
      </c>
      <c r="B369575">
        <v>4</v>
      </c>
      <c r="C369575">
        <v>2</v>
      </c>
      <c r="D369575">
        <v>1</v>
      </c>
    </row>
    <row r="369576" spans="1:4" x14ac:dyDescent="0.25">
      <c r="A369576">
        <v>4</v>
      </c>
      <c r="B369576">
        <v>4</v>
      </c>
      <c r="C369576">
        <v>2</v>
      </c>
      <c r="D369576">
        <v>1</v>
      </c>
    </row>
    <row r="369577" spans="1:4" x14ac:dyDescent="0.25">
      <c r="A369577">
        <v>0</v>
      </c>
      <c r="B369577">
        <v>0</v>
      </c>
      <c r="C369577">
        <v>3</v>
      </c>
      <c r="D369577">
        <v>1</v>
      </c>
    </row>
    <row r="369578" spans="1:4" x14ac:dyDescent="0.25">
      <c r="A369578">
        <v>1</v>
      </c>
      <c r="B369578">
        <v>0</v>
      </c>
      <c r="C369578">
        <v>3</v>
      </c>
      <c r="D369578">
        <v>1</v>
      </c>
    </row>
    <row r="369579" spans="1:4" x14ac:dyDescent="0.25">
      <c r="A369579">
        <v>2</v>
      </c>
      <c r="B369579">
        <v>0</v>
      </c>
      <c r="C369579">
        <v>3</v>
      </c>
      <c r="D369579">
        <v>1</v>
      </c>
    </row>
    <row r="369580" spans="1:4" x14ac:dyDescent="0.25">
      <c r="A369580">
        <v>3</v>
      </c>
      <c r="B369580">
        <v>0</v>
      </c>
      <c r="C369580">
        <v>3</v>
      </c>
      <c r="D369580">
        <v>1</v>
      </c>
    </row>
    <row r="369581" spans="1:4" x14ac:dyDescent="0.25">
      <c r="A369581">
        <v>4</v>
      </c>
      <c r="B369581">
        <v>0</v>
      </c>
      <c r="C369581">
        <v>3</v>
      </c>
      <c r="D369581">
        <v>1</v>
      </c>
    </row>
    <row r="369582" spans="1:4" x14ac:dyDescent="0.25">
      <c r="A369582">
        <v>0</v>
      </c>
      <c r="B369582">
        <v>1</v>
      </c>
      <c r="C369582">
        <v>3</v>
      </c>
      <c r="D369582">
        <v>1</v>
      </c>
    </row>
    <row r="369583" spans="1:4" x14ac:dyDescent="0.25">
      <c r="A369583">
        <v>1</v>
      </c>
      <c r="B369583">
        <v>3</v>
      </c>
      <c r="C369583">
        <v>3</v>
      </c>
      <c r="D369583">
        <v>4</v>
      </c>
    </row>
    <row r="369584" spans="1:4" x14ac:dyDescent="0.25">
      <c r="A369584">
        <v>2</v>
      </c>
      <c r="B369584">
        <v>1</v>
      </c>
      <c r="C369584">
        <v>3</v>
      </c>
      <c r="D369584">
        <v>1</v>
      </c>
    </row>
    <row r="369585" spans="1:4" x14ac:dyDescent="0.25">
      <c r="A369585">
        <v>3</v>
      </c>
      <c r="B369585">
        <v>1</v>
      </c>
      <c r="C369585">
        <v>3</v>
      </c>
      <c r="D369585">
        <v>1</v>
      </c>
    </row>
    <row r="369586" spans="1:4" x14ac:dyDescent="0.25">
      <c r="A369586">
        <v>4</v>
      </c>
      <c r="B369586">
        <v>1</v>
      </c>
      <c r="C369586">
        <v>3</v>
      </c>
      <c r="D369586">
        <v>1</v>
      </c>
    </row>
    <row r="369587" spans="1:4" x14ac:dyDescent="0.25">
      <c r="A369587">
        <v>1</v>
      </c>
      <c r="B369587">
        <v>3</v>
      </c>
      <c r="C369587">
        <v>3</v>
      </c>
      <c r="D369587">
        <v>4</v>
      </c>
    </row>
    <row r="369588" spans="1:4" x14ac:dyDescent="0.25">
      <c r="A369588">
        <v>1</v>
      </c>
      <c r="B369588">
        <v>2</v>
      </c>
      <c r="C369588">
        <v>3</v>
      </c>
      <c r="D369588">
        <v>1</v>
      </c>
    </row>
    <row r="369589" spans="1:4" x14ac:dyDescent="0.25">
      <c r="A369589">
        <v>2</v>
      </c>
      <c r="B369589">
        <v>2</v>
      </c>
      <c r="C369589">
        <v>3</v>
      </c>
      <c r="D369589">
        <v>1</v>
      </c>
    </row>
    <row r="369590" spans="1:4" x14ac:dyDescent="0.25">
      <c r="A369590">
        <v>3</v>
      </c>
      <c r="B369590">
        <v>2</v>
      </c>
      <c r="C369590">
        <v>3</v>
      </c>
      <c r="D369590">
        <v>1</v>
      </c>
    </row>
    <row r="369591" spans="1:4" x14ac:dyDescent="0.25">
      <c r="A369591">
        <v>4</v>
      </c>
      <c r="B369591">
        <v>2</v>
      </c>
      <c r="C369591">
        <v>3</v>
      </c>
      <c r="D369591">
        <v>1</v>
      </c>
    </row>
    <row r="369592" spans="1:4" x14ac:dyDescent="0.25">
      <c r="A369592">
        <v>0</v>
      </c>
      <c r="B369592">
        <v>3</v>
      </c>
      <c r="C369592">
        <v>3</v>
      </c>
      <c r="D369592">
        <v>1</v>
      </c>
    </row>
    <row r="369593" spans="1:4" x14ac:dyDescent="0.25">
      <c r="A369593">
        <v>1</v>
      </c>
      <c r="B369593">
        <v>3</v>
      </c>
      <c r="C369593">
        <v>3</v>
      </c>
      <c r="D369593">
        <v>4</v>
      </c>
    </row>
    <row r="369594" spans="1:4" x14ac:dyDescent="0.25">
      <c r="A369594">
        <v>2</v>
      </c>
      <c r="B369594">
        <v>3</v>
      </c>
      <c r="C369594">
        <v>3</v>
      </c>
      <c r="D369594">
        <v>1</v>
      </c>
    </row>
    <row r="369595" spans="1:4" x14ac:dyDescent="0.25">
      <c r="A369595">
        <v>3</v>
      </c>
      <c r="B369595">
        <v>3</v>
      </c>
      <c r="C369595">
        <v>3</v>
      </c>
      <c r="D369595">
        <v>1</v>
      </c>
    </row>
    <row r="369596" spans="1:4" x14ac:dyDescent="0.25">
      <c r="A369596">
        <v>4</v>
      </c>
      <c r="B369596">
        <v>3</v>
      </c>
      <c r="C369596">
        <v>3</v>
      </c>
      <c r="D369596">
        <v>1</v>
      </c>
    </row>
    <row r="369597" spans="1:4" x14ac:dyDescent="0.25">
      <c r="A369597">
        <v>0</v>
      </c>
      <c r="B369597">
        <v>4</v>
      </c>
      <c r="C369597">
        <v>3</v>
      </c>
      <c r="D369597">
        <v>1</v>
      </c>
    </row>
    <row r="369598" spans="1:4" x14ac:dyDescent="0.25">
      <c r="A369598">
        <v>1</v>
      </c>
      <c r="B369598">
        <v>4</v>
      </c>
      <c r="C369598">
        <v>3</v>
      </c>
      <c r="D369598">
        <v>1</v>
      </c>
    </row>
    <row r="369599" spans="1:4" x14ac:dyDescent="0.25">
      <c r="A369599">
        <v>2</v>
      </c>
      <c r="B369599">
        <v>4</v>
      </c>
      <c r="C369599">
        <v>3</v>
      </c>
      <c r="D369599">
        <v>1</v>
      </c>
    </row>
    <row r="369600" spans="1:4" x14ac:dyDescent="0.25">
      <c r="A369600">
        <v>3</v>
      </c>
      <c r="B369600">
        <v>4</v>
      </c>
      <c r="C369600">
        <v>3</v>
      </c>
      <c r="D369600">
        <v>1</v>
      </c>
    </row>
    <row r="369601" spans="1:4" x14ac:dyDescent="0.25">
      <c r="A369601">
        <v>4</v>
      </c>
      <c r="B369601">
        <v>4</v>
      </c>
      <c r="C369601">
        <v>3</v>
      </c>
      <c r="D369601">
        <v>1</v>
      </c>
    </row>
    <row r="369602" spans="1:4" x14ac:dyDescent="0.25">
      <c r="A369602">
        <v>0</v>
      </c>
      <c r="B369602">
        <v>0</v>
      </c>
      <c r="C369602">
        <v>4</v>
      </c>
      <c r="D369602">
        <v>1</v>
      </c>
    </row>
    <row r="369603" spans="1:4" x14ac:dyDescent="0.25">
      <c r="A369603">
        <v>1</v>
      </c>
      <c r="B369603">
        <v>0</v>
      </c>
      <c r="C369603">
        <v>4</v>
      </c>
      <c r="D369603">
        <v>1</v>
      </c>
    </row>
    <row r="369604" spans="1:4" x14ac:dyDescent="0.25">
      <c r="A369604">
        <v>2</v>
      </c>
      <c r="B369604">
        <v>0</v>
      </c>
      <c r="C369604">
        <v>4</v>
      </c>
      <c r="D369604">
        <v>1</v>
      </c>
    </row>
    <row r="369605" spans="1:4" x14ac:dyDescent="0.25">
      <c r="A369605">
        <v>3</v>
      </c>
      <c r="B369605">
        <v>0</v>
      </c>
      <c r="C369605">
        <v>4</v>
      </c>
      <c r="D369605">
        <v>1</v>
      </c>
    </row>
    <row r="369606" spans="1:4" x14ac:dyDescent="0.25">
      <c r="A369606">
        <v>4</v>
      </c>
      <c r="B369606">
        <v>0</v>
      </c>
      <c r="C369606">
        <v>4</v>
      </c>
      <c r="D369606">
        <v>1</v>
      </c>
    </row>
    <row r="369607" spans="1:4" x14ac:dyDescent="0.25">
      <c r="A369607">
        <v>0</v>
      </c>
      <c r="B369607">
        <v>1</v>
      </c>
      <c r="C369607">
        <v>4</v>
      </c>
      <c r="D369607">
        <v>1</v>
      </c>
    </row>
    <row r="369608" spans="1:4" x14ac:dyDescent="0.25">
      <c r="A369608">
        <v>1</v>
      </c>
      <c r="B369608">
        <v>1</v>
      </c>
      <c r="C369608">
        <v>4</v>
      </c>
      <c r="D369608">
        <v>1</v>
      </c>
    </row>
    <row r="369609" spans="1:4" x14ac:dyDescent="0.25">
      <c r="A369609">
        <v>1</v>
      </c>
      <c r="B369609">
        <v>3</v>
      </c>
      <c r="C369609">
        <v>3</v>
      </c>
      <c r="D369609">
        <v>4</v>
      </c>
    </row>
    <row r="369610" spans="1:4" x14ac:dyDescent="0.25">
      <c r="A369610">
        <v>3</v>
      </c>
      <c r="B369610">
        <v>1</v>
      </c>
      <c r="C369610">
        <v>4</v>
      </c>
      <c r="D369610">
        <v>1</v>
      </c>
    </row>
    <row r="369611" spans="1:4" x14ac:dyDescent="0.25">
      <c r="A369611">
        <v>4</v>
      </c>
      <c r="B369611">
        <v>1</v>
      </c>
      <c r="C369611">
        <v>4</v>
      </c>
      <c r="D369611">
        <v>1</v>
      </c>
    </row>
    <row r="369612" spans="1:4" x14ac:dyDescent="0.25">
      <c r="A369612">
        <v>0</v>
      </c>
      <c r="B369612">
        <v>2</v>
      </c>
      <c r="C369612">
        <v>4</v>
      </c>
      <c r="D369612">
        <v>1</v>
      </c>
    </row>
    <row r="369613" spans="1:4" x14ac:dyDescent="0.25">
      <c r="A369613">
        <v>1</v>
      </c>
      <c r="B369613">
        <v>2</v>
      </c>
      <c r="C369613">
        <v>4</v>
      </c>
      <c r="D369613">
        <v>1</v>
      </c>
    </row>
    <row r="369614" spans="1:4" x14ac:dyDescent="0.25">
      <c r="A369614">
        <v>2</v>
      </c>
      <c r="B369614">
        <v>2</v>
      </c>
      <c r="C369614">
        <v>4</v>
      </c>
      <c r="D369614">
        <v>1</v>
      </c>
    </row>
    <row r="369615" spans="1:4" x14ac:dyDescent="0.25">
      <c r="A369615">
        <v>3</v>
      </c>
      <c r="B369615">
        <v>2</v>
      </c>
      <c r="C369615">
        <v>4</v>
      </c>
      <c r="D369615">
        <v>1</v>
      </c>
    </row>
    <row r="369616" spans="1:4" x14ac:dyDescent="0.25">
      <c r="A369616">
        <v>4</v>
      </c>
      <c r="B369616">
        <v>2</v>
      </c>
      <c r="C369616">
        <v>4</v>
      </c>
      <c r="D369616">
        <v>1</v>
      </c>
    </row>
    <row r="369617" spans="1:4" x14ac:dyDescent="0.25">
      <c r="A369617">
        <v>1</v>
      </c>
      <c r="B369617">
        <v>3</v>
      </c>
      <c r="C369617">
        <v>3</v>
      </c>
      <c r="D369617">
        <v>4</v>
      </c>
    </row>
    <row r="369618" spans="1:4" x14ac:dyDescent="0.25">
      <c r="A369618">
        <v>1</v>
      </c>
      <c r="B369618">
        <v>3</v>
      </c>
      <c r="C369618">
        <v>4</v>
      </c>
      <c r="D369618">
        <v>1</v>
      </c>
    </row>
    <row r="369619" spans="1:4" x14ac:dyDescent="0.25">
      <c r="A369619">
        <v>2</v>
      </c>
      <c r="B369619">
        <v>3</v>
      </c>
      <c r="C369619">
        <v>4</v>
      </c>
      <c r="D369619">
        <v>1</v>
      </c>
    </row>
    <row r="369620" spans="1:4" x14ac:dyDescent="0.25">
      <c r="A369620">
        <v>3</v>
      </c>
      <c r="B369620">
        <v>3</v>
      </c>
      <c r="C369620">
        <v>4</v>
      </c>
      <c r="D369620">
        <v>1</v>
      </c>
    </row>
    <row r="369621" spans="1:4" x14ac:dyDescent="0.25">
      <c r="A369621">
        <v>4</v>
      </c>
      <c r="B369621">
        <v>3</v>
      </c>
      <c r="C369621">
        <v>4</v>
      </c>
      <c r="D369621">
        <v>1</v>
      </c>
    </row>
    <row r="369622" spans="1:4" x14ac:dyDescent="0.25">
      <c r="A369622">
        <v>0</v>
      </c>
      <c r="B369622">
        <v>4</v>
      </c>
      <c r="C369622">
        <v>4</v>
      </c>
      <c r="D369622">
        <v>1</v>
      </c>
    </row>
    <row r="369623" spans="1:4" x14ac:dyDescent="0.25">
      <c r="A369623">
        <v>1</v>
      </c>
      <c r="B369623">
        <v>4</v>
      </c>
      <c r="C369623">
        <v>4</v>
      </c>
      <c r="D369623">
        <v>1</v>
      </c>
    </row>
    <row r="369624" spans="1:4" x14ac:dyDescent="0.25">
      <c r="A369624">
        <v>1</v>
      </c>
      <c r="B369624">
        <v>3</v>
      </c>
      <c r="C369624">
        <v>3</v>
      </c>
      <c r="D369624">
        <v>4</v>
      </c>
    </row>
    <row r="369625" spans="1:4" x14ac:dyDescent="0.25">
      <c r="A369625">
        <v>3</v>
      </c>
      <c r="B369625">
        <v>4</v>
      </c>
      <c r="C369625">
        <v>4</v>
      </c>
      <c r="D369625">
        <v>1</v>
      </c>
    </row>
    <row r="369626" spans="1:4" x14ac:dyDescent="0.25">
      <c r="A369626">
        <v>4</v>
      </c>
      <c r="B369626">
        <v>4</v>
      </c>
      <c r="C369626">
        <v>4</v>
      </c>
      <c r="D369626">
        <v>1</v>
      </c>
    </row>
    <row r="369627" spans="1:4" x14ac:dyDescent="0.25">
      <c r="A369627">
        <v>0</v>
      </c>
      <c r="B369627">
        <v>0</v>
      </c>
      <c r="C369627">
        <v>0</v>
      </c>
      <c r="D369627">
        <v>2</v>
      </c>
    </row>
    <row r="369628" spans="1:4" x14ac:dyDescent="0.25">
      <c r="A369628">
        <v>1</v>
      </c>
      <c r="B369628">
        <v>0</v>
      </c>
      <c r="C369628">
        <v>0</v>
      </c>
      <c r="D369628">
        <v>2</v>
      </c>
    </row>
    <row r="369629" spans="1:4" x14ac:dyDescent="0.25">
      <c r="A369629">
        <v>2</v>
      </c>
      <c r="B369629">
        <v>0</v>
      </c>
      <c r="C369629">
        <v>0</v>
      </c>
      <c r="D369629">
        <v>2</v>
      </c>
    </row>
    <row r="369630" spans="1:4" x14ac:dyDescent="0.25">
      <c r="A369630">
        <v>3</v>
      </c>
      <c r="B369630">
        <v>0</v>
      </c>
      <c r="C369630">
        <v>0</v>
      </c>
      <c r="D369630">
        <v>2</v>
      </c>
    </row>
    <row r="369631" spans="1:4" x14ac:dyDescent="0.25">
      <c r="A369631">
        <v>4</v>
      </c>
      <c r="B369631">
        <v>0</v>
      </c>
      <c r="C369631">
        <v>0</v>
      </c>
      <c r="D369631">
        <v>2</v>
      </c>
    </row>
    <row r="369632" spans="1:4" x14ac:dyDescent="0.25">
      <c r="A369632">
        <v>0</v>
      </c>
      <c r="B369632">
        <v>1</v>
      </c>
      <c r="C369632">
        <v>0</v>
      </c>
      <c r="D369632">
        <v>2</v>
      </c>
    </row>
    <row r="369633" spans="1:4" x14ac:dyDescent="0.25">
      <c r="A369633">
        <v>1</v>
      </c>
      <c r="B369633">
        <v>1</v>
      </c>
      <c r="C369633">
        <v>0</v>
      </c>
      <c r="D369633">
        <v>2</v>
      </c>
    </row>
    <row r="369634" spans="1:4" x14ac:dyDescent="0.25">
      <c r="A369634">
        <v>2</v>
      </c>
      <c r="B369634">
        <v>1</v>
      </c>
      <c r="C369634">
        <v>0</v>
      </c>
      <c r="D369634">
        <v>2</v>
      </c>
    </row>
    <row r="369635" spans="1:4" x14ac:dyDescent="0.25">
      <c r="A369635">
        <v>3</v>
      </c>
      <c r="B369635">
        <v>1</v>
      </c>
      <c r="C369635">
        <v>0</v>
      </c>
      <c r="D369635">
        <v>2</v>
      </c>
    </row>
    <row r="369636" spans="1:4" x14ac:dyDescent="0.25">
      <c r="A369636">
        <v>4</v>
      </c>
      <c r="B369636">
        <v>1</v>
      </c>
      <c r="C369636">
        <v>0</v>
      </c>
      <c r="D369636">
        <v>2</v>
      </c>
    </row>
    <row r="369637" spans="1:4" x14ac:dyDescent="0.25">
      <c r="A369637">
        <v>0</v>
      </c>
      <c r="B369637">
        <v>2</v>
      </c>
      <c r="C369637">
        <v>0</v>
      </c>
      <c r="D369637">
        <v>2</v>
      </c>
    </row>
    <row r="369638" spans="1:4" x14ac:dyDescent="0.25">
      <c r="A369638">
        <v>1</v>
      </c>
      <c r="B369638">
        <v>2</v>
      </c>
      <c r="C369638">
        <v>0</v>
      </c>
      <c r="D369638">
        <v>2</v>
      </c>
    </row>
    <row r="369639" spans="1:4" x14ac:dyDescent="0.25">
      <c r="A369639">
        <v>2</v>
      </c>
      <c r="B369639">
        <v>2</v>
      </c>
      <c r="C369639">
        <v>0</v>
      </c>
      <c r="D369639">
        <v>2</v>
      </c>
    </row>
    <row r="369640" spans="1:4" x14ac:dyDescent="0.25">
      <c r="A369640">
        <v>3</v>
      </c>
      <c r="B369640">
        <v>2</v>
      </c>
      <c r="C369640">
        <v>0</v>
      </c>
      <c r="D369640">
        <v>2</v>
      </c>
    </row>
    <row r="369641" spans="1:4" x14ac:dyDescent="0.25">
      <c r="A369641">
        <v>4</v>
      </c>
      <c r="B369641">
        <v>2</v>
      </c>
      <c r="C369641">
        <v>0</v>
      </c>
      <c r="D369641">
        <v>2</v>
      </c>
    </row>
    <row r="369642" spans="1:4" x14ac:dyDescent="0.25">
      <c r="A369642">
        <v>0</v>
      </c>
      <c r="B369642">
        <v>3</v>
      </c>
      <c r="C369642">
        <v>0</v>
      </c>
      <c r="D369642">
        <v>2</v>
      </c>
    </row>
    <row r="369643" spans="1:4" x14ac:dyDescent="0.25">
      <c r="A369643">
        <v>1</v>
      </c>
      <c r="B369643">
        <v>3</v>
      </c>
      <c r="C369643">
        <v>0</v>
      </c>
      <c r="D369643">
        <v>2</v>
      </c>
    </row>
    <row r="369644" spans="1:4" x14ac:dyDescent="0.25">
      <c r="A369644">
        <v>2</v>
      </c>
      <c r="B369644">
        <v>3</v>
      </c>
      <c r="C369644">
        <v>0</v>
      </c>
      <c r="D369644">
        <v>2</v>
      </c>
    </row>
    <row r="369645" spans="1:4" x14ac:dyDescent="0.25">
      <c r="A369645">
        <v>3</v>
      </c>
      <c r="B369645">
        <v>3</v>
      </c>
      <c r="C369645">
        <v>0</v>
      </c>
      <c r="D369645">
        <v>2</v>
      </c>
    </row>
    <row r="369646" spans="1:4" x14ac:dyDescent="0.25">
      <c r="A369646">
        <v>4</v>
      </c>
      <c r="B369646">
        <v>3</v>
      </c>
      <c r="C369646">
        <v>0</v>
      </c>
      <c r="D369646">
        <v>2</v>
      </c>
    </row>
    <row r="369647" spans="1:4" x14ac:dyDescent="0.25">
      <c r="A369647">
        <v>0</v>
      </c>
      <c r="B369647">
        <v>4</v>
      </c>
      <c r="C369647">
        <v>0</v>
      </c>
      <c r="D369647">
        <v>2</v>
      </c>
    </row>
    <row r="369648" spans="1:4" x14ac:dyDescent="0.25">
      <c r="A369648">
        <v>1</v>
      </c>
      <c r="B369648">
        <v>4</v>
      </c>
      <c r="C369648">
        <v>0</v>
      </c>
      <c r="D369648">
        <v>2</v>
      </c>
    </row>
    <row r="369649" spans="1:4" x14ac:dyDescent="0.25">
      <c r="A369649">
        <v>2</v>
      </c>
      <c r="B369649">
        <v>4</v>
      </c>
      <c r="C369649">
        <v>0</v>
      </c>
      <c r="D369649">
        <v>2</v>
      </c>
    </row>
    <row r="369650" spans="1:4" x14ac:dyDescent="0.25">
      <c r="A369650">
        <v>3</v>
      </c>
      <c r="B369650">
        <v>4</v>
      </c>
      <c r="C369650">
        <v>0</v>
      </c>
      <c r="D369650">
        <v>2</v>
      </c>
    </row>
    <row r="369651" spans="1:4" x14ac:dyDescent="0.25">
      <c r="A369651">
        <v>4</v>
      </c>
      <c r="B369651">
        <v>4</v>
      </c>
      <c r="C369651">
        <v>0</v>
      </c>
      <c r="D369651">
        <v>2</v>
      </c>
    </row>
    <row r="369652" spans="1:4" x14ac:dyDescent="0.25">
      <c r="A369652">
        <v>0</v>
      </c>
      <c r="B369652">
        <v>0</v>
      </c>
      <c r="C369652">
        <v>1</v>
      </c>
      <c r="D369652">
        <v>2</v>
      </c>
    </row>
    <row r="369653" spans="1:4" x14ac:dyDescent="0.25">
      <c r="A369653">
        <v>1</v>
      </c>
      <c r="B369653">
        <v>0</v>
      </c>
      <c r="C369653">
        <v>1</v>
      </c>
      <c r="D369653">
        <v>2</v>
      </c>
    </row>
    <row r="369654" spans="1:4" x14ac:dyDescent="0.25">
      <c r="A369654">
        <v>2</v>
      </c>
      <c r="B369654">
        <v>0</v>
      </c>
      <c r="C369654">
        <v>1</v>
      </c>
      <c r="D369654">
        <v>2</v>
      </c>
    </row>
    <row r="369655" spans="1:4" x14ac:dyDescent="0.25">
      <c r="A369655">
        <v>1</v>
      </c>
      <c r="B369655">
        <v>3</v>
      </c>
      <c r="C369655">
        <v>3</v>
      </c>
      <c r="D369655">
        <v>4</v>
      </c>
    </row>
    <row r="369656" spans="1:4" x14ac:dyDescent="0.25">
      <c r="A369656">
        <v>4</v>
      </c>
      <c r="B369656">
        <v>0</v>
      </c>
      <c r="C369656">
        <v>1</v>
      </c>
      <c r="D369656">
        <v>2</v>
      </c>
    </row>
    <row r="369657" spans="1:4" x14ac:dyDescent="0.25">
      <c r="A369657">
        <v>0</v>
      </c>
      <c r="B369657">
        <v>1</v>
      </c>
      <c r="C369657">
        <v>1</v>
      </c>
      <c r="D369657">
        <v>2</v>
      </c>
    </row>
    <row r="369658" spans="1:4" x14ac:dyDescent="0.25">
      <c r="A369658">
        <v>1</v>
      </c>
      <c r="B369658">
        <v>1</v>
      </c>
      <c r="C369658">
        <v>1</v>
      </c>
      <c r="D369658">
        <v>2</v>
      </c>
    </row>
    <row r="369659" spans="1:4" x14ac:dyDescent="0.25">
      <c r="A369659">
        <v>2</v>
      </c>
      <c r="B369659">
        <v>1</v>
      </c>
      <c r="C369659">
        <v>1</v>
      </c>
      <c r="D369659">
        <v>2</v>
      </c>
    </row>
    <row r="369660" spans="1:4" x14ac:dyDescent="0.25">
      <c r="A369660">
        <v>1</v>
      </c>
      <c r="B369660">
        <v>3</v>
      </c>
      <c r="C369660">
        <v>3</v>
      </c>
      <c r="D369660">
        <v>4</v>
      </c>
    </row>
    <row r="369661" spans="1:4" x14ac:dyDescent="0.25">
      <c r="A369661">
        <v>4</v>
      </c>
      <c r="B369661">
        <v>1</v>
      </c>
      <c r="C369661">
        <v>1</v>
      </c>
      <c r="D369661">
        <v>2</v>
      </c>
    </row>
    <row r="369662" spans="1:4" x14ac:dyDescent="0.25">
      <c r="A369662">
        <v>0</v>
      </c>
      <c r="B369662">
        <v>2</v>
      </c>
      <c r="C369662">
        <v>1</v>
      </c>
      <c r="D369662">
        <v>2</v>
      </c>
    </row>
    <row r="369663" spans="1:4" x14ac:dyDescent="0.25">
      <c r="A369663">
        <v>1</v>
      </c>
      <c r="B369663">
        <v>2</v>
      </c>
      <c r="C369663">
        <v>1</v>
      </c>
      <c r="D369663">
        <v>2</v>
      </c>
    </row>
    <row r="369664" spans="1:4" x14ac:dyDescent="0.25">
      <c r="A369664">
        <v>2</v>
      </c>
      <c r="B369664">
        <v>2</v>
      </c>
      <c r="C369664">
        <v>1</v>
      </c>
      <c r="D369664">
        <v>2</v>
      </c>
    </row>
    <row r="369665" spans="1:4" x14ac:dyDescent="0.25">
      <c r="A369665">
        <v>3</v>
      </c>
      <c r="B369665">
        <v>2</v>
      </c>
      <c r="C369665">
        <v>1</v>
      </c>
      <c r="D369665">
        <v>2</v>
      </c>
    </row>
    <row r="369666" spans="1:4" x14ac:dyDescent="0.25">
      <c r="A369666">
        <v>4</v>
      </c>
      <c r="B369666">
        <v>2</v>
      </c>
      <c r="C369666">
        <v>1</v>
      </c>
      <c r="D369666">
        <v>2</v>
      </c>
    </row>
    <row r="369667" spans="1:4" x14ac:dyDescent="0.25">
      <c r="A369667">
        <v>0</v>
      </c>
      <c r="B369667">
        <v>3</v>
      </c>
      <c r="C369667">
        <v>1</v>
      </c>
      <c r="D369667">
        <v>2</v>
      </c>
    </row>
    <row r="369668" spans="1:4" x14ac:dyDescent="0.25">
      <c r="A369668">
        <v>1</v>
      </c>
      <c r="B369668">
        <v>3</v>
      </c>
      <c r="C369668">
        <v>1</v>
      </c>
      <c r="D369668">
        <v>2</v>
      </c>
    </row>
    <row r="369669" spans="1:4" x14ac:dyDescent="0.25">
      <c r="A369669">
        <v>2</v>
      </c>
      <c r="B369669">
        <v>3</v>
      </c>
      <c r="C369669">
        <v>1</v>
      </c>
      <c r="D369669">
        <v>2</v>
      </c>
    </row>
    <row r="369670" spans="1:4" x14ac:dyDescent="0.25">
      <c r="A369670">
        <v>1</v>
      </c>
      <c r="B369670">
        <v>3</v>
      </c>
      <c r="C369670">
        <v>3</v>
      </c>
      <c r="D369670">
        <v>4</v>
      </c>
    </row>
    <row r="369671" spans="1:4" x14ac:dyDescent="0.25">
      <c r="A369671">
        <v>4</v>
      </c>
      <c r="B369671">
        <v>3</v>
      </c>
      <c r="C369671">
        <v>1</v>
      </c>
      <c r="D369671">
        <v>2</v>
      </c>
    </row>
    <row r="369672" spans="1:4" x14ac:dyDescent="0.25">
      <c r="A369672">
        <v>0</v>
      </c>
      <c r="B369672">
        <v>4</v>
      </c>
      <c r="C369672">
        <v>1</v>
      </c>
      <c r="D369672">
        <v>2</v>
      </c>
    </row>
    <row r="369673" spans="1:4" x14ac:dyDescent="0.25">
      <c r="A369673">
        <v>1</v>
      </c>
      <c r="B369673">
        <v>4</v>
      </c>
      <c r="C369673">
        <v>1</v>
      </c>
      <c r="D369673">
        <v>2</v>
      </c>
    </row>
    <row r="369674" spans="1:4" x14ac:dyDescent="0.25">
      <c r="A369674">
        <v>2</v>
      </c>
      <c r="B369674">
        <v>4</v>
      </c>
      <c r="C369674">
        <v>1</v>
      </c>
      <c r="D369674">
        <v>2</v>
      </c>
    </row>
    <row r="369675" spans="1:4" x14ac:dyDescent="0.25">
      <c r="A369675">
        <v>3</v>
      </c>
      <c r="B369675">
        <v>4</v>
      </c>
      <c r="C369675">
        <v>1</v>
      </c>
      <c r="D369675">
        <v>2</v>
      </c>
    </row>
    <row r="369676" spans="1:4" x14ac:dyDescent="0.25">
      <c r="A369676">
        <v>4</v>
      </c>
      <c r="B369676">
        <v>4</v>
      </c>
      <c r="C369676">
        <v>1</v>
      </c>
      <c r="D369676">
        <v>2</v>
      </c>
    </row>
    <row r="369677" spans="1:4" x14ac:dyDescent="0.25">
      <c r="A369677">
        <v>0</v>
      </c>
      <c r="B369677">
        <v>0</v>
      </c>
      <c r="C369677">
        <v>2</v>
      </c>
      <c r="D369677">
        <v>2</v>
      </c>
    </row>
    <row r="369678" spans="1:4" x14ac:dyDescent="0.25">
      <c r="A369678">
        <v>1</v>
      </c>
      <c r="B369678">
        <v>0</v>
      </c>
      <c r="C369678">
        <v>2</v>
      </c>
      <c r="D369678">
        <v>2</v>
      </c>
    </row>
    <row r="369679" spans="1:4" x14ac:dyDescent="0.25">
      <c r="A369679">
        <v>2</v>
      </c>
      <c r="B369679">
        <v>0</v>
      </c>
      <c r="C369679">
        <v>2</v>
      </c>
      <c r="D369679">
        <v>2</v>
      </c>
    </row>
    <row r="369680" spans="1:4" x14ac:dyDescent="0.25">
      <c r="A369680">
        <v>3</v>
      </c>
      <c r="B369680">
        <v>0</v>
      </c>
      <c r="C369680">
        <v>2</v>
      </c>
      <c r="D369680">
        <v>2</v>
      </c>
    </row>
    <row r="369681" spans="1:4" x14ac:dyDescent="0.25">
      <c r="A369681">
        <v>4</v>
      </c>
      <c r="B369681">
        <v>0</v>
      </c>
      <c r="C369681">
        <v>2</v>
      </c>
      <c r="D369681">
        <v>2</v>
      </c>
    </row>
    <row r="369682" spans="1:4" x14ac:dyDescent="0.25">
      <c r="A369682">
        <v>0</v>
      </c>
      <c r="B369682">
        <v>1</v>
      </c>
      <c r="C369682">
        <v>2</v>
      </c>
      <c r="D369682">
        <v>2</v>
      </c>
    </row>
    <row r="369683" spans="1:4" x14ac:dyDescent="0.25">
      <c r="A369683">
        <v>1</v>
      </c>
      <c r="B369683">
        <v>1</v>
      </c>
      <c r="C369683">
        <v>2</v>
      </c>
      <c r="D369683">
        <v>2</v>
      </c>
    </row>
    <row r="369684" spans="1:4" x14ac:dyDescent="0.25">
      <c r="A369684">
        <v>2</v>
      </c>
      <c r="B369684">
        <v>1</v>
      </c>
      <c r="C369684">
        <v>2</v>
      </c>
      <c r="D369684">
        <v>2</v>
      </c>
    </row>
    <row r="369685" spans="1:4" x14ac:dyDescent="0.25">
      <c r="A369685">
        <v>3</v>
      </c>
      <c r="B369685">
        <v>1</v>
      </c>
      <c r="C369685">
        <v>2</v>
      </c>
      <c r="D369685">
        <v>2</v>
      </c>
    </row>
    <row r="369686" spans="1:4" x14ac:dyDescent="0.25">
      <c r="A369686">
        <v>4</v>
      </c>
      <c r="B369686">
        <v>1</v>
      </c>
      <c r="C369686">
        <v>2</v>
      </c>
      <c r="D369686">
        <v>2</v>
      </c>
    </row>
    <row r="369687" spans="1:4" x14ac:dyDescent="0.25">
      <c r="A369687">
        <v>0</v>
      </c>
      <c r="B369687">
        <v>2</v>
      </c>
      <c r="C369687">
        <v>2</v>
      </c>
      <c r="D369687">
        <v>2</v>
      </c>
    </row>
    <row r="369688" spans="1:4" x14ac:dyDescent="0.25">
      <c r="A369688">
        <v>1</v>
      </c>
      <c r="B369688">
        <v>2</v>
      </c>
      <c r="C369688">
        <v>2</v>
      </c>
      <c r="D369688">
        <v>2</v>
      </c>
    </row>
    <row r="369689" spans="1:4" x14ac:dyDescent="0.25">
      <c r="A369689">
        <v>2</v>
      </c>
      <c r="B369689">
        <v>2</v>
      </c>
      <c r="C369689">
        <v>2</v>
      </c>
      <c r="D369689">
        <v>2</v>
      </c>
    </row>
    <row r="369690" spans="1:4" x14ac:dyDescent="0.25">
      <c r="A369690">
        <v>3</v>
      </c>
      <c r="B369690">
        <v>2</v>
      </c>
      <c r="C369690">
        <v>2</v>
      </c>
      <c r="D369690">
        <v>2</v>
      </c>
    </row>
    <row r="369691" spans="1:4" x14ac:dyDescent="0.25">
      <c r="A369691">
        <v>4</v>
      </c>
      <c r="B369691">
        <v>2</v>
      </c>
      <c r="C369691">
        <v>2</v>
      </c>
      <c r="D369691">
        <v>2</v>
      </c>
    </row>
    <row r="369692" spans="1:4" x14ac:dyDescent="0.25">
      <c r="A369692">
        <v>0</v>
      </c>
      <c r="B369692">
        <v>3</v>
      </c>
      <c r="C369692">
        <v>2</v>
      </c>
      <c r="D369692">
        <v>2</v>
      </c>
    </row>
    <row r="369693" spans="1:4" x14ac:dyDescent="0.25">
      <c r="A369693">
        <v>1</v>
      </c>
      <c r="B369693">
        <v>3</v>
      </c>
      <c r="C369693">
        <v>2</v>
      </c>
      <c r="D369693">
        <v>2</v>
      </c>
    </row>
    <row r="369694" spans="1:4" x14ac:dyDescent="0.25">
      <c r="A369694">
        <v>1</v>
      </c>
      <c r="B369694">
        <v>3</v>
      </c>
      <c r="C369694">
        <v>3</v>
      </c>
      <c r="D369694">
        <v>4</v>
      </c>
    </row>
    <row r="369695" spans="1:4" x14ac:dyDescent="0.25">
      <c r="A369695">
        <v>3</v>
      </c>
      <c r="B369695">
        <v>3</v>
      </c>
      <c r="C369695">
        <v>2</v>
      </c>
      <c r="D369695">
        <v>2</v>
      </c>
    </row>
    <row r="369696" spans="1:4" x14ac:dyDescent="0.25">
      <c r="A369696">
        <v>1</v>
      </c>
      <c r="B369696">
        <v>3</v>
      </c>
      <c r="C369696">
        <v>3</v>
      </c>
      <c r="D369696">
        <v>4</v>
      </c>
    </row>
    <row r="369697" spans="1:4" x14ac:dyDescent="0.25">
      <c r="A369697">
        <v>0</v>
      </c>
      <c r="B369697">
        <v>4</v>
      </c>
      <c r="C369697">
        <v>2</v>
      </c>
      <c r="D369697">
        <v>2</v>
      </c>
    </row>
    <row r="369698" spans="1:4" x14ac:dyDescent="0.25">
      <c r="A369698">
        <v>1</v>
      </c>
      <c r="B369698">
        <v>4</v>
      </c>
      <c r="C369698">
        <v>2</v>
      </c>
      <c r="D369698">
        <v>2</v>
      </c>
    </row>
    <row r="369699" spans="1:4" x14ac:dyDescent="0.25">
      <c r="A369699">
        <v>2</v>
      </c>
      <c r="B369699">
        <v>4</v>
      </c>
      <c r="C369699">
        <v>2</v>
      </c>
      <c r="D369699">
        <v>2</v>
      </c>
    </row>
    <row r="369700" spans="1:4" x14ac:dyDescent="0.25">
      <c r="A369700">
        <v>3</v>
      </c>
      <c r="B369700">
        <v>4</v>
      </c>
      <c r="C369700">
        <v>2</v>
      </c>
      <c r="D369700">
        <v>2</v>
      </c>
    </row>
    <row r="369701" spans="1:4" x14ac:dyDescent="0.25">
      <c r="A369701">
        <v>4</v>
      </c>
      <c r="B369701">
        <v>4</v>
      </c>
      <c r="C369701">
        <v>2</v>
      </c>
      <c r="D369701">
        <v>2</v>
      </c>
    </row>
    <row r="369702" spans="1:4" x14ac:dyDescent="0.25">
      <c r="A369702">
        <v>0</v>
      </c>
      <c r="B369702">
        <v>0</v>
      </c>
      <c r="C369702">
        <v>3</v>
      </c>
      <c r="D369702">
        <v>2</v>
      </c>
    </row>
    <row r="369703" spans="1:4" x14ac:dyDescent="0.25">
      <c r="A369703">
        <v>1</v>
      </c>
      <c r="B369703">
        <v>0</v>
      </c>
      <c r="C369703">
        <v>3</v>
      </c>
      <c r="D369703">
        <v>2</v>
      </c>
    </row>
    <row r="369704" spans="1:4" x14ac:dyDescent="0.25">
      <c r="A369704">
        <v>2</v>
      </c>
      <c r="B369704">
        <v>0</v>
      </c>
      <c r="C369704">
        <v>3</v>
      </c>
      <c r="D369704">
        <v>2</v>
      </c>
    </row>
    <row r="369705" spans="1:4" x14ac:dyDescent="0.25">
      <c r="A369705">
        <v>3</v>
      </c>
      <c r="B369705">
        <v>0</v>
      </c>
      <c r="C369705">
        <v>3</v>
      </c>
      <c r="D369705">
        <v>2</v>
      </c>
    </row>
    <row r="369706" spans="1:4" x14ac:dyDescent="0.25">
      <c r="A369706">
        <v>4</v>
      </c>
      <c r="B369706">
        <v>0</v>
      </c>
      <c r="C369706">
        <v>3</v>
      </c>
      <c r="D369706">
        <v>2</v>
      </c>
    </row>
    <row r="369707" spans="1:4" x14ac:dyDescent="0.25">
      <c r="A369707">
        <v>0</v>
      </c>
      <c r="B369707">
        <v>1</v>
      </c>
      <c r="C369707">
        <v>3</v>
      </c>
      <c r="D369707">
        <v>2</v>
      </c>
    </row>
    <row r="369708" spans="1:4" x14ac:dyDescent="0.25">
      <c r="A369708">
        <v>1</v>
      </c>
      <c r="B369708">
        <v>1</v>
      </c>
      <c r="C369708">
        <v>3</v>
      </c>
      <c r="D369708">
        <v>2</v>
      </c>
    </row>
    <row r="369709" spans="1:4" x14ac:dyDescent="0.25">
      <c r="A369709">
        <v>2</v>
      </c>
      <c r="B369709">
        <v>1</v>
      </c>
      <c r="C369709">
        <v>3</v>
      </c>
      <c r="D369709">
        <v>2</v>
      </c>
    </row>
    <row r="369710" spans="1:4" x14ac:dyDescent="0.25">
      <c r="A369710">
        <v>3</v>
      </c>
      <c r="B369710">
        <v>1</v>
      </c>
      <c r="C369710">
        <v>3</v>
      </c>
      <c r="D369710">
        <v>2</v>
      </c>
    </row>
    <row r="369711" spans="1:4" x14ac:dyDescent="0.25">
      <c r="A369711">
        <v>4</v>
      </c>
      <c r="B369711">
        <v>1</v>
      </c>
      <c r="C369711">
        <v>3</v>
      </c>
      <c r="D369711">
        <v>2</v>
      </c>
    </row>
    <row r="369712" spans="1:4" x14ac:dyDescent="0.25">
      <c r="A369712">
        <v>0</v>
      </c>
      <c r="B369712">
        <v>2</v>
      </c>
      <c r="C369712">
        <v>3</v>
      </c>
      <c r="D369712">
        <v>2</v>
      </c>
    </row>
    <row r="369713" spans="1:4" x14ac:dyDescent="0.25">
      <c r="A369713">
        <v>1</v>
      </c>
      <c r="B369713">
        <v>2</v>
      </c>
      <c r="C369713">
        <v>3</v>
      </c>
      <c r="D369713">
        <v>2</v>
      </c>
    </row>
    <row r="369714" spans="1:4" x14ac:dyDescent="0.25">
      <c r="A369714">
        <v>2</v>
      </c>
      <c r="B369714">
        <v>2</v>
      </c>
      <c r="C369714">
        <v>3</v>
      </c>
      <c r="D369714">
        <v>2</v>
      </c>
    </row>
    <row r="369715" spans="1:4" x14ac:dyDescent="0.25">
      <c r="A369715">
        <v>1</v>
      </c>
      <c r="B369715">
        <v>3</v>
      </c>
      <c r="C369715">
        <v>3</v>
      </c>
      <c r="D369715">
        <v>4</v>
      </c>
    </row>
    <row r="369716" spans="1:4" x14ac:dyDescent="0.25">
      <c r="A369716">
        <v>4</v>
      </c>
      <c r="B369716">
        <v>2</v>
      </c>
      <c r="C369716">
        <v>3</v>
      </c>
      <c r="D369716">
        <v>2</v>
      </c>
    </row>
    <row r="369717" spans="1:4" x14ac:dyDescent="0.25">
      <c r="A369717">
        <v>0</v>
      </c>
      <c r="B369717">
        <v>3</v>
      </c>
      <c r="C369717">
        <v>3</v>
      </c>
      <c r="D369717">
        <v>2</v>
      </c>
    </row>
    <row r="369718" spans="1:4" x14ac:dyDescent="0.25">
      <c r="A369718">
        <v>1</v>
      </c>
      <c r="B369718">
        <v>3</v>
      </c>
      <c r="C369718">
        <v>3</v>
      </c>
      <c r="D369718">
        <v>2</v>
      </c>
    </row>
    <row r="369719" spans="1:4" x14ac:dyDescent="0.25">
      <c r="A369719">
        <v>2</v>
      </c>
      <c r="B369719">
        <v>3</v>
      </c>
      <c r="C369719">
        <v>3</v>
      </c>
      <c r="D369719">
        <v>2</v>
      </c>
    </row>
    <row r="369720" spans="1:4" x14ac:dyDescent="0.25">
      <c r="A369720">
        <v>3</v>
      </c>
      <c r="B369720">
        <v>3</v>
      </c>
      <c r="C369720">
        <v>3</v>
      </c>
      <c r="D369720">
        <v>2</v>
      </c>
    </row>
    <row r="369721" spans="1:4" x14ac:dyDescent="0.25">
      <c r="A369721">
        <v>4</v>
      </c>
      <c r="B369721">
        <v>3</v>
      </c>
      <c r="C369721">
        <v>3</v>
      </c>
      <c r="D369721">
        <v>2</v>
      </c>
    </row>
    <row r="369722" spans="1:4" x14ac:dyDescent="0.25">
      <c r="A369722">
        <v>0</v>
      </c>
      <c r="B369722">
        <v>4</v>
      </c>
      <c r="C369722">
        <v>3</v>
      </c>
      <c r="D369722">
        <v>2</v>
      </c>
    </row>
    <row r="369723" spans="1:4" x14ac:dyDescent="0.25">
      <c r="A369723">
        <v>1</v>
      </c>
      <c r="B369723">
        <v>4</v>
      </c>
      <c r="C369723">
        <v>3</v>
      </c>
      <c r="D369723">
        <v>2</v>
      </c>
    </row>
    <row r="369724" spans="1:4" x14ac:dyDescent="0.25">
      <c r="A369724">
        <v>2</v>
      </c>
      <c r="B369724">
        <v>4</v>
      </c>
      <c r="C369724">
        <v>3</v>
      </c>
      <c r="D369724">
        <v>2</v>
      </c>
    </row>
    <row r="369725" spans="1:4" x14ac:dyDescent="0.25">
      <c r="A369725">
        <v>3</v>
      </c>
      <c r="B369725">
        <v>4</v>
      </c>
      <c r="C369725">
        <v>3</v>
      </c>
      <c r="D369725">
        <v>2</v>
      </c>
    </row>
    <row r="369726" spans="1:4" x14ac:dyDescent="0.25">
      <c r="A369726">
        <v>4</v>
      </c>
      <c r="B369726">
        <v>4</v>
      </c>
      <c r="C369726">
        <v>3</v>
      </c>
      <c r="D369726">
        <v>2</v>
      </c>
    </row>
    <row r="369727" spans="1:4" x14ac:dyDescent="0.25">
      <c r="A369727">
        <v>0</v>
      </c>
      <c r="B369727">
        <v>0</v>
      </c>
      <c r="C369727">
        <v>4</v>
      </c>
      <c r="D369727">
        <v>2</v>
      </c>
    </row>
    <row r="369728" spans="1:4" x14ac:dyDescent="0.25">
      <c r="A369728">
        <v>1</v>
      </c>
      <c r="B369728">
        <v>0</v>
      </c>
      <c r="C369728">
        <v>4</v>
      </c>
      <c r="D369728">
        <v>2</v>
      </c>
    </row>
    <row r="369729" spans="1:4" x14ac:dyDescent="0.25">
      <c r="A369729">
        <v>2</v>
      </c>
      <c r="B369729">
        <v>0</v>
      </c>
      <c r="C369729">
        <v>4</v>
      </c>
      <c r="D369729">
        <v>2</v>
      </c>
    </row>
    <row r="369730" spans="1:4" x14ac:dyDescent="0.25">
      <c r="A369730">
        <v>3</v>
      </c>
      <c r="B369730">
        <v>0</v>
      </c>
      <c r="C369730">
        <v>4</v>
      </c>
      <c r="D369730">
        <v>2</v>
      </c>
    </row>
    <row r="369731" spans="1:4" x14ac:dyDescent="0.25">
      <c r="A369731">
        <v>4</v>
      </c>
      <c r="B369731">
        <v>0</v>
      </c>
      <c r="C369731">
        <v>4</v>
      </c>
      <c r="D369731">
        <v>2</v>
      </c>
    </row>
    <row r="369732" spans="1:4" x14ac:dyDescent="0.25">
      <c r="A369732">
        <v>0</v>
      </c>
      <c r="B369732">
        <v>1</v>
      </c>
      <c r="C369732">
        <v>4</v>
      </c>
      <c r="D369732">
        <v>2</v>
      </c>
    </row>
    <row r="369733" spans="1:4" x14ac:dyDescent="0.25">
      <c r="A369733">
        <v>1</v>
      </c>
      <c r="B369733">
        <v>1</v>
      </c>
      <c r="C369733">
        <v>4</v>
      </c>
      <c r="D369733">
        <v>2</v>
      </c>
    </row>
    <row r="369734" spans="1:4" x14ac:dyDescent="0.25">
      <c r="A369734">
        <v>2</v>
      </c>
      <c r="B369734">
        <v>1</v>
      </c>
      <c r="C369734">
        <v>4</v>
      </c>
      <c r="D369734">
        <v>2</v>
      </c>
    </row>
    <row r="369735" spans="1:4" x14ac:dyDescent="0.25">
      <c r="A369735">
        <v>3</v>
      </c>
      <c r="B369735">
        <v>1</v>
      </c>
      <c r="C369735">
        <v>4</v>
      </c>
      <c r="D369735">
        <v>2</v>
      </c>
    </row>
    <row r="369736" spans="1:4" x14ac:dyDescent="0.25">
      <c r="A369736">
        <v>4</v>
      </c>
      <c r="B369736">
        <v>1</v>
      </c>
      <c r="C369736">
        <v>4</v>
      </c>
      <c r="D369736">
        <v>2</v>
      </c>
    </row>
    <row r="369737" spans="1:4" x14ac:dyDescent="0.25">
      <c r="A369737">
        <v>0</v>
      </c>
      <c r="B369737">
        <v>2</v>
      </c>
      <c r="C369737">
        <v>4</v>
      </c>
      <c r="D369737">
        <v>2</v>
      </c>
    </row>
    <row r="369738" spans="1:4" x14ac:dyDescent="0.25">
      <c r="A369738">
        <v>1</v>
      </c>
      <c r="B369738">
        <v>3</v>
      </c>
      <c r="C369738">
        <v>3</v>
      </c>
      <c r="D369738">
        <v>4</v>
      </c>
    </row>
    <row r="369739" spans="1:4" x14ac:dyDescent="0.25">
      <c r="A369739">
        <v>2</v>
      </c>
      <c r="B369739">
        <v>2</v>
      </c>
      <c r="C369739">
        <v>4</v>
      </c>
      <c r="D369739">
        <v>2</v>
      </c>
    </row>
    <row r="369740" spans="1:4" x14ac:dyDescent="0.25">
      <c r="A369740">
        <v>3</v>
      </c>
      <c r="B369740">
        <v>2</v>
      </c>
      <c r="C369740">
        <v>4</v>
      </c>
      <c r="D369740">
        <v>2</v>
      </c>
    </row>
    <row r="369741" spans="1:4" x14ac:dyDescent="0.25">
      <c r="A369741">
        <v>4</v>
      </c>
      <c r="B369741">
        <v>2</v>
      </c>
      <c r="C369741">
        <v>4</v>
      </c>
      <c r="D369741">
        <v>2</v>
      </c>
    </row>
    <row r="369742" spans="1:4" x14ac:dyDescent="0.25">
      <c r="A369742">
        <v>0</v>
      </c>
      <c r="B369742">
        <v>3</v>
      </c>
      <c r="C369742">
        <v>4</v>
      </c>
      <c r="D369742">
        <v>2</v>
      </c>
    </row>
    <row r="369743" spans="1:4" x14ac:dyDescent="0.25">
      <c r="A369743">
        <v>1</v>
      </c>
      <c r="B369743">
        <v>3</v>
      </c>
      <c r="C369743">
        <v>3</v>
      </c>
      <c r="D369743">
        <v>4</v>
      </c>
    </row>
    <row r="369744" spans="1:4" x14ac:dyDescent="0.25">
      <c r="A369744">
        <v>2</v>
      </c>
      <c r="B369744">
        <v>3</v>
      </c>
      <c r="C369744">
        <v>4</v>
      </c>
      <c r="D369744">
        <v>2</v>
      </c>
    </row>
    <row r="369745" spans="1:4" x14ac:dyDescent="0.25">
      <c r="A369745">
        <v>3</v>
      </c>
      <c r="B369745">
        <v>3</v>
      </c>
      <c r="C369745">
        <v>4</v>
      </c>
      <c r="D369745">
        <v>2</v>
      </c>
    </row>
    <row r="369746" spans="1:4" x14ac:dyDescent="0.25">
      <c r="A369746">
        <v>4</v>
      </c>
      <c r="B369746">
        <v>3</v>
      </c>
      <c r="C369746">
        <v>4</v>
      </c>
      <c r="D369746">
        <v>2</v>
      </c>
    </row>
    <row r="369747" spans="1:4" x14ac:dyDescent="0.25">
      <c r="A369747">
        <v>0</v>
      </c>
      <c r="B369747">
        <v>4</v>
      </c>
      <c r="C369747">
        <v>4</v>
      </c>
      <c r="D369747">
        <v>2</v>
      </c>
    </row>
    <row r="369748" spans="1:4" x14ac:dyDescent="0.25">
      <c r="A369748">
        <v>1</v>
      </c>
      <c r="B369748">
        <v>4</v>
      </c>
      <c r="C369748">
        <v>4</v>
      </c>
      <c r="D369748">
        <v>2</v>
      </c>
    </row>
    <row r="369749" spans="1:4" x14ac:dyDescent="0.25">
      <c r="A369749">
        <v>1</v>
      </c>
      <c r="B369749">
        <v>3</v>
      </c>
      <c r="C369749">
        <v>3</v>
      </c>
      <c r="D369749">
        <v>4</v>
      </c>
    </row>
    <row r="369750" spans="1:4" x14ac:dyDescent="0.25">
      <c r="A369750">
        <v>3</v>
      </c>
      <c r="B369750">
        <v>4</v>
      </c>
      <c r="C369750">
        <v>4</v>
      </c>
      <c r="D369750">
        <v>2</v>
      </c>
    </row>
    <row r="369751" spans="1:4" x14ac:dyDescent="0.25">
      <c r="A369751">
        <v>4</v>
      </c>
      <c r="B369751">
        <v>4</v>
      </c>
      <c r="C369751">
        <v>4</v>
      </c>
      <c r="D369751">
        <v>2</v>
      </c>
    </row>
    <row r="369752" spans="1:4" x14ac:dyDescent="0.25">
      <c r="A369752">
        <v>0</v>
      </c>
      <c r="B369752">
        <v>0</v>
      </c>
      <c r="C369752">
        <v>0</v>
      </c>
      <c r="D369752">
        <v>3</v>
      </c>
    </row>
    <row r="369753" spans="1:4" x14ac:dyDescent="0.25">
      <c r="A369753">
        <v>1</v>
      </c>
      <c r="B369753">
        <v>0</v>
      </c>
      <c r="C369753">
        <v>0</v>
      </c>
      <c r="D369753">
        <v>3</v>
      </c>
    </row>
    <row r="369754" spans="1:4" x14ac:dyDescent="0.25">
      <c r="A369754">
        <v>2</v>
      </c>
      <c r="B369754">
        <v>0</v>
      </c>
      <c r="C369754">
        <v>0</v>
      </c>
      <c r="D369754">
        <v>3</v>
      </c>
    </row>
    <row r="369755" spans="1:4" x14ac:dyDescent="0.25">
      <c r="A369755">
        <v>1</v>
      </c>
      <c r="B369755">
        <v>3</v>
      </c>
      <c r="C369755">
        <v>3</v>
      </c>
      <c r="D369755">
        <v>4</v>
      </c>
    </row>
    <row r="369756" spans="1:4" x14ac:dyDescent="0.25">
      <c r="A369756">
        <v>4</v>
      </c>
      <c r="B369756">
        <v>0</v>
      </c>
      <c r="C369756">
        <v>0</v>
      </c>
      <c r="D369756">
        <v>3</v>
      </c>
    </row>
    <row r="369757" spans="1:4" x14ac:dyDescent="0.25">
      <c r="A369757">
        <v>0</v>
      </c>
      <c r="B369757">
        <v>1</v>
      </c>
      <c r="C369757">
        <v>0</v>
      </c>
      <c r="D369757">
        <v>3</v>
      </c>
    </row>
    <row r="369758" spans="1:4" x14ac:dyDescent="0.25">
      <c r="A369758">
        <v>1</v>
      </c>
      <c r="B369758">
        <v>1</v>
      </c>
      <c r="C369758">
        <v>0</v>
      </c>
      <c r="D369758">
        <v>3</v>
      </c>
    </row>
    <row r="369759" spans="1:4" x14ac:dyDescent="0.25">
      <c r="A369759">
        <v>2</v>
      </c>
      <c r="B369759">
        <v>1</v>
      </c>
      <c r="C369759">
        <v>0</v>
      </c>
      <c r="D369759">
        <v>3</v>
      </c>
    </row>
    <row r="369760" spans="1:4" x14ac:dyDescent="0.25">
      <c r="A369760">
        <v>1</v>
      </c>
      <c r="B369760">
        <v>3</v>
      </c>
      <c r="C369760">
        <v>3</v>
      </c>
      <c r="D369760">
        <v>4</v>
      </c>
    </row>
    <row r="369761" spans="1:4" x14ac:dyDescent="0.25">
      <c r="A369761">
        <v>1</v>
      </c>
      <c r="B369761">
        <v>3</v>
      </c>
      <c r="C369761">
        <v>3</v>
      </c>
      <c r="D369761">
        <v>4</v>
      </c>
    </row>
    <row r="369762" spans="1:4" x14ac:dyDescent="0.25">
      <c r="A369762">
        <v>0</v>
      </c>
      <c r="B369762">
        <v>2</v>
      </c>
      <c r="C369762">
        <v>0</v>
      </c>
      <c r="D369762">
        <v>3</v>
      </c>
    </row>
    <row r="369763" spans="1:4" x14ac:dyDescent="0.25">
      <c r="A369763">
        <v>1</v>
      </c>
      <c r="B369763">
        <v>2</v>
      </c>
      <c r="C369763">
        <v>0</v>
      </c>
      <c r="D369763">
        <v>3</v>
      </c>
    </row>
    <row r="369764" spans="1:4" x14ac:dyDescent="0.25">
      <c r="A369764">
        <v>1</v>
      </c>
      <c r="B369764">
        <v>3</v>
      </c>
      <c r="C369764">
        <v>3</v>
      </c>
      <c r="D369764">
        <v>4</v>
      </c>
    </row>
    <row r="369765" spans="1:4" x14ac:dyDescent="0.25">
      <c r="A369765">
        <v>1</v>
      </c>
      <c r="B369765">
        <v>3</v>
      </c>
      <c r="C369765">
        <v>3</v>
      </c>
      <c r="D369765">
        <v>4</v>
      </c>
    </row>
    <row r="369766" spans="1:4" x14ac:dyDescent="0.25">
      <c r="A369766">
        <v>1</v>
      </c>
      <c r="B369766">
        <v>3</v>
      </c>
      <c r="C369766">
        <v>3</v>
      </c>
      <c r="D369766">
        <v>4</v>
      </c>
    </row>
    <row r="369767" spans="1:4" x14ac:dyDescent="0.25">
      <c r="A369767">
        <v>0</v>
      </c>
      <c r="B369767">
        <v>3</v>
      </c>
      <c r="C369767">
        <v>0</v>
      </c>
      <c r="D369767">
        <v>3</v>
      </c>
    </row>
    <row r="369768" spans="1:4" x14ac:dyDescent="0.25">
      <c r="A369768">
        <v>1</v>
      </c>
      <c r="B369768">
        <v>3</v>
      </c>
      <c r="C369768">
        <v>0</v>
      </c>
      <c r="D369768">
        <v>3</v>
      </c>
    </row>
    <row r="369769" spans="1:4" x14ac:dyDescent="0.25">
      <c r="A369769">
        <v>1</v>
      </c>
      <c r="B369769">
        <v>3</v>
      </c>
      <c r="C369769">
        <v>3</v>
      </c>
      <c r="D369769">
        <v>4</v>
      </c>
    </row>
    <row r="369770" spans="1:4" x14ac:dyDescent="0.25">
      <c r="A369770">
        <v>1</v>
      </c>
      <c r="B369770">
        <v>3</v>
      </c>
      <c r="C369770">
        <v>3</v>
      </c>
      <c r="D369770">
        <v>4</v>
      </c>
    </row>
    <row r="369771" spans="1:4" x14ac:dyDescent="0.25">
      <c r="A369771">
        <v>4</v>
      </c>
      <c r="B369771">
        <v>3</v>
      </c>
      <c r="C369771">
        <v>0</v>
      </c>
      <c r="D369771">
        <v>3</v>
      </c>
    </row>
    <row r="369772" spans="1:4" x14ac:dyDescent="0.25">
      <c r="A369772">
        <v>0</v>
      </c>
      <c r="B369772">
        <v>4</v>
      </c>
      <c r="C369772">
        <v>0</v>
      </c>
      <c r="D369772">
        <v>3</v>
      </c>
    </row>
    <row r="369773" spans="1:4" x14ac:dyDescent="0.25">
      <c r="A369773">
        <v>1</v>
      </c>
      <c r="B369773">
        <v>4</v>
      </c>
      <c r="C369773">
        <v>0</v>
      </c>
      <c r="D369773">
        <v>3</v>
      </c>
    </row>
    <row r="369774" spans="1:4" x14ac:dyDescent="0.25">
      <c r="A369774">
        <v>2</v>
      </c>
      <c r="B369774">
        <v>4</v>
      </c>
      <c r="C369774">
        <v>0</v>
      </c>
      <c r="D369774">
        <v>3</v>
      </c>
    </row>
    <row r="369775" spans="1:4" x14ac:dyDescent="0.25">
      <c r="A369775">
        <v>1</v>
      </c>
      <c r="B369775">
        <v>3</v>
      </c>
      <c r="C369775">
        <v>3</v>
      </c>
      <c r="D369775">
        <v>4</v>
      </c>
    </row>
    <row r="369776" spans="1:4" x14ac:dyDescent="0.25">
      <c r="A369776">
        <v>4</v>
      </c>
      <c r="B369776">
        <v>4</v>
      </c>
      <c r="C369776">
        <v>0</v>
      </c>
      <c r="D369776">
        <v>3</v>
      </c>
    </row>
    <row r="369777" spans="1:4" x14ac:dyDescent="0.25">
      <c r="A369777">
        <v>0</v>
      </c>
      <c r="B369777">
        <v>0</v>
      </c>
      <c r="C369777">
        <v>1</v>
      </c>
      <c r="D369777">
        <v>3</v>
      </c>
    </row>
    <row r="369778" spans="1:4" x14ac:dyDescent="0.25">
      <c r="A369778">
        <v>1</v>
      </c>
      <c r="B369778">
        <v>0</v>
      </c>
      <c r="C369778">
        <v>1</v>
      </c>
      <c r="D369778">
        <v>3</v>
      </c>
    </row>
    <row r="369779" spans="1:4" x14ac:dyDescent="0.25">
      <c r="A369779">
        <v>2</v>
      </c>
      <c r="B369779">
        <v>0</v>
      </c>
      <c r="C369779">
        <v>1</v>
      </c>
      <c r="D369779">
        <v>3</v>
      </c>
    </row>
    <row r="369780" spans="1:4" x14ac:dyDescent="0.25">
      <c r="A369780">
        <v>3</v>
      </c>
      <c r="B369780">
        <v>0</v>
      </c>
      <c r="C369780">
        <v>1</v>
      </c>
      <c r="D369780">
        <v>3</v>
      </c>
    </row>
    <row r="369781" spans="1:4" x14ac:dyDescent="0.25">
      <c r="A369781">
        <v>4</v>
      </c>
      <c r="B369781">
        <v>0</v>
      </c>
      <c r="C369781">
        <v>1</v>
      </c>
      <c r="D369781">
        <v>3</v>
      </c>
    </row>
    <row r="369782" spans="1:4" x14ac:dyDescent="0.25">
      <c r="A369782">
        <v>0</v>
      </c>
      <c r="B369782">
        <v>1</v>
      </c>
      <c r="C369782">
        <v>1</v>
      </c>
      <c r="D369782">
        <v>3</v>
      </c>
    </row>
    <row r="369783" spans="1:4" x14ac:dyDescent="0.25">
      <c r="A369783">
        <v>1</v>
      </c>
      <c r="B369783">
        <v>1</v>
      </c>
      <c r="C369783">
        <v>1</v>
      </c>
      <c r="D369783">
        <v>3</v>
      </c>
    </row>
    <row r="369784" spans="1:4" x14ac:dyDescent="0.25">
      <c r="A369784">
        <v>2</v>
      </c>
      <c r="B369784">
        <v>1</v>
      </c>
      <c r="C369784">
        <v>1</v>
      </c>
      <c r="D369784">
        <v>3</v>
      </c>
    </row>
    <row r="369785" spans="1:4" x14ac:dyDescent="0.25">
      <c r="A369785">
        <v>1</v>
      </c>
      <c r="B369785">
        <v>3</v>
      </c>
      <c r="C369785">
        <v>3</v>
      </c>
      <c r="D369785">
        <v>4</v>
      </c>
    </row>
    <row r="369786" spans="1:4" x14ac:dyDescent="0.25">
      <c r="A369786">
        <v>4</v>
      </c>
      <c r="B369786">
        <v>1</v>
      </c>
      <c r="C369786">
        <v>1</v>
      </c>
      <c r="D369786">
        <v>3</v>
      </c>
    </row>
    <row r="369787" spans="1:4" x14ac:dyDescent="0.25">
      <c r="A369787">
        <v>0</v>
      </c>
      <c r="B369787">
        <v>2</v>
      </c>
      <c r="C369787">
        <v>1</v>
      </c>
      <c r="D369787">
        <v>3</v>
      </c>
    </row>
    <row r="369788" spans="1:4" x14ac:dyDescent="0.25">
      <c r="A369788">
        <v>1</v>
      </c>
      <c r="B369788">
        <v>2</v>
      </c>
      <c r="C369788">
        <v>1</v>
      </c>
      <c r="D369788">
        <v>3</v>
      </c>
    </row>
    <row r="369789" spans="1:4" x14ac:dyDescent="0.25">
      <c r="A369789">
        <v>2</v>
      </c>
      <c r="B369789">
        <v>2</v>
      </c>
      <c r="C369789">
        <v>1</v>
      </c>
      <c r="D369789">
        <v>3</v>
      </c>
    </row>
    <row r="369790" spans="1:4" x14ac:dyDescent="0.25">
      <c r="A369790">
        <v>1</v>
      </c>
      <c r="B369790">
        <v>3</v>
      </c>
      <c r="C369790">
        <v>3</v>
      </c>
      <c r="D369790">
        <v>4</v>
      </c>
    </row>
    <row r="369791" spans="1:4" x14ac:dyDescent="0.25">
      <c r="A369791">
        <v>4</v>
      </c>
      <c r="B369791">
        <v>2</v>
      </c>
      <c r="C369791">
        <v>1</v>
      </c>
      <c r="D369791">
        <v>3</v>
      </c>
    </row>
    <row r="369792" spans="1:4" x14ac:dyDescent="0.25">
      <c r="A369792">
        <v>0</v>
      </c>
      <c r="B369792">
        <v>3</v>
      </c>
      <c r="C369792">
        <v>1</v>
      </c>
      <c r="D369792">
        <v>3</v>
      </c>
    </row>
    <row r="369793" spans="1:4" x14ac:dyDescent="0.25">
      <c r="A369793">
        <v>1</v>
      </c>
      <c r="B369793">
        <v>3</v>
      </c>
      <c r="C369793">
        <v>1</v>
      </c>
      <c r="D369793">
        <v>3</v>
      </c>
    </row>
    <row r="369794" spans="1:4" x14ac:dyDescent="0.25">
      <c r="A369794">
        <v>1</v>
      </c>
      <c r="B369794">
        <v>3</v>
      </c>
      <c r="C369794">
        <v>3</v>
      </c>
      <c r="D369794">
        <v>4</v>
      </c>
    </row>
    <row r="369795" spans="1:4" x14ac:dyDescent="0.25">
      <c r="A369795">
        <v>3</v>
      </c>
      <c r="B369795">
        <v>3</v>
      </c>
      <c r="C369795">
        <v>1</v>
      </c>
      <c r="D369795">
        <v>3</v>
      </c>
    </row>
    <row r="369796" spans="1:4" x14ac:dyDescent="0.25">
      <c r="A369796">
        <v>4</v>
      </c>
      <c r="B369796">
        <v>3</v>
      </c>
      <c r="C369796">
        <v>1</v>
      </c>
      <c r="D369796">
        <v>3</v>
      </c>
    </row>
    <row r="369797" spans="1:4" x14ac:dyDescent="0.25">
      <c r="A369797">
        <v>0</v>
      </c>
      <c r="B369797">
        <v>4</v>
      </c>
      <c r="C369797">
        <v>1</v>
      </c>
      <c r="D369797">
        <v>3</v>
      </c>
    </row>
    <row r="369798" spans="1:4" x14ac:dyDescent="0.25">
      <c r="A369798">
        <v>1</v>
      </c>
      <c r="B369798">
        <v>4</v>
      </c>
      <c r="C369798">
        <v>1</v>
      </c>
      <c r="D369798">
        <v>3</v>
      </c>
    </row>
    <row r="369799" spans="1:4" x14ac:dyDescent="0.25">
      <c r="A369799">
        <v>2</v>
      </c>
      <c r="B369799">
        <v>4</v>
      </c>
      <c r="C369799">
        <v>1</v>
      </c>
      <c r="D369799">
        <v>3</v>
      </c>
    </row>
    <row r="369800" spans="1:4" x14ac:dyDescent="0.25">
      <c r="A369800">
        <v>3</v>
      </c>
      <c r="B369800">
        <v>4</v>
      </c>
      <c r="C369800">
        <v>1</v>
      </c>
      <c r="D369800">
        <v>3</v>
      </c>
    </row>
    <row r="369801" spans="1:4" x14ac:dyDescent="0.25">
      <c r="A369801">
        <v>4</v>
      </c>
      <c r="B369801">
        <v>4</v>
      </c>
      <c r="C369801">
        <v>1</v>
      </c>
      <c r="D369801">
        <v>3</v>
      </c>
    </row>
    <row r="369802" spans="1:4" x14ac:dyDescent="0.25">
      <c r="A369802">
        <v>0</v>
      </c>
      <c r="B369802">
        <v>0</v>
      </c>
      <c r="C369802">
        <v>2</v>
      </c>
      <c r="D369802">
        <v>3</v>
      </c>
    </row>
    <row r="369803" spans="1:4" x14ac:dyDescent="0.25">
      <c r="A369803">
        <v>1</v>
      </c>
      <c r="B369803">
        <v>0</v>
      </c>
      <c r="C369803">
        <v>2</v>
      </c>
      <c r="D369803">
        <v>3</v>
      </c>
    </row>
    <row r="369804" spans="1:4" x14ac:dyDescent="0.25">
      <c r="A369804">
        <v>2</v>
      </c>
      <c r="B369804">
        <v>0</v>
      </c>
      <c r="C369804">
        <v>2</v>
      </c>
      <c r="D369804">
        <v>3</v>
      </c>
    </row>
    <row r="369805" spans="1:4" x14ac:dyDescent="0.25">
      <c r="A369805">
        <v>1</v>
      </c>
      <c r="B369805">
        <v>3</v>
      </c>
      <c r="C369805">
        <v>3</v>
      </c>
      <c r="D369805">
        <v>4</v>
      </c>
    </row>
    <row r="369806" spans="1:4" x14ac:dyDescent="0.25">
      <c r="A369806">
        <v>1</v>
      </c>
      <c r="B369806">
        <v>3</v>
      </c>
      <c r="C369806">
        <v>3</v>
      </c>
      <c r="D369806">
        <v>4</v>
      </c>
    </row>
    <row r="369807" spans="1:4" x14ac:dyDescent="0.25">
      <c r="A369807">
        <v>0</v>
      </c>
      <c r="B369807">
        <v>1</v>
      </c>
      <c r="C369807">
        <v>2</v>
      </c>
      <c r="D369807">
        <v>3</v>
      </c>
    </row>
    <row r="369808" spans="1:4" x14ac:dyDescent="0.25">
      <c r="A369808">
        <v>1</v>
      </c>
      <c r="B369808">
        <v>1</v>
      </c>
      <c r="C369808">
        <v>2</v>
      </c>
      <c r="D369808">
        <v>3</v>
      </c>
    </row>
    <row r="369809" spans="1:4" x14ac:dyDescent="0.25">
      <c r="A369809">
        <v>2</v>
      </c>
      <c r="B369809">
        <v>1</v>
      </c>
      <c r="C369809">
        <v>2</v>
      </c>
      <c r="D369809">
        <v>3</v>
      </c>
    </row>
    <row r="369810" spans="1:4" x14ac:dyDescent="0.25">
      <c r="A369810">
        <v>3</v>
      </c>
      <c r="B369810">
        <v>1</v>
      </c>
      <c r="C369810">
        <v>2</v>
      </c>
      <c r="D369810">
        <v>3</v>
      </c>
    </row>
    <row r="369811" spans="1:4" x14ac:dyDescent="0.25">
      <c r="A369811">
        <v>4</v>
      </c>
      <c r="B369811">
        <v>1</v>
      </c>
      <c r="C369811">
        <v>2</v>
      </c>
      <c r="D369811">
        <v>3</v>
      </c>
    </row>
    <row r="369812" spans="1:4" x14ac:dyDescent="0.25">
      <c r="A369812">
        <v>1</v>
      </c>
      <c r="B369812">
        <v>3</v>
      </c>
      <c r="C369812">
        <v>3</v>
      </c>
      <c r="D369812">
        <v>4</v>
      </c>
    </row>
    <row r="369813" spans="1:4" x14ac:dyDescent="0.25">
      <c r="A369813">
        <v>1</v>
      </c>
      <c r="B369813">
        <v>2</v>
      </c>
      <c r="C369813">
        <v>2</v>
      </c>
      <c r="D369813">
        <v>3</v>
      </c>
    </row>
    <row r="369814" spans="1:4" x14ac:dyDescent="0.25">
      <c r="A369814">
        <v>2</v>
      </c>
      <c r="B369814">
        <v>2</v>
      </c>
      <c r="C369814">
        <v>2</v>
      </c>
      <c r="D369814">
        <v>3</v>
      </c>
    </row>
    <row r="369815" spans="1:4" x14ac:dyDescent="0.25">
      <c r="A369815">
        <v>3</v>
      </c>
      <c r="B369815">
        <v>2</v>
      </c>
      <c r="C369815">
        <v>2</v>
      </c>
      <c r="D369815">
        <v>3</v>
      </c>
    </row>
    <row r="369816" spans="1:4" x14ac:dyDescent="0.25">
      <c r="A369816">
        <v>4</v>
      </c>
      <c r="B369816">
        <v>2</v>
      </c>
      <c r="C369816">
        <v>2</v>
      </c>
      <c r="D369816">
        <v>3</v>
      </c>
    </row>
    <row r="369817" spans="1:4" x14ac:dyDescent="0.25">
      <c r="A369817">
        <v>0</v>
      </c>
      <c r="B369817">
        <v>3</v>
      </c>
      <c r="C369817">
        <v>2</v>
      </c>
      <c r="D369817">
        <v>3</v>
      </c>
    </row>
    <row r="369818" spans="1:4" x14ac:dyDescent="0.25">
      <c r="A369818">
        <v>1</v>
      </c>
      <c r="B369818">
        <v>3</v>
      </c>
      <c r="C369818">
        <v>2</v>
      </c>
      <c r="D369818">
        <v>3</v>
      </c>
    </row>
    <row r="369819" spans="1:4" x14ac:dyDescent="0.25">
      <c r="A369819">
        <v>2</v>
      </c>
      <c r="B369819">
        <v>3</v>
      </c>
      <c r="C369819">
        <v>2</v>
      </c>
      <c r="D369819">
        <v>3</v>
      </c>
    </row>
    <row r="369820" spans="1:4" x14ac:dyDescent="0.25">
      <c r="A369820">
        <v>3</v>
      </c>
      <c r="B369820">
        <v>3</v>
      </c>
      <c r="C369820">
        <v>2</v>
      </c>
      <c r="D369820">
        <v>3</v>
      </c>
    </row>
    <row r="369821" spans="1:4" x14ac:dyDescent="0.25">
      <c r="A369821">
        <v>4</v>
      </c>
      <c r="B369821">
        <v>3</v>
      </c>
      <c r="C369821">
        <v>2</v>
      </c>
      <c r="D369821">
        <v>3</v>
      </c>
    </row>
    <row r="369822" spans="1:4" x14ac:dyDescent="0.25">
      <c r="A369822">
        <v>1</v>
      </c>
      <c r="B369822">
        <v>3</v>
      </c>
      <c r="C369822">
        <v>3</v>
      </c>
      <c r="D369822">
        <v>4</v>
      </c>
    </row>
    <row r="369823" spans="1:4" x14ac:dyDescent="0.25">
      <c r="A369823">
        <v>1</v>
      </c>
      <c r="B369823">
        <v>4</v>
      </c>
      <c r="C369823">
        <v>2</v>
      </c>
      <c r="D369823">
        <v>3</v>
      </c>
    </row>
    <row r="369824" spans="1:4" x14ac:dyDescent="0.25">
      <c r="A369824">
        <v>2</v>
      </c>
      <c r="B369824">
        <v>4</v>
      </c>
      <c r="C369824">
        <v>2</v>
      </c>
      <c r="D369824">
        <v>3</v>
      </c>
    </row>
    <row r="369825" spans="1:4" x14ac:dyDescent="0.25">
      <c r="A369825">
        <v>3</v>
      </c>
      <c r="B369825">
        <v>4</v>
      </c>
      <c r="C369825">
        <v>2</v>
      </c>
      <c r="D369825">
        <v>3</v>
      </c>
    </row>
    <row r="369826" spans="1:4" x14ac:dyDescent="0.25">
      <c r="A369826">
        <v>4</v>
      </c>
      <c r="B369826">
        <v>4</v>
      </c>
      <c r="C369826">
        <v>2</v>
      </c>
      <c r="D369826">
        <v>3</v>
      </c>
    </row>
    <row r="369827" spans="1:4" x14ac:dyDescent="0.25">
      <c r="A369827">
        <v>0</v>
      </c>
      <c r="B369827">
        <v>0</v>
      </c>
      <c r="C369827">
        <v>3</v>
      </c>
      <c r="D369827">
        <v>3</v>
      </c>
    </row>
    <row r="369828" spans="1:4" x14ac:dyDescent="0.25">
      <c r="A369828">
        <v>1</v>
      </c>
      <c r="B369828">
        <v>3</v>
      </c>
      <c r="C369828">
        <v>3</v>
      </c>
      <c r="D369828">
        <v>4</v>
      </c>
    </row>
    <row r="369829" spans="1:4" x14ac:dyDescent="0.25">
      <c r="A369829">
        <v>2</v>
      </c>
      <c r="B369829">
        <v>0</v>
      </c>
      <c r="C369829">
        <v>3</v>
      </c>
      <c r="D369829">
        <v>3</v>
      </c>
    </row>
    <row r="369830" spans="1:4" x14ac:dyDescent="0.25">
      <c r="A369830">
        <v>3</v>
      </c>
      <c r="B369830">
        <v>0</v>
      </c>
      <c r="C369830">
        <v>3</v>
      </c>
      <c r="D369830">
        <v>3</v>
      </c>
    </row>
    <row r="369831" spans="1:4" x14ac:dyDescent="0.25">
      <c r="A369831">
        <v>4</v>
      </c>
      <c r="B369831">
        <v>0</v>
      </c>
      <c r="C369831">
        <v>3</v>
      </c>
      <c r="D369831">
        <v>3</v>
      </c>
    </row>
    <row r="369832" spans="1:4" x14ac:dyDescent="0.25">
      <c r="A369832">
        <v>0</v>
      </c>
      <c r="B369832">
        <v>1</v>
      </c>
      <c r="C369832">
        <v>3</v>
      </c>
      <c r="D369832">
        <v>3</v>
      </c>
    </row>
    <row r="369833" spans="1:4" x14ac:dyDescent="0.25">
      <c r="A369833">
        <v>1</v>
      </c>
      <c r="B369833">
        <v>3</v>
      </c>
      <c r="C369833">
        <v>3</v>
      </c>
      <c r="D369833">
        <v>4</v>
      </c>
    </row>
    <row r="369834" spans="1:4" x14ac:dyDescent="0.25">
      <c r="A369834">
        <v>2</v>
      </c>
      <c r="B369834">
        <v>1</v>
      </c>
      <c r="C369834">
        <v>3</v>
      </c>
      <c r="D369834">
        <v>3</v>
      </c>
    </row>
    <row r="369835" spans="1:4" x14ac:dyDescent="0.25">
      <c r="A369835">
        <v>3</v>
      </c>
      <c r="B369835">
        <v>1</v>
      </c>
      <c r="C369835">
        <v>3</v>
      </c>
      <c r="D369835">
        <v>3</v>
      </c>
    </row>
    <row r="369836" spans="1:4" x14ac:dyDescent="0.25">
      <c r="A369836">
        <v>4</v>
      </c>
      <c r="B369836">
        <v>1</v>
      </c>
      <c r="C369836">
        <v>3</v>
      </c>
      <c r="D369836">
        <v>3</v>
      </c>
    </row>
    <row r="369837" spans="1:4" x14ac:dyDescent="0.25">
      <c r="A369837">
        <v>0</v>
      </c>
      <c r="B369837">
        <v>2</v>
      </c>
      <c r="C369837">
        <v>3</v>
      </c>
      <c r="D369837">
        <v>3</v>
      </c>
    </row>
    <row r="369838" spans="1:4" x14ac:dyDescent="0.25">
      <c r="A369838">
        <v>1</v>
      </c>
      <c r="B369838">
        <v>2</v>
      </c>
      <c r="C369838">
        <v>3</v>
      </c>
      <c r="D369838">
        <v>3</v>
      </c>
    </row>
    <row r="369839" spans="1:4" x14ac:dyDescent="0.25">
      <c r="A369839">
        <v>1</v>
      </c>
      <c r="B369839">
        <v>3</v>
      </c>
      <c r="C369839">
        <v>3</v>
      </c>
      <c r="D369839">
        <v>4</v>
      </c>
    </row>
    <row r="369840" spans="1:4" x14ac:dyDescent="0.25">
      <c r="A369840">
        <v>3</v>
      </c>
      <c r="B369840">
        <v>2</v>
      </c>
      <c r="C369840">
        <v>3</v>
      </c>
      <c r="D369840">
        <v>3</v>
      </c>
    </row>
    <row r="369841" spans="1:4" x14ac:dyDescent="0.25">
      <c r="A369841">
        <v>4</v>
      </c>
      <c r="B369841">
        <v>2</v>
      </c>
      <c r="C369841">
        <v>3</v>
      </c>
      <c r="D369841">
        <v>3</v>
      </c>
    </row>
    <row r="369842" spans="1:4" x14ac:dyDescent="0.25">
      <c r="A369842">
        <v>0</v>
      </c>
      <c r="B369842">
        <v>3</v>
      </c>
      <c r="C369842">
        <v>3</v>
      </c>
      <c r="D369842">
        <v>3</v>
      </c>
    </row>
    <row r="369843" spans="1:4" x14ac:dyDescent="0.25">
      <c r="A369843">
        <v>1</v>
      </c>
      <c r="B369843">
        <v>3</v>
      </c>
      <c r="C369843">
        <v>3</v>
      </c>
      <c r="D369843">
        <v>4</v>
      </c>
    </row>
    <row r="369844" spans="1:4" x14ac:dyDescent="0.25">
      <c r="A369844">
        <v>2</v>
      </c>
      <c r="B369844">
        <v>3</v>
      </c>
      <c r="C369844">
        <v>3</v>
      </c>
      <c r="D369844">
        <v>3</v>
      </c>
    </row>
    <row r="369845" spans="1:4" x14ac:dyDescent="0.25">
      <c r="A369845">
        <v>3</v>
      </c>
      <c r="B369845">
        <v>3</v>
      </c>
      <c r="C369845">
        <v>3</v>
      </c>
      <c r="D369845">
        <v>3</v>
      </c>
    </row>
    <row r="369846" spans="1:4" x14ac:dyDescent="0.25">
      <c r="A369846">
        <v>4</v>
      </c>
      <c r="B369846">
        <v>3</v>
      </c>
      <c r="C369846">
        <v>3</v>
      </c>
      <c r="D369846">
        <v>3</v>
      </c>
    </row>
    <row r="369847" spans="1:4" x14ac:dyDescent="0.25">
      <c r="A369847">
        <v>1</v>
      </c>
      <c r="B369847">
        <v>3</v>
      </c>
      <c r="C369847">
        <v>3</v>
      </c>
      <c r="D369847">
        <v>4</v>
      </c>
    </row>
    <row r="369848" spans="1:4" x14ac:dyDescent="0.25">
      <c r="A369848">
        <v>1</v>
      </c>
      <c r="B369848">
        <v>4</v>
      </c>
      <c r="C369848">
        <v>3</v>
      </c>
      <c r="D369848">
        <v>3</v>
      </c>
    </row>
    <row r="369849" spans="1:4" x14ac:dyDescent="0.25">
      <c r="A369849">
        <v>2</v>
      </c>
      <c r="B369849">
        <v>4</v>
      </c>
      <c r="C369849">
        <v>3</v>
      </c>
      <c r="D369849">
        <v>3</v>
      </c>
    </row>
    <row r="369850" spans="1:4" x14ac:dyDescent="0.25">
      <c r="A369850">
        <v>3</v>
      </c>
      <c r="B369850">
        <v>4</v>
      </c>
      <c r="C369850">
        <v>3</v>
      </c>
      <c r="D369850">
        <v>3</v>
      </c>
    </row>
    <row r="369851" spans="1:4" x14ac:dyDescent="0.25">
      <c r="A369851">
        <v>4</v>
      </c>
      <c r="B369851">
        <v>4</v>
      </c>
      <c r="C369851">
        <v>3</v>
      </c>
      <c r="D369851">
        <v>3</v>
      </c>
    </row>
    <row r="369852" spans="1:4" x14ac:dyDescent="0.25">
      <c r="A369852">
        <v>0</v>
      </c>
      <c r="B369852">
        <v>0</v>
      </c>
      <c r="C369852">
        <v>4</v>
      </c>
      <c r="D369852">
        <v>3</v>
      </c>
    </row>
    <row r="369853" spans="1:4" x14ac:dyDescent="0.25">
      <c r="A369853">
        <v>1</v>
      </c>
      <c r="B369853">
        <v>3</v>
      </c>
      <c r="C369853">
        <v>3</v>
      </c>
      <c r="D369853">
        <v>4</v>
      </c>
    </row>
    <row r="369854" spans="1:4" x14ac:dyDescent="0.25">
      <c r="A369854">
        <v>2</v>
      </c>
      <c r="B369854">
        <v>0</v>
      </c>
      <c r="C369854">
        <v>4</v>
      </c>
      <c r="D369854">
        <v>3</v>
      </c>
    </row>
    <row r="369855" spans="1:4" x14ac:dyDescent="0.25">
      <c r="A369855">
        <v>3</v>
      </c>
      <c r="B369855">
        <v>0</v>
      </c>
      <c r="C369855">
        <v>4</v>
      </c>
      <c r="D369855">
        <v>3</v>
      </c>
    </row>
    <row r="369856" spans="1:4" x14ac:dyDescent="0.25">
      <c r="A369856">
        <v>4</v>
      </c>
      <c r="B369856">
        <v>0</v>
      </c>
      <c r="C369856">
        <v>4</v>
      </c>
      <c r="D369856">
        <v>3</v>
      </c>
    </row>
    <row r="369857" spans="1:4" x14ac:dyDescent="0.25">
      <c r="A369857">
        <v>0</v>
      </c>
      <c r="B369857">
        <v>1</v>
      </c>
      <c r="C369857">
        <v>4</v>
      </c>
      <c r="D369857">
        <v>3</v>
      </c>
    </row>
    <row r="369858" spans="1:4" x14ac:dyDescent="0.25">
      <c r="A369858">
        <v>1</v>
      </c>
      <c r="B369858">
        <v>3</v>
      </c>
      <c r="C369858">
        <v>3</v>
      </c>
      <c r="D369858">
        <v>4</v>
      </c>
    </row>
    <row r="369859" spans="1:4" x14ac:dyDescent="0.25">
      <c r="A369859">
        <v>2</v>
      </c>
      <c r="B369859">
        <v>1</v>
      </c>
      <c r="C369859">
        <v>4</v>
      </c>
      <c r="D369859">
        <v>3</v>
      </c>
    </row>
    <row r="369860" spans="1:4" x14ac:dyDescent="0.25">
      <c r="A369860">
        <v>3</v>
      </c>
      <c r="B369860">
        <v>1</v>
      </c>
      <c r="C369860">
        <v>4</v>
      </c>
      <c r="D369860">
        <v>3</v>
      </c>
    </row>
    <row r="369861" spans="1:4" x14ac:dyDescent="0.25">
      <c r="A369861">
        <v>4</v>
      </c>
      <c r="B369861">
        <v>1</v>
      </c>
      <c r="C369861">
        <v>4</v>
      </c>
      <c r="D369861">
        <v>3</v>
      </c>
    </row>
    <row r="369862" spans="1:4" x14ac:dyDescent="0.25">
      <c r="A369862">
        <v>0</v>
      </c>
      <c r="B369862">
        <v>2</v>
      </c>
      <c r="C369862">
        <v>4</v>
      </c>
      <c r="D369862">
        <v>3</v>
      </c>
    </row>
    <row r="369863" spans="1:4" x14ac:dyDescent="0.25">
      <c r="A369863">
        <v>1</v>
      </c>
      <c r="B369863">
        <v>3</v>
      </c>
      <c r="C369863">
        <v>3</v>
      </c>
      <c r="D369863">
        <v>4</v>
      </c>
    </row>
    <row r="369864" spans="1:4" x14ac:dyDescent="0.25">
      <c r="A369864">
        <v>2</v>
      </c>
      <c r="B369864">
        <v>2</v>
      </c>
      <c r="C369864">
        <v>4</v>
      </c>
      <c r="D369864">
        <v>3</v>
      </c>
    </row>
    <row r="369865" spans="1:4" x14ac:dyDescent="0.25">
      <c r="A369865">
        <v>3</v>
      </c>
      <c r="B369865">
        <v>2</v>
      </c>
      <c r="C369865">
        <v>4</v>
      </c>
      <c r="D369865">
        <v>3</v>
      </c>
    </row>
    <row r="369866" spans="1:4" x14ac:dyDescent="0.25">
      <c r="A369866">
        <v>1</v>
      </c>
      <c r="B369866">
        <v>3</v>
      </c>
      <c r="C369866">
        <v>3</v>
      </c>
      <c r="D369866">
        <v>4</v>
      </c>
    </row>
    <row r="369867" spans="1:4" x14ac:dyDescent="0.25">
      <c r="A369867">
        <v>0</v>
      </c>
      <c r="B369867">
        <v>3</v>
      </c>
      <c r="C369867">
        <v>4</v>
      </c>
      <c r="D369867">
        <v>3</v>
      </c>
    </row>
    <row r="369868" spans="1:4" x14ac:dyDescent="0.25">
      <c r="A369868">
        <v>1</v>
      </c>
      <c r="B369868">
        <v>3</v>
      </c>
      <c r="C369868">
        <v>4</v>
      </c>
      <c r="D369868">
        <v>3</v>
      </c>
    </row>
    <row r="369869" spans="1:4" x14ac:dyDescent="0.25">
      <c r="A369869">
        <v>2</v>
      </c>
      <c r="B369869">
        <v>3</v>
      </c>
      <c r="C369869">
        <v>4</v>
      </c>
      <c r="D369869">
        <v>3</v>
      </c>
    </row>
    <row r="369870" spans="1:4" x14ac:dyDescent="0.25">
      <c r="A369870">
        <v>3</v>
      </c>
      <c r="B369870">
        <v>3</v>
      </c>
      <c r="C369870">
        <v>4</v>
      </c>
      <c r="D369870">
        <v>3</v>
      </c>
    </row>
    <row r="369871" spans="1:4" x14ac:dyDescent="0.25">
      <c r="A369871">
        <v>4</v>
      </c>
      <c r="B369871">
        <v>3</v>
      </c>
      <c r="C369871">
        <v>4</v>
      </c>
      <c r="D369871">
        <v>3</v>
      </c>
    </row>
    <row r="369872" spans="1:4" x14ac:dyDescent="0.25">
      <c r="A369872">
        <v>0</v>
      </c>
      <c r="B369872">
        <v>4</v>
      </c>
      <c r="C369872">
        <v>4</v>
      </c>
      <c r="D369872">
        <v>3</v>
      </c>
    </row>
    <row r="369873" spans="1:4" x14ac:dyDescent="0.25">
      <c r="A369873">
        <v>1</v>
      </c>
      <c r="B369873">
        <v>4</v>
      </c>
      <c r="C369873">
        <v>4</v>
      </c>
      <c r="D369873">
        <v>3</v>
      </c>
    </row>
    <row r="369874" spans="1:4" x14ac:dyDescent="0.25">
      <c r="A369874">
        <v>2</v>
      </c>
      <c r="B369874">
        <v>4</v>
      </c>
      <c r="C369874">
        <v>4</v>
      </c>
      <c r="D369874">
        <v>3</v>
      </c>
    </row>
    <row r="369875" spans="1:4" x14ac:dyDescent="0.25">
      <c r="A369875">
        <v>3</v>
      </c>
      <c r="B369875">
        <v>4</v>
      </c>
      <c r="C369875">
        <v>4</v>
      </c>
      <c r="D369875">
        <v>3</v>
      </c>
    </row>
    <row r="369876" spans="1:4" x14ac:dyDescent="0.25">
      <c r="A369876">
        <v>4</v>
      </c>
      <c r="B369876">
        <v>4</v>
      </c>
      <c r="C369876">
        <v>4</v>
      </c>
      <c r="D369876">
        <v>3</v>
      </c>
    </row>
    <row r="369877" spans="1:4" x14ac:dyDescent="0.25">
      <c r="A369877">
        <v>0</v>
      </c>
      <c r="B369877">
        <v>0</v>
      </c>
      <c r="C369877">
        <v>0</v>
      </c>
      <c r="D369877">
        <v>4</v>
      </c>
    </row>
    <row r="369878" spans="1:4" x14ac:dyDescent="0.25">
      <c r="A369878">
        <v>1</v>
      </c>
      <c r="B369878">
        <v>0</v>
      </c>
      <c r="C369878">
        <v>0</v>
      </c>
      <c r="D369878">
        <v>4</v>
      </c>
    </row>
    <row r="369879" spans="1:4" x14ac:dyDescent="0.25">
      <c r="A369879">
        <v>2</v>
      </c>
      <c r="B369879">
        <v>0</v>
      </c>
      <c r="C369879">
        <v>0</v>
      </c>
      <c r="D369879">
        <v>4</v>
      </c>
    </row>
    <row r="369880" spans="1:4" x14ac:dyDescent="0.25">
      <c r="A369880">
        <v>3</v>
      </c>
      <c r="B369880">
        <v>0</v>
      </c>
      <c r="C369880">
        <v>0</v>
      </c>
      <c r="D369880">
        <v>4</v>
      </c>
    </row>
    <row r="369881" spans="1:4" x14ac:dyDescent="0.25">
      <c r="A369881">
        <v>4</v>
      </c>
      <c r="B369881">
        <v>0</v>
      </c>
      <c r="C369881">
        <v>0</v>
      </c>
      <c r="D369881">
        <v>4</v>
      </c>
    </row>
    <row r="369882" spans="1:4" x14ac:dyDescent="0.25">
      <c r="A369882">
        <v>0</v>
      </c>
      <c r="B369882">
        <v>1</v>
      </c>
      <c r="C369882">
        <v>0</v>
      </c>
      <c r="D369882">
        <v>4</v>
      </c>
    </row>
    <row r="369883" spans="1:4" x14ac:dyDescent="0.25">
      <c r="A369883">
        <v>1</v>
      </c>
      <c r="B369883">
        <v>1</v>
      </c>
      <c r="C369883">
        <v>0</v>
      </c>
      <c r="D369883">
        <v>4</v>
      </c>
    </row>
    <row r="369884" spans="1:4" x14ac:dyDescent="0.25">
      <c r="A369884">
        <v>2</v>
      </c>
      <c r="B369884">
        <v>1</v>
      </c>
      <c r="C369884">
        <v>0</v>
      </c>
      <c r="D369884">
        <v>4</v>
      </c>
    </row>
    <row r="369885" spans="1:4" x14ac:dyDescent="0.25">
      <c r="A369885">
        <v>1</v>
      </c>
      <c r="B369885">
        <v>3</v>
      </c>
      <c r="C369885">
        <v>3</v>
      </c>
      <c r="D369885">
        <v>4</v>
      </c>
    </row>
    <row r="369886" spans="1:4" x14ac:dyDescent="0.25">
      <c r="A369886">
        <v>4</v>
      </c>
      <c r="B369886">
        <v>1</v>
      </c>
      <c r="C369886">
        <v>0</v>
      </c>
      <c r="D369886">
        <v>4</v>
      </c>
    </row>
    <row r="369887" spans="1:4" x14ac:dyDescent="0.25">
      <c r="A369887">
        <v>0</v>
      </c>
      <c r="B369887">
        <v>2</v>
      </c>
      <c r="C369887">
        <v>0</v>
      </c>
      <c r="D369887">
        <v>4</v>
      </c>
    </row>
    <row r="369888" spans="1:4" x14ac:dyDescent="0.25">
      <c r="A369888">
        <v>1</v>
      </c>
      <c r="B369888">
        <v>2</v>
      </c>
      <c r="C369888">
        <v>0</v>
      </c>
      <c r="D369888">
        <v>4</v>
      </c>
    </row>
    <row r="369889" spans="1:4" x14ac:dyDescent="0.25">
      <c r="A369889">
        <v>2</v>
      </c>
      <c r="B369889">
        <v>2</v>
      </c>
      <c r="C369889">
        <v>0</v>
      </c>
      <c r="D369889">
        <v>4</v>
      </c>
    </row>
    <row r="369890" spans="1:4" x14ac:dyDescent="0.25">
      <c r="A369890">
        <v>3</v>
      </c>
      <c r="B369890">
        <v>2</v>
      </c>
      <c r="C369890">
        <v>0</v>
      </c>
      <c r="D369890">
        <v>4</v>
      </c>
    </row>
    <row r="369891" spans="1:4" x14ac:dyDescent="0.25">
      <c r="A369891">
        <v>4</v>
      </c>
      <c r="B369891">
        <v>2</v>
      </c>
      <c r="C369891">
        <v>0</v>
      </c>
      <c r="D369891">
        <v>4</v>
      </c>
    </row>
    <row r="369892" spans="1:4" x14ac:dyDescent="0.25">
      <c r="A369892">
        <v>0</v>
      </c>
      <c r="B369892">
        <v>3</v>
      </c>
      <c r="C369892">
        <v>0</v>
      </c>
      <c r="D369892">
        <v>4</v>
      </c>
    </row>
    <row r="369893" spans="1:4" x14ac:dyDescent="0.25">
      <c r="A369893">
        <v>1</v>
      </c>
      <c r="B369893">
        <v>3</v>
      </c>
      <c r="C369893">
        <v>0</v>
      </c>
      <c r="D369893">
        <v>4</v>
      </c>
    </row>
    <row r="369894" spans="1:4" x14ac:dyDescent="0.25">
      <c r="A369894">
        <v>2</v>
      </c>
      <c r="B369894">
        <v>3</v>
      </c>
      <c r="C369894">
        <v>0</v>
      </c>
      <c r="D369894">
        <v>4</v>
      </c>
    </row>
    <row r="369895" spans="1:4" x14ac:dyDescent="0.25">
      <c r="A369895">
        <v>3</v>
      </c>
      <c r="B369895">
        <v>3</v>
      </c>
      <c r="C369895">
        <v>0</v>
      </c>
      <c r="D369895">
        <v>4</v>
      </c>
    </row>
    <row r="369896" spans="1:4" x14ac:dyDescent="0.25">
      <c r="A369896">
        <v>4</v>
      </c>
      <c r="B369896">
        <v>3</v>
      </c>
      <c r="C369896">
        <v>0</v>
      </c>
      <c r="D369896">
        <v>4</v>
      </c>
    </row>
    <row r="369897" spans="1:4" x14ac:dyDescent="0.25">
      <c r="A369897">
        <v>0</v>
      </c>
      <c r="B369897">
        <v>4</v>
      </c>
      <c r="C369897">
        <v>0</v>
      </c>
      <c r="D369897">
        <v>4</v>
      </c>
    </row>
    <row r="369898" spans="1:4" x14ac:dyDescent="0.25">
      <c r="A369898">
        <v>1</v>
      </c>
      <c r="B369898">
        <v>4</v>
      </c>
      <c r="C369898">
        <v>0</v>
      </c>
      <c r="D369898">
        <v>4</v>
      </c>
    </row>
    <row r="369899" spans="1:4" x14ac:dyDescent="0.25">
      <c r="A369899">
        <v>2</v>
      </c>
      <c r="B369899">
        <v>4</v>
      </c>
      <c r="C369899">
        <v>0</v>
      </c>
      <c r="D369899">
        <v>4</v>
      </c>
    </row>
    <row r="369900" spans="1:4" x14ac:dyDescent="0.25">
      <c r="A369900">
        <v>1</v>
      </c>
      <c r="B369900">
        <v>3</v>
      </c>
      <c r="C369900">
        <v>3</v>
      </c>
      <c r="D369900">
        <v>4</v>
      </c>
    </row>
    <row r="369901" spans="1:4" x14ac:dyDescent="0.25">
      <c r="A369901">
        <v>4</v>
      </c>
      <c r="B369901">
        <v>4</v>
      </c>
      <c r="C369901">
        <v>0</v>
      </c>
      <c r="D369901">
        <v>4</v>
      </c>
    </row>
    <row r="369902" spans="1:4" x14ac:dyDescent="0.25">
      <c r="A369902">
        <v>0</v>
      </c>
      <c r="B369902">
        <v>0</v>
      </c>
      <c r="C369902">
        <v>1</v>
      </c>
      <c r="D369902">
        <v>4</v>
      </c>
    </row>
    <row r="369903" spans="1:4" x14ac:dyDescent="0.25">
      <c r="A369903">
        <v>1</v>
      </c>
      <c r="B369903">
        <v>0</v>
      </c>
      <c r="C369903">
        <v>1</v>
      </c>
      <c r="D369903">
        <v>4</v>
      </c>
    </row>
    <row r="369904" spans="1:4" x14ac:dyDescent="0.25">
      <c r="A369904">
        <v>2</v>
      </c>
      <c r="B369904">
        <v>0</v>
      </c>
      <c r="C369904">
        <v>1</v>
      </c>
      <c r="D369904">
        <v>4</v>
      </c>
    </row>
    <row r="369905" spans="1:4" x14ac:dyDescent="0.25">
      <c r="A369905">
        <v>3</v>
      </c>
      <c r="B369905">
        <v>0</v>
      </c>
      <c r="C369905">
        <v>1</v>
      </c>
      <c r="D369905">
        <v>4</v>
      </c>
    </row>
    <row r="369906" spans="1:4" x14ac:dyDescent="0.25">
      <c r="A369906">
        <v>4</v>
      </c>
      <c r="B369906">
        <v>0</v>
      </c>
      <c r="C369906">
        <v>1</v>
      </c>
      <c r="D369906">
        <v>4</v>
      </c>
    </row>
    <row r="369907" spans="1:4" x14ac:dyDescent="0.25">
      <c r="A369907">
        <v>0</v>
      </c>
      <c r="B369907">
        <v>1</v>
      </c>
      <c r="C369907">
        <v>1</v>
      </c>
      <c r="D369907">
        <v>4</v>
      </c>
    </row>
    <row r="369908" spans="1:4" x14ac:dyDescent="0.25">
      <c r="A369908">
        <v>1</v>
      </c>
      <c r="B369908">
        <v>1</v>
      </c>
      <c r="C369908">
        <v>1</v>
      </c>
      <c r="D369908">
        <v>4</v>
      </c>
    </row>
    <row r="369909" spans="1:4" x14ac:dyDescent="0.25">
      <c r="A369909">
        <v>2</v>
      </c>
      <c r="B369909">
        <v>1</v>
      </c>
      <c r="C369909">
        <v>1</v>
      </c>
      <c r="D369909">
        <v>4</v>
      </c>
    </row>
    <row r="369910" spans="1:4" x14ac:dyDescent="0.25">
      <c r="A369910">
        <v>1</v>
      </c>
      <c r="B369910">
        <v>3</v>
      </c>
      <c r="C369910">
        <v>3</v>
      </c>
      <c r="D369910">
        <v>4</v>
      </c>
    </row>
    <row r="369911" spans="1:4" x14ac:dyDescent="0.25">
      <c r="A369911">
        <v>4</v>
      </c>
      <c r="B369911">
        <v>1</v>
      </c>
      <c r="C369911">
        <v>1</v>
      </c>
      <c r="D369911">
        <v>4</v>
      </c>
    </row>
    <row r="369912" spans="1:4" x14ac:dyDescent="0.25">
      <c r="A369912">
        <v>0</v>
      </c>
      <c r="B369912">
        <v>2</v>
      </c>
      <c r="C369912">
        <v>1</v>
      </c>
      <c r="D369912">
        <v>4</v>
      </c>
    </row>
    <row r="369913" spans="1:4" x14ac:dyDescent="0.25">
      <c r="A369913">
        <v>1</v>
      </c>
      <c r="B369913">
        <v>2</v>
      </c>
      <c r="C369913">
        <v>1</v>
      </c>
      <c r="D369913">
        <v>4</v>
      </c>
    </row>
    <row r="369914" spans="1:4" x14ac:dyDescent="0.25">
      <c r="A369914">
        <v>2</v>
      </c>
      <c r="B369914">
        <v>2</v>
      </c>
      <c r="C369914">
        <v>1</v>
      </c>
      <c r="D369914">
        <v>4</v>
      </c>
    </row>
    <row r="369915" spans="1:4" x14ac:dyDescent="0.25">
      <c r="A369915">
        <v>3</v>
      </c>
      <c r="B369915">
        <v>2</v>
      </c>
      <c r="C369915">
        <v>1</v>
      </c>
      <c r="D369915">
        <v>4</v>
      </c>
    </row>
    <row r="369916" spans="1:4" x14ac:dyDescent="0.25">
      <c r="A369916">
        <v>4</v>
      </c>
      <c r="B369916">
        <v>2</v>
      </c>
      <c r="C369916">
        <v>1</v>
      </c>
      <c r="D369916">
        <v>4</v>
      </c>
    </row>
    <row r="369917" spans="1:4" x14ac:dyDescent="0.25">
      <c r="A369917">
        <v>0</v>
      </c>
      <c r="B369917">
        <v>3</v>
      </c>
      <c r="C369917">
        <v>1</v>
      </c>
      <c r="D369917">
        <v>4</v>
      </c>
    </row>
    <row r="369918" spans="1:4" x14ac:dyDescent="0.25">
      <c r="A369918">
        <v>1</v>
      </c>
      <c r="B369918">
        <v>3</v>
      </c>
      <c r="C369918">
        <v>1</v>
      </c>
      <c r="D369918">
        <v>4</v>
      </c>
    </row>
    <row r="369919" spans="1:4" x14ac:dyDescent="0.25">
      <c r="A369919">
        <v>2</v>
      </c>
      <c r="B369919">
        <v>3</v>
      </c>
      <c r="C369919">
        <v>1</v>
      </c>
      <c r="D369919">
        <v>4</v>
      </c>
    </row>
    <row r="369920" spans="1:4" x14ac:dyDescent="0.25">
      <c r="A369920">
        <v>3</v>
      </c>
      <c r="B369920">
        <v>3</v>
      </c>
      <c r="C369920">
        <v>1</v>
      </c>
      <c r="D369920">
        <v>4</v>
      </c>
    </row>
    <row r="369921" spans="1:4" x14ac:dyDescent="0.25">
      <c r="A369921">
        <v>4</v>
      </c>
      <c r="B369921">
        <v>3</v>
      </c>
      <c r="C369921">
        <v>1</v>
      </c>
      <c r="D369921">
        <v>4</v>
      </c>
    </row>
    <row r="369922" spans="1:4" x14ac:dyDescent="0.25">
      <c r="A369922">
        <v>0</v>
      </c>
      <c r="B369922">
        <v>4</v>
      </c>
      <c r="C369922">
        <v>1</v>
      </c>
      <c r="D369922">
        <v>4</v>
      </c>
    </row>
    <row r="369923" spans="1:4" x14ac:dyDescent="0.25">
      <c r="A369923">
        <v>1</v>
      </c>
      <c r="B369923">
        <v>4</v>
      </c>
      <c r="C369923">
        <v>1</v>
      </c>
      <c r="D369923">
        <v>4</v>
      </c>
    </row>
    <row r="369924" spans="1:4" x14ac:dyDescent="0.25">
      <c r="A369924">
        <v>2</v>
      </c>
      <c r="B369924">
        <v>4</v>
      </c>
      <c r="C369924">
        <v>1</v>
      </c>
      <c r="D369924">
        <v>4</v>
      </c>
    </row>
    <row r="369925" spans="1:4" x14ac:dyDescent="0.25">
      <c r="A369925">
        <v>3</v>
      </c>
      <c r="B369925">
        <v>4</v>
      </c>
      <c r="C369925">
        <v>1</v>
      </c>
      <c r="D369925">
        <v>4</v>
      </c>
    </row>
    <row r="369926" spans="1:4" x14ac:dyDescent="0.25">
      <c r="A369926">
        <v>4</v>
      </c>
      <c r="B369926">
        <v>4</v>
      </c>
      <c r="C369926">
        <v>1</v>
      </c>
      <c r="D369926">
        <v>4</v>
      </c>
    </row>
    <row r="369927" spans="1:4" x14ac:dyDescent="0.25">
      <c r="A369927">
        <v>1</v>
      </c>
      <c r="B369927">
        <v>3</v>
      </c>
      <c r="C369927">
        <v>3</v>
      </c>
      <c r="D369927">
        <v>4</v>
      </c>
    </row>
    <row r="369928" spans="1:4" x14ac:dyDescent="0.25">
      <c r="A369928">
        <v>1</v>
      </c>
      <c r="B369928">
        <v>0</v>
      </c>
      <c r="C369928">
        <v>2</v>
      </c>
      <c r="D369928">
        <v>4</v>
      </c>
    </row>
    <row r="369929" spans="1:4" x14ac:dyDescent="0.25">
      <c r="A369929">
        <v>2</v>
      </c>
      <c r="B369929">
        <v>0</v>
      </c>
      <c r="C369929">
        <v>2</v>
      </c>
      <c r="D369929">
        <v>4</v>
      </c>
    </row>
    <row r="369930" spans="1:4" x14ac:dyDescent="0.25">
      <c r="A369930">
        <v>3</v>
      </c>
      <c r="B369930">
        <v>0</v>
      </c>
      <c r="C369930">
        <v>2</v>
      </c>
      <c r="D369930">
        <v>4</v>
      </c>
    </row>
    <row r="369931" spans="1:4" x14ac:dyDescent="0.25">
      <c r="A369931">
        <v>4</v>
      </c>
      <c r="B369931">
        <v>0</v>
      </c>
      <c r="C369931">
        <v>2</v>
      </c>
      <c r="D369931">
        <v>4</v>
      </c>
    </row>
    <row r="369932" spans="1:4" x14ac:dyDescent="0.25">
      <c r="A369932">
        <v>0</v>
      </c>
      <c r="B369932">
        <v>1</v>
      </c>
      <c r="C369932">
        <v>2</v>
      </c>
      <c r="D369932">
        <v>4</v>
      </c>
    </row>
    <row r="369933" spans="1:4" x14ac:dyDescent="0.25">
      <c r="A369933">
        <v>1</v>
      </c>
      <c r="B369933">
        <v>1</v>
      </c>
      <c r="C369933">
        <v>2</v>
      </c>
      <c r="D369933">
        <v>4</v>
      </c>
    </row>
    <row r="369934" spans="1:4" x14ac:dyDescent="0.25">
      <c r="A369934">
        <v>2</v>
      </c>
      <c r="B369934">
        <v>1</v>
      </c>
      <c r="C369934">
        <v>2</v>
      </c>
      <c r="D369934">
        <v>4</v>
      </c>
    </row>
    <row r="369935" spans="1:4" x14ac:dyDescent="0.25">
      <c r="A369935">
        <v>3</v>
      </c>
      <c r="B369935">
        <v>1</v>
      </c>
      <c r="C369935">
        <v>2</v>
      </c>
      <c r="D369935">
        <v>4</v>
      </c>
    </row>
    <row r="369936" spans="1:4" x14ac:dyDescent="0.25">
      <c r="A369936">
        <v>4</v>
      </c>
      <c r="B369936">
        <v>1</v>
      </c>
      <c r="C369936">
        <v>2</v>
      </c>
      <c r="D369936">
        <v>4</v>
      </c>
    </row>
    <row r="369937" spans="1:4" x14ac:dyDescent="0.25">
      <c r="A369937">
        <v>0</v>
      </c>
      <c r="B369937">
        <v>2</v>
      </c>
      <c r="C369937">
        <v>2</v>
      </c>
      <c r="D369937">
        <v>4</v>
      </c>
    </row>
    <row r="369938" spans="1:4" x14ac:dyDescent="0.25">
      <c r="A369938">
        <v>1</v>
      </c>
      <c r="B369938">
        <v>2</v>
      </c>
      <c r="C369938">
        <v>2</v>
      </c>
      <c r="D369938">
        <v>4</v>
      </c>
    </row>
    <row r="369939" spans="1:4" x14ac:dyDescent="0.25">
      <c r="A369939">
        <v>2</v>
      </c>
      <c r="B369939">
        <v>2</v>
      </c>
      <c r="C369939">
        <v>2</v>
      </c>
      <c r="D369939">
        <v>4</v>
      </c>
    </row>
    <row r="369940" spans="1:4" x14ac:dyDescent="0.25">
      <c r="A369940">
        <v>3</v>
      </c>
      <c r="B369940">
        <v>2</v>
      </c>
      <c r="C369940">
        <v>2</v>
      </c>
      <c r="D369940">
        <v>4</v>
      </c>
    </row>
    <row r="369941" spans="1:4" x14ac:dyDescent="0.25">
      <c r="A369941">
        <v>4</v>
      </c>
      <c r="B369941">
        <v>2</v>
      </c>
      <c r="C369941">
        <v>2</v>
      </c>
      <c r="D369941">
        <v>4</v>
      </c>
    </row>
    <row r="369942" spans="1:4" x14ac:dyDescent="0.25">
      <c r="A369942">
        <v>0</v>
      </c>
      <c r="B369942">
        <v>3</v>
      </c>
      <c r="C369942">
        <v>2</v>
      </c>
      <c r="D369942">
        <v>4</v>
      </c>
    </row>
    <row r="369943" spans="1:4" x14ac:dyDescent="0.25">
      <c r="A369943">
        <v>1</v>
      </c>
      <c r="B369943">
        <v>3</v>
      </c>
      <c r="C369943">
        <v>2</v>
      </c>
      <c r="D369943">
        <v>4</v>
      </c>
    </row>
    <row r="369944" spans="1:4" x14ac:dyDescent="0.25">
      <c r="A369944">
        <v>1</v>
      </c>
      <c r="B369944">
        <v>3</v>
      </c>
      <c r="C369944">
        <v>3</v>
      </c>
      <c r="D369944">
        <v>4</v>
      </c>
    </row>
    <row r="369945" spans="1:4" x14ac:dyDescent="0.25">
      <c r="A369945">
        <v>3</v>
      </c>
      <c r="B369945">
        <v>3</v>
      </c>
      <c r="C369945">
        <v>2</v>
      </c>
      <c r="D369945">
        <v>4</v>
      </c>
    </row>
    <row r="369946" spans="1:4" x14ac:dyDescent="0.25">
      <c r="A369946">
        <v>4</v>
      </c>
      <c r="B369946">
        <v>3</v>
      </c>
      <c r="C369946">
        <v>2</v>
      </c>
      <c r="D369946">
        <v>4</v>
      </c>
    </row>
    <row r="369947" spans="1:4" x14ac:dyDescent="0.25">
      <c r="A369947">
        <v>0</v>
      </c>
      <c r="B369947">
        <v>4</v>
      </c>
      <c r="C369947">
        <v>2</v>
      </c>
      <c r="D369947">
        <v>4</v>
      </c>
    </row>
    <row r="369948" spans="1:4" x14ac:dyDescent="0.25">
      <c r="A369948">
        <v>1</v>
      </c>
      <c r="B369948">
        <v>4</v>
      </c>
      <c r="C369948">
        <v>2</v>
      </c>
      <c r="D369948">
        <v>4</v>
      </c>
    </row>
    <row r="369949" spans="1:4" x14ac:dyDescent="0.25">
      <c r="A369949">
        <v>2</v>
      </c>
      <c r="B369949">
        <v>4</v>
      </c>
      <c r="C369949">
        <v>2</v>
      </c>
      <c r="D369949">
        <v>4</v>
      </c>
    </row>
    <row r="369950" spans="1:4" x14ac:dyDescent="0.25">
      <c r="A369950">
        <v>3</v>
      </c>
      <c r="B369950">
        <v>4</v>
      </c>
      <c r="C369950">
        <v>2</v>
      </c>
      <c r="D369950">
        <v>4</v>
      </c>
    </row>
    <row r="369951" spans="1:4" x14ac:dyDescent="0.25">
      <c r="A369951">
        <v>4</v>
      </c>
      <c r="B369951">
        <v>4</v>
      </c>
      <c r="C369951">
        <v>2</v>
      </c>
      <c r="D369951">
        <v>4</v>
      </c>
    </row>
    <row r="369952" spans="1:4" x14ac:dyDescent="0.25">
      <c r="A369952">
        <v>0</v>
      </c>
      <c r="B369952">
        <v>0</v>
      </c>
      <c r="C369952">
        <v>3</v>
      </c>
      <c r="D369952">
        <v>4</v>
      </c>
    </row>
    <row r="369953" spans="1:4" x14ac:dyDescent="0.25">
      <c r="A369953">
        <v>1</v>
      </c>
      <c r="B369953">
        <v>0</v>
      </c>
      <c r="C369953">
        <v>3</v>
      </c>
      <c r="D369953">
        <v>4</v>
      </c>
    </row>
    <row r="369954" spans="1:4" x14ac:dyDescent="0.25">
      <c r="A369954">
        <v>2</v>
      </c>
      <c r="B369954">
        <v>0</v>
      </c>
      <c r="C369954">
        <v>3</v>
      </c>
      <c r="D369954">
        <v>4</v>
      </c>
    </row>
    <row r="369955" spans="1:4" x14ac:dyDescent="0.25">
      <c r="A369955">
        <v>3</v>
      </c>
      <c r="B369955">
        <v>0</v>
      </c>
      <c r="C369955">
        <v>3</v>
      </c>
      <c r="D369955">
        <v>4</v>
      </c>
    </row>
    <row r="369956" spans="1:4" x14ac:dyDescent="0.25">
      <c r="A369956">
        <v>4</v>
      </c>
      <c r="B369956">
        <v>0</v>
      </c>
      <c r="C369956">
        <v>3</v>
      </c>
      <c r="D369956">
        <v>4</v>
      </c>
    </row>
    <row r="369957" spans="1:4" x14ac:dyDescent="0.25">
      <c r="A369957">
        <v>0</v>
      </c>
      <c r="B369957">
        <v>1</v>
      </c>
      <c r="C369957">
        <v>3</v>
      </c>
      <c r="D369957">
        <v>4</v>
      </c>
    </row>
    <row r="369958" spans="1:4" x14ac:dyDescent="0.25">
      <c r="A369958">
        <v>1</v>
      </c>
      <c r="B369958">
        <v>1</v>
      </c>
      <c r="C369958">
        <v>3</v>
      </c>
      <c r="D369958">
        <v>4</v>
      </c>
    </row>
    <row r="369959" spans="1:4" x14ac:dyDescent="0.25">
      <c r="A369959">
        <v>2</v>
      </c>
      <c r="B369959">
        <v>1</v>
      </c>
      <c r="C369959">
        <v>3</v>
      </c>
      <c r="D369959">
        <v>4</v>
      </c>
    </row>
    <row r="369960" spans="1:4" x14ac:dyDescent="0.25">
      <c r="A369960">
        <v>1</v>
      </c>
      <c r="B369960">
        <v>3</v>
      </c>
      <c r="C369960">
        <v>3</v>
      </c>
      <c r="D369960">
        <v>4</v>
      </c>
    </row>
    <row r="369961" spans="1:4" x14ac:dyDescent="0.25">
      <c r="A369961">
        <v>4</v>
      </c>
      <c r="B369961">
        <v>1</v>
      </c>
      <c r="C369961">
        <v>3</v>
      </c>
      <c r="D369961">
        <v>4</v>
      </c>
    </row>
    <row r="369962" spans="1:4" x14ac:dyDescent="0.25">
      <c r="A369962">
        <v>0</v>
      </c>
      <c r="B369962">
        <v>2</v>
      </c>
      <c r="C369962">
        <v>3</v>
      </c>
      <c r="D369962">
        <v>4</v>
      </c>
    </row>
    <row r="369963" spans="1:4" x14ac:dyDescent="0.25">
      <c r="A369963">
        <v>1</v>
      </c>
      <c r="B369963">
        <v>2</v>
      </c>
      <c r="C369963">
        <v>3</v>
      </c>
      <c r="D369963">
        <v>4</v>
      </c>
    </row>
    <row r="369964" spans="1:4" x14ac:dyDescent="0.25">
      <c r="A369964">
        <v>2</v>
      </c>
      <c r="B369964">
        <v>2</v>
      </c>
      <c r="C369964">
        <v>3</v>
      </c>
      <c r="D369964">
        <v>4</v>
      </c>
    </row>
    <row r="369965" spans="1:4" x14ac:dyDescent="0.25">
      <c r="A369965">
        <v>3</v>
      </c>
      <c r="B369965">
        <v>2</v>
      </c>
      <c r="C369965">
        <v>3</v>
      </c>
      <c r="D369965">
        <v>4</v>
      </c>
    </row>
    <row r="369966" spans="1:4" x14ac:dyDescent="0.25">
      <c r="A369966">
        <v>4</v>
      </c>
      <c r="B369966">
        <v>2</v>
      </c>
      <c r="C369966">
        <v>3</v>
      </c>
      <c r="D369966">
        <v>4</v>
      </c>
    </row>
    <row r="369967" spans="1:4" x14ac:dyDescent="0.25">
      <c r="A369967">
        <v>1</v>
      </c>
      <c r="B369967">
        <v>3</v>
      </c>
      <c r="C369967">
        <v>3</v>
      </c>
      <c r="D369967">
        <v>4</v>
      </c>
    </row>
    <row r="369968" spans="1:4" x14ac:dyDescent="0.25">
      <c r="A369968">
        <v>1</v>
      </c>
      <c r="B369968">
        <v>3</v>
      </c>
      <c r="C369968">
        <v>3</v>
      </c>
      <c r="D369968">
        <v>4</v>
      </c>
    </row>
    <row r="369969" spans="1:4" x14ac:dyDescent="0.25">
      <c r="A369969">
        <v>2</v>
      </c>
      <c r="B369969">
        <v>3</v>
      </c>
      <c r="C369969">
        <v>3</v>
      </c>
      <c r="D369969">
        <v>4</v>
      </c>
    </row>
    <row r="369970" spans="1:4" x14ac:dyDescent="0.25">
      <c r="A369970">
        <v>3</v>
      </c>
      <c r="B369970">
        <v>3</v>
      </c>
      <c r="C369970">
        <v>3</v>
      </c>
      <c r="D369970">
        <v>4</v>
      </c>
    </row>
    <row r="369971" spans="1:4" x14ac:dyDescent="0.25">
      <c r="A369971">
        <v>4</v>
      </c>
      <c r="B369971">
        <v>3</v>
      </c>
      <c r="C369971">
        <v>3</v>
      </c>
      <c r="D369971">
        <v>4</v>
      </c>
    </row>
    <row r="369972" spans="1:4" x14ac:dyDescent="0.25">
      <c r="A369972">
        <v>0</v>
      </c>
      <c r="B369972">
        <v>4</v>
      </c>
      <c r="C369972">
        <v>3</v>
      </c>
      <c r="D369972">
        <v>4</v>
      </c>
    </row>
    <row r="369973" spans="1:4" x14ac:dyDescent="0.25">
      <c r="A369973">
        <v>1</v>
      </c>
      <c r="B369973">
        <v>4</v>
      </c>
      <c r="C369973">
        <v>3</v>
      </c>
      <c r="D369973">
        <v>4</v>
      </c>
    </row>
    <row r="369974" spans="1:4" x14ac:dyDescent="0.25">
      <c r="A369974">
        <v>1</v>
      </c>
      <c r="B369974">
        <v>3</v>
      </c>
      <c r="C369974">
        <v>3</v>
      </c>
      <c r="D369974">
        <v>4</v>
      </c>
    </row>
    <row r="369975" spans="1:4" x14ac:dyDescent="0.25">
      <c r="A369975">
        <v>3</v>
      </c>
      <c r="B369975">
        <v>4</v>
      </c>
      <c r="C369975">
        <v>3</v>
      </c>
      <c r="D369975">
        <v>4</v>
      </c>
    </row>
    <row r="369976" spans="1:4" x14ac:dyDescent="0.25">
      <c r="A369976">
        <v>4</v>
      </c>
      <c r="B369976">
        <v>4</v>
      </c>
      <c r="C369976">
        <v>3</v>
      </c>
      <c r="D369976">
        <v>4</v>
      </c>
    </row>
    <row r="369977" spans="1:4" x14ac:dyDescent="0.25">
      <c r="A369977">
        <v>0</v>
      </c>
      <c r="B369977">
        <v>0</v>
      </c>
      <c r="C369977">
        <v>4</v>
      </c>
      <c r="D369977">
        <v>4</v>
      </c>
    </row>
    <row r="369978" spans="1:4" x14ac:dyDescent="0.25">
      <c r="A369978">
        <v>1</v>
      </c>
      <c r="B369978">
        <v>0</v>
      </c>
      <c r="C369978">
        <v>4</v>
      </c>
      <c r="D369978">
        <v>4</v>
      </c>
    </row>
    <row r="369979" spans="1:4" x14ac:dyDescent="0.25">
      <c r="A369979">
        <v>2</v>
      </c>
      <c r="B369979">
        <v>0</v>
      </c>
      <c r="C369979">
        <v>4</v>
      </c>
      <c r="D369979">
        <v>4</v>
      </c>
    </row>
    <row r="369980" spans="1:4" x14ac:dyDescent="0.25">
      <c r="A369980">
        <v>3</v>
      </c>
      <c r="B369980">
        <v>0</v>
      </c>
      <c r="C369980">
        <v>4</v>
      </c>
      <c r="D369980">
        <v>4</v>
      </c>
    </row>
    <row r="369981" spans="1:4" x14ac:dyDescent="0.25">
      <c r="A369981">
        <v>4</v>
      </c>
      <c r="B369981">
        <v>0</v>
      </c>
      <c r="C369981">
        <v>4</v>
      </c>
      <c r="D369981">
        <v>4</v>
      </c>
    </row>
    <row r="369982" spans="1:4" x14ac:dyDescent="0.25">
      <c r="A369982">
        <v>0</v>
      </c>
      <c r="B369982">
        <v>1</v>
      </c>
      <c r="C369982">
        <v>4</v>
      </c>
      <c r="D369982">
        <v>4</v>
      </c>
    </row>
    <row r="369983" spans="1:4" x14ac:dyDescent="0.25">
      <c r="A369983">
        <v>1</v>
      </c>
      <c r="B369983">
        <v>1</v>
      </c>
      <c r="C369983">
        <v>4</v>
      </c>
      <c r="D369983">
        <v>4</v>
      </c>
    </row>
    <row r="369984" spans="1:4" x14ac:dyDescent="0.25">
      <c r="A369984">
        <v>2</v>
      </c>
      <c r="B369984">
        <v>1</v>
      </c>
      <c r="C369984">
        <v>4</v>
      </c>
      <c r="D369984">
        <v>4</v>
      </c>
    </row>
    <row r="369985" spans="1:4" x14ac:dyDescent="0.25">
      <c r="A369985">
        <v>3</v>
      </c>
      <c r="B369985">
        <v>1</v>
      </c>
      <c r="C369985">
        <v>4</v>
      </c>
      <c r="D369985">
        <v>4</v>
      </c>
    </row>
    <row r="369986" spans="1:4" x14ac:dyDescent="0.25">
      <c r="A369986">
        <v>4</v>
      </c>
      <c r="B369986">
        <v>1</v>
      </c>
      <c r="C369986">
        <v>4</v>
      </c>
      <c r="D369986">
        <v>4</v>
      </c>
    </row>
    <row r="369987" spans="1:4" x14ac:dyDescent="0.25">
      <c r="A369987">
        <v>0</v>
      </c>
      <c r="B369987">
        <v>2</v>
      </c>
      <c r="C369987">
        <v>4</v>
      </c>
      <c r="D369987">
        <v>4</v>
      </c>
    </row>
    <row r="369988" spans="1:4" x14ac:dyDescent="0.25">
      <c r="A369988">
        <v>1</v>
      </c>
      <c r="B369988">
        <v>2</v>
      </c>
      <c r="C369988">
        <v>4</v>
      </c>
      <c r="D369988">
        <v>4</v>
      </c>
    </row>
    <row r="369989" spans="1:4" x14ac:dyDescent="0.25">
      <c r="A369989">
        <v>2</v>
      </c>
      <c r="B369989">
        <v>2</v>
      </c>
      <c r="C369989">
        <v>4</v>
      </c>
      <c r="D369989">
        <v>4</v>
      </c>
    </row>
    <row r="369990" spans="1:4" x14ac:dyDescent="0.25">
      <c r="A369990">
        <v>3</v>
      </c>
      <c r="B369990">
        <v>2</v>
      </c>
      <c r="C369990">
        <v>4</v>
      </c>
      <c r="D369990">
        <v>4</v>
      </c>
    </row>
    <row r="369991" spans="1:4" x14ac:dyDescent="0.25">
      <c r="A369991">
        <v>4</v>
      </c>
      <c r="B369991">
        <v>2</v>
      </c>
      <c r="C369991">
        <v>4</v>
      </c>
      <c r="D369991">
        <v>4</v>
      </c>
    </row>
    <row r="369992" spans="1:4" x14ac:dyDescent="0.25">
      <c r="A369992">
        <v>0</v>
      </c>
      <c r="B369992">
        <v>3</v>
      </c>
      <c r="C369992">
        <v>4</v>
      </c>
      <c r="D369992">
        <v>4</v>
      </c>
    </row>
    <row r="369993" spans="1:4" x14ac:dyDescent="0.25">
      <c r="A369993">
        <v>1</v>
      </c>
      <c r="B369993">
        <v>3</v>
      </c>
      <c r="C369993">
        <v>3</v>
      </c>
      <c r="D369993">
        <v>4</v>
      </c>
    </row>
    <row r="369994" spans="1:4" x14ac:dyDescent="0.25">
      <c r="A369994">
        <v>2</v>
      </c>
      <c r="B369994">
        <v>3</v>
      </c>
      <c r="C369994">
        <v>4</v>
      </c>
      <c r="D369994">
        <v>4</v>
      </c>
    </row>
    <row r="369995" spans="1:4" x14ac:dyDescent="0.25">
      <c r="A369995">
        <v>3</v>
      </c>
      <c r="B369995">
        <v>3</v>
      </c>
      <c r="C369995">
        <v>4</v>
      </c>
      <c r="D369995">
        <v>4</v>
      </c>
    </row>
    <row r="369996" spans="1:4" x14ac:dyDescent="0.25">
      <c r="A369996">
        <v>4</v>
      </c>
      <c r="B369996">
        <v>3</v>
      </c>
      <c r="C369996">
        <v>4</v>
      </c>
      <c r="D369996">
        <v>4</v>
      </c>
    </row>
    <row r="369997" spans="1:4" x14ac:dyDescent="0.25">
      <c r="A369997">
        <v>0</v>
      </c>
      <c r="B369997">
        <v>4</v>
      </c>
      <c r="C369997">
        <v>4</v>
      </c>
      <c r="D369997">
        <v>4</v>
      </c>
    </row>
    <row r="369998" spans="1:4" x14ac:dyDescent="0.25">
      <c r="A369998">
        <v>1</v>
      </c>
      <c r="B369998">
        <v>3</v>
      </c>
      <c r="C369998">
        <v>3</v>
      </c>
      <c r="D369998">
        <v>4</v>
      </c>
    </row>
    <row r="369999" spans="1:4" x14ac:dyDescent="0.25">
      <c r="A369999">
        <v>2</v>
      </c>
      <c r="B369999">
        <v>4</v>
      </c>
      <c r="C369999">
        <v>4</v>
      </c>
      <c r="D369999">
        <v>4</v>
      </c>
    </row>
    <row r="370000" spans="1:4" x14ac:dyDescent="0.25">
      <c r="A370000">
        <v>3</v>
      </c>
      <c r="B370000">
        <v>4</v>
      </c>
      <c r="C370000">
        <v>4</v>
      </c>
      <c r="D370000">
        <v>4</v>
      </c>
    </row>
    <row r="370001" spans="1:4" x14ac:dyDescent="0.25">
      <c r="A370001">
        <v>4</v>
      </c>
      <c r="B370001">
        <v>4</v>
      </c>
      <c r="C370001">
        <v>4</v>
      </c>
      <c r="D370001">
        <v>4</v>
      </c>
    </row>
    <row r="370002" spans="1:4" x14ac:dyDescent="0.25">
      <c r="A370002">
        <v>0</v>
      </c>
      <c r="B370002">
        <v>0</v>
      </c>
      <c r="C370002">
        <v>0</v>
      </c>
      <c r="D370002">
        <v>0</v>
      </c>
    </row>
    <row r="370003" spans="1:4" x14ac:dyDescent="0.25">
      <c r="A370003">
        <v>1</v>
      </c>
      <c r="B370003">
        <v>0</v>
      </c>
      <c r="C370003">
        <v>0</v>
      </c>
      <c r="D370003">
        <v>0</v>
      </c>
    </row>
    <row r="370004" spans="1:4" x14ac:dyDescent="0.25">
      <c r="A370004">
        <v>2</v>
      </c>
      <c r="B370004">
        <v>0</v>
      </c>
      <c r="C370004">
        <v>0</v>
      </c>
      <c r="D370004">
        <v>0</v>
      </c>
    </row>
    <row r="370005" spans="1:4" x14ac:dyDescent="0.25">
      <c r="A370005">
        <v>2</v>
      </c>
      <c r="B370005">
        <v>3</v>
      </c>
      <c r="C370005">
        <v>3</v>
      </c>
      <c r="D370005">
        <v>4</v>
      </c>
    </row>
    <row r="370006" spans="1:4" x14ac:dyDescent="0.25">
      <c r="A370006">
        <v>4</v>
      </c>
      <c r="B370006">
        <v>0</v>
      </c>
      <c r="C370006">
        <v>0</v>
      </c>
      <c r="D370006">
        <v>0</v>
      </c>
    </row>
    <row r="370007" spans="1:4" x14ac:dyDescent="0.25">
      <c r="A370007">
        <v>0</v>
      </c>
      <c r="B370007">
        <v>1</v>
      </c>
      <c r="C370007">
        <v>0</v>
      </c>
      <c r="D370007">
        <v>0</v>
      </c>
    </row>
    <row r="370008" spans="1:4" x14ac:dyDescent="0.25">
      <c r="A370008">
        <v>1</v>
      </c>
      <c r="B370008">
        <v>1</v>
      </c>
      <c r="C370008">
        <v>0</v>
      </c>
      <c r="D370008">
        <v>0</v>
      </c>
    </row>
    <row r="370009" spans="1:4" x14ac:dyDescent="0.25">
      <c r="A370009">
        <v>2</v>
      </c>
      <c r="B370009">
        <v>1</v>
      </c>
      <c r="C370009">
        <v>0</v>
      </c>
      <c r="D370009">
        <v>0</v>
      </c>
    </row>
    <row r="370010" spans="1:4" x14ac:dyDescent="0.25">
      <c r="A370010">
        <v>2</v>
      </c>
      <c r="B370010">
        <v>3</v>
      </c>
      <c r="C370010">
        <v>3</v>
      </c>
      <c r="D370010">
        <v>4</v>
      </c>
    </row>
    <row r="370011" spans="1:4" x14ac:dyDescent="0.25">
      <c r="A370011">
        <v>4</v>
      </c>
      <c r="B370011">
        <v>1</v>
      </c>
      <c r="C370011">
        <v>0</v>
      </c>
      <c r="D370011">
        <v>0</v>
      </c>
    </row>
    <row r="370012" spans="1:4" x14ac:dyDescent="0.25">
      <c r="A370012">
        <v>0</v>
      </c>
      <c r="B370012">
        <v>2</v>
      </c>
      <c r="C370012">
        <v>0</v>
      </c>
      <c r="D370012">
        <v>0</v>
      </c>
    </row>
    <row r="370013" spans="1:4" x14ac:dyDescent="0.25">
      <c r="A370013">
        <v>1</v>
      </c>
      <c r="B370013">
        <v>2</v>
      </c>
      <c r="C370013">
        <v>0</v>
      </c>
      <c r="D370013">
        <v>0</v>
      </c>
    </row>
    <row r="370014" spans="1:4" x14ac:dyDescent="0.25">
      <c r="A370014">
        <v>2</v>
      </c>
      <c r="B370014">
        <v>2</v>
      </c>
      <c r="C370014">
        <v>0</v>
      </c>
      <c r="D370014">
        <v>0</v>
      </c>
    </row>
    <row r="370015" spans="1:4" x14ac:dyDescent="0.25">
      <c r="A370015">
        <v>2</v>
      </c>
      <c r="B370015">
        <v>3</v>
      </c>
      <c r="C370015">
        <v>3</v>
      </c>
      <c r="D370015">
        <v>4</v>
      </c>
    </row>
    <row r="370016" spans="1:4" x14ac:dyDescent="0.25">
      <c r="A370016">
        <v>4</v>
      </c>
      <c r="B370016">
        <v>2</v>
      </c>
      <c r="C370016">
        <v>0</v>
      </c>
      <c r="D370016">
        <v>0</v>
      </c>
    </row>
    <row r="370017" spans="1:4" x14ac:dyDescent="0.25">
      <c r="A370017">
        <v>0</v>
      </c>
      <c r="B370017">
        <v>3</v>
      </c>
      <c r="C370017">
        <v>0</v>
      </c>
      <c r="D370017">
        <v>0</v>
      </c>
    </row>
    <row r="370018" spans="1:4" x14ac:dyDescent="0.25">
      <c r="A370018">
        <v>1</v>
      </c>
      <c r="B370018">
        <v>3</v>
      </c>
      <c r="C370018">
        <v>0</v>
      </c>
      <c r="D370018">
        <v>0</v>
      </c>
    </row>
    <row r="370019" spans="1:4" x14ac:dyDescent="0.25">
      <c r="A370019">
        <v>2</v>
      </c>
      <c r="B370019">
        <v>3</v>
      </c>
      <c r="C370019">
        <v>0</v>
      </c>
      <c r="D370019">
        <v>0</v>
      </c>
    </row>
    <row r="370020" spans="1:4" x14ac:dyDescent="0.25">
      <c r="A370020">
        <v>2</v>
      </c>
      <c r="B370020">
        <v>3</v>
      </c>
      <c r="C370020">
        <v>3</v>
      </c>
      <c r="D370020">
        <v>4</v>
      </c>
    </row>
    <row r="370021" spans="1:4" x14ac:dyDescent="0.25">
      <c r="A370021">
        <v>4</v>
      </c>
      <c r="B370021">
        <v>3</v>
      </c>
      <c r="C370021">
        <v>0</v>
      </c>
      <c r="D370021">
        <v>0</v>
      </c>
    </row>
    <row r="370022" spans="1:4" x14ac:dyDescent="0.25">
      <c r="A370022">
        <v>0</v>
      </c>
      <c r="B370022">
        <v>4</v>
      </c>
      <c r="C370022">
        <v>0</v>
      </c>
      <c r="D370022">
        <v>0</v>
      </c>
    </row>
    <row r="370023" spans="1:4" x14ac:dyDescent="0.25">
      <c r="A370023">
        <v>1</v>
      </c>
      <c r="B370023">
        <v>4</v>
      </c>
      <c r="C370023">
        <v>0</v>
      </c>
      <c r="D370023">
        <v>0</v>
      </c>
    </row>
    <row r="370024" spans="1:4" x14ac:dyDescent="0.25">
      <c r="A370024">
        <v>2</v>
      </c>
      <c r="B370024">
        <v>3</v>
      </c>
      <c r="C370024">
        <v>3</v>
      </c>
      <c r="D370024">
        <v>4</v>
      </c>
    </row>
    <row r="370025" spans="1:4" x14ac:dyDescent="0.25">
      <c r="A370025">
        <v>2</v>
      </c>
      <c r="B370025">
        <v>3</v>
      </c>
      <c r="C370025">
        <v>3</v>
      </c>
      <c r="D370025">
        <v>4</v>
      </c>
    </row>
    <row r="370026" spans="1:4" x14ac:dyDescent="0.25">
      <c r="A370026">
        <v>2</v>
      </c>
      <c r="B370026">
        <v>3</v>
      </c>
      <c r="C370026">
        <v>3</v>
      </c>
      <c r="D370026">
        <v>4</v>
      </c>
    </row>
    <row r="370027" spans="1:4" x14ac:dyDescent="0.25">
      <c r="A370027">
        <v>2</v>
      </c>
      <c r="B370027">
        <v>3</v>
      </c>
      <c r="C370027">
        <v>3</v>
      </c>
      <c r="D370027">
        <v>4</v>
      </c>
    </row>
    <row r="370028" spans="1:4" x14ac:dyDescent="0.25">
      <c r="A370028">
        <v>1</v>
      </c>
      <c r="B370028">
        <v>0</v>
      </c>
      <c r="C370028">
        <v>1</v>
      </c>
      <c r="D370028">
        <v>0</v>
      </c>
    </row>
    <row r="370029" spans="1:4" x14ac:dyDescent="0.25">
      <c r="A370029">
        <v>2</v>
      </c>
      <c r="B370029">
        <v>3</v>
      </c>
      <c r="C370029">
        <v>3</v>
      </c>
      <c r="D370029">
        <v>4</v>
      </c>
    </row>
    <row r="370030" spans="1:4" x14ac:dyDescent="0.25">
      <c r="A370030">
        <v>2</v>
      </c>
      <c r="B370030">
        <v>3</v>
      </c>
      <c r="C370030">
        <v>3</v>
      </c>
      <c r="D370030">
        <v>4</v>
      </c>
    </row>
    <row r="370031" spans="1:4" x14ac:dyDescent="0.25">
      <c r="A370031">
        <v>4</v>
      </c>
      <c r="B370031">
        <v>0</v>
      </c>
      <c r="C370031">
        <v>1</v>
      </c>
      <c r="D370031">
        <v>0</v>
      </c>
    </row>
    <row r="370032" spans="1:4" x14ac:dyDescent="0.25">
      <c r="A370032">
        <v>2</v>
      </c>
      <c r="B370032">
        <v>3</v>
      </c>
      <c r="C370032">
        <v>3</v>
      </c>
      <c r="D370032">
        <v>4</v>
      </c>
    </row>
    <row r="370033" spans="1:4" x14ac:dyDescent="0.25">
      <c r="A370033">
        <v>1</v>
      </c>
      <c r="B370033">
        <v>1</v>
      </c>
      <c r="C370033">
        <v>1</v>
      </c>
      <c r="D370033">
        <v>0</v>
      </c>
    </row>
    <row r="370034" spans="1:4" x14ac:dyDescent="0.25">
      <c r="A370034">
        <v>2</v>
      </c>
      <c r="B370034">
        <v>3</v>
      </c>
      <c r="C370034">
        <v>3</v>
      </c>
      <c r="D370034">
        <v>4</v>
      </c>
    </row>
    <row r="370035" spans="1:4" x14ac:dyDescent="0.25">
      <c r="A370035">
        <v>2</v>
      </c>
      <c r="B370035">
        <v>3</v>
      </c>
      <c r="C370035">
        <v>3</v>
      </c>
      <c r="D370035">
        <v>4</v>
      </c>
    </row>
    <row r="370036" spans="1:4" x14ac:dyDescent="0.25">
      <c r="A370036">
        <v>4</v>
      </c>
      <c r="B370036">
        <v>1</v>
      </c>
      <c r="C370036">
        <v>1</v>
      </c>
      <c r="D370036">
        <v>0</v>
      </c>
    </row>
    <row r="370037" spans="1:4" x14ac:dyDescent="0.25">
      <c r="A370037">
        <v>0</v>
      </c>
      <c r="B370037">
        <v>2</v>
      </c>
      <c r="C370037">
        <v>1</v>
      </c>
      <c r="D370037">
        <v>0</v>
      </c>
    </row>
    <row r="370038" spans="1:4" x14ac:dyDescent="0.25">
      <c r="A370038">
        <v>1</v>
      </c>
      <c r="B370038">
        <v>2</v>
      </c>
      <c r="C370038">
        <v>1</v>
      </c>
      <c r="D370038">
        <v>0</v>
      </c>
    </row>
    <row r="370039" spans="1:4" x14ac:dyDescent="0.25">
      <c r="A370039">
        <v>2</v>
      </c>
      <c r="B370039">
        <v>3</v>
      </c>
      <c r="C370039">
        <v>3</v>
      </c>
      <c r="D370039">
        <v>4</v>
      </c>
    </row>
    <row r="370040" spans="1:4" x14ac:dyDescent="0.25">
      <c r="A370040">
        <v>2</v>
      </c>
      <c r="B370040">
        <v>3</v>
      </c>
      <c r="C370040">
        <v>3</v>
      </c>
      <c r="D370040">
        <v>4</v>
      </c>
    </row>
    <row r="370041" spans="1:4" x14ac:dyDescent="0.25">
      <c r="A370041">
        <v>4</v>
      </c>
      <c r="B370041">
        <v>2</v>
      </c>
      <c r="C370041">
        <v>1</v>
      </c>
      <c r="D370041">
        <v>0</v>
      </c>
    </row>
    <row r="370042" spans="1:4" x14ac:dyDescent="0.25">
      <c r="A370042">
        <v>0</v>
      </c>
      <c r="B370042">
        <v>3</v>
      </c>
      <c r="C370042">
        <v>1</v>
      </c>
      <c r="D370042">
        <v>0</v>
      </c>
    </row>
    <row r="370043" spans="1:4" x14ac:dyDescent="0.25">
      <c r="A370043">
        <v>2</v>
      </c>
      <c r="B370043">
        <v>3</v>
      </c>
      <c r="C370043">
        <v>3</v>
      </c>
      <c r="D370043">
        <v>4</v>
      </c>
    </row>
    <row r="370044" spans="1:4" x14ac:dyDescent="0.25">
      <c r="A370044">
        <v>2</v>
      </c>
      <c r="B370044">
        <v>3</v>
      </c>
      <c r="C370044">
        <v>1</v>
      </c>
      <c r="D370044">
        <v>0</v>
      </c>
    </row>
    <row r="370045" spans="1:4" x14ac:dyDescent="0.25">
      <c r="A370045">
        <v>3</v>
      </c>
      <c r="B370045">
        <v>3</v>
      </c>
      <c r="C370045">
        <v>1</v>
      </c>
      <c r="D370045">
        <v>0</v>
      </c>
    </row>
    <row r="370046" spans="1:4" x14ac:dyDescent="0.25">
      <c r="A370046">
        <v>4</v>
      </c>
      <c r="B370046">
        <v>3</v>
      </c>
      <c r="C370046">
        <v>1</v>
      </c>
      <c r="D370046">
        <v>0</v>
      </c>
    </row>
    <row r="370047" spans="1:4" x14ac:dyDescent="0.25">
      <c r="A370047">
        <v>2</v>
      </c>
      <c r="B370047">
        <v>3</v>
      </c>
      <c r="C370047">
        <v>3</v>
      </c>
      <c r="D370047">
        <v>4</v>
      </c>
    </row>
    <row r="370048" spans="1:4" x14ac:dyDescent="0.25">
      <c r="A370048">
        <v>1</v>
      </c>
      <c r="B370048">
        <v>4</v>
      </c>
      <c r="C370048">
        <v>1</v>
      </c>
      <c r="D370048">
        <v>0</v>
      </c>
    </row>
    <row r="370049" spans="1:4" x14ac:dyDescent="0.25">
      <c r="A370049">
        <v>2</v>
      </c>
      <c r="B370049">
        <v>4</v>
      </c>
      <c r="C370049">
        <v>1</v>
      </c>
      <c r="D370049">
        <v>0</v>
      </c>
    </row>
    <row r="370050" spans="1:4" x14ac:dyDescent="0.25">
      <c r="A370050">
        <v>3</v>
      </c>
      <c r="B370050">
        <v>4</v>
      </c>
      <c r="C370050">
        <v>1</v>
      </c>
      <c r="D370050">
        <v>0</v>
      </c>
    </row>
    <row r="370051" spans="1:4" x14ac:dyDescent="0.25">
      <c r="A370051">
        <v>4</v>
      </c>
      <c r="B370051">
        <v>4</v>
      </c>
      <c r="C370051">
        <v>1</v>
      </c>
      <c r="D370051">
        <v>0</v>
      </c>
    </row>
    <row r="370052" spans="1:4" x14ac:dyDescent="0.25">
      <c r="A370052">
        <v>2</v>
      </c>
      <c r="B370052">
        <v>3</v>
      </c>
      <c r="C370052">
        <v>3</v>
      </c>
      <c r="D370052">
        <v>4</v>
      </c>
    </row>
    <row r="370053" spans="1:4" x14ac:dyDescent="0.25">
      <c r="A370053">
        <v>1</v>
      </c>
      <c r="B370053">
        <v>0</v>
      </c>
      <c r="C370053">
        <v>2</v>
      </c>
      <c r="D370053">
        <v>0</v>
      </c>
    </row>
    <row r="370054" spans="1:4" x14ac:dyDescent="0.25">
      <c r="A370054">
        <v>2</v>
      </c>
      <c r="B370054">
        <v>3</v>
      </c>
      <c r="C370054">
        <v>3</v>
      </c>
      <c r="D370054">
        <v>4</v>
      </c>
    </row>
    <row r="370055" spans="1:4" x14ac:dyDescent="0.25">
      <c r="A370055">
        <v>3</v>
      </c>
      <c r="B370055">
        <v>0</v>
      </c>
      <c r="C370055">
        <v>2</v>
      </c>
      <c r="D370055">
        <v>0</v>
      </c>
    </row>
    <row r="370056" spans="1:4" x14ac:dyDescent="0.25">
      <c r="A370056">
        <v>2</v>
      </c>
      <c r="B370056">
        <v>3</v>
      </c>
      <c r="C370056">
        <v>3</v>
      </c>
      <c r="D370056">
        <v>4</v>
      </c>
    </row>
    <row r="370057" spans="1:4" x14ac:dyDescent="0.25">
      <c r="A370057">
        <v>2</v>
      </c>
      <c r="B370057">
        <v>3</v>
      </c>
      <c r="C370057">
        <v>3</v>
      </c>
      <c r="D370057">
        <v>4</v>
      </c>
    </row>
    <row r="370058" spans="1:4" x14ac:dyDescent="0.25">
      <c r="A370058">
        <v>2</v>
      </c>
      <c r="B370058">
        <v>3</v>
      </c>
      <c r="C370058">
        <v>3</v>
      </c>
      <c r="D370058">
        <v>4</v>
      </c>
    </row>
    <row r="370059" spans="1:4" x14ac:dyDescent="0.25">
      <c r="A370059">
        <v>2</v>
      </c>
      <c r="B370059">
        <v>1</v>
      </c>
      <c r="C370059">
        <v>2</v>
      </c>
      <c r="D370059">
        <v>0</v>
      </c>
    </row>
    <row r="370060" spans="1:4" x14ac:dyDescent="0.25">
      <c r="A370060">
        <v>2</v>
      </c>
      <c r="B370060">
        <v>3</v>
      </c>
      <c r="C370060">
        <v>3</v>
      </c>
      <c r="D370060">
        <v>4</v>
      </c>
    </row>
    <row r="370061" spans="1:4" x14ac:dyDescent="0.25">
      <c r="A370061">
        <v>2</v>
      </c>
      <c r="B370061">
        <v>3</v>
      </c>
      <c r="C370061">
        <v>3</v>
      </c>
      <c r="D370061">
        <v>4</v>
      </c>
    </row>
    <row r="370062" spans="1:4" x14ac:dyDescent="0.25">
      <c r="A370062">
        <v>0</v>
      </c>
      <c r="B370062">
        <v>2</v>
      </c>
      <c r="C370062">
        <v>2</v>
      </c>
      <c r="D370062">
        <v>0</v>
      </c>
    </row>
    <row r="370063" spans="1:4" x14ac:dyDescent="0.25">
      <c r="A370063">
        <v>1</v>
      </c>
      <c r="B370063">
        <v>2</v>
      </c>
      <c r="C370063">
        <v>2</v>
      </c>
      <c r="D370063">
        <v>0</v>
      </c>
    </row>
    <row r="370064" spans="1:4" x14ac:dyDescent="0.25">
      <c r="A370064">
        <v>2</v>
      </c>
      <c r="B370064">
        <v>3</v>
      </c>
      <c r="C370064">
        <v>3</v>
      </c>
      <c r="D370064">
        <v>4</v>
      </c>
    </row>
    <row r="370065" spans="1:4" x14ac:dyDescent="0.25">
      <c r="A370065">
        <v>3</v>
      </c>
      <c r="B370065">
        <v>2</v>
      </c>
      <c r="C370065">
        <v>2</v>
      </c>
      <c r="D370065">
        <v>0</v>
      </c>
    </row>
    <row r="370066" spans="1:4" x14ac:dyDescent="0.25">
      <c r="A370066">
        <v>2</v>
      </c>
      <c r="B370066">
        <v>3</v>
      </c>
      <c r="C370066">
        <v>3</v>
      </c>
      <c r="D370066">
        <v>4</v>
      </c>
    </row>
    <row r="370067" spans="1:4" x14ac:dyDescent="0.25">
      <c r="A370067">
        <v>0</v>
      </c>
      <c r="B370067">
        <v>3</v>
      </c>
      <c r="C370067">
        <v>2</v>
      </c>
      <c r="D370067">
        <v>0</v>
      </c>
    </row>
    <row r="370068" spans="1:4" x14ac:dyDescent="0.25">
      <c r="A370068">
        <v>1</v>
      </c>
      <c r="B370068">
        <v>3</v>
      </c>
      <c r="C370068">
        <v>2</v>
      </c>
      <c r="D370068">
        <v>0</v>
      </c>
    </row>
    <row r="370069" spans="1:4" x14ac:dyDescent="0.25">
      <c r="A370069">
        <v>2</v>
      </c>
      <c r="B370069">
        <v>3</v>
      </c>
      <c r="C370069">
        <v>2</v>
      </c>
      <c r="D370069">
        <v>0</v>
      </c>
    </row>
    <row r="370070" spans="1:4" x14ac:dyDescent="0.25">
      <c r="A370070">
        <v>3</v>
      </c>
      <c r="B370070">
        <v>3</v>
      </c>
      <c r="C370070">
        <v>2</v>
      </c>
      <c r="D370070">
        <v>0</v>
      </c>
    </row>
    <row r="370071" spans="1:4" x14ac:dyDescent="0.25">
      <c r="A370071">
        <v>2</v>
      </c>
      <c r="B370071">
        <v>3</v>
      </c>
      <c r="C370071">
        <v>3</v>
      </c>
      <c r="D370071">
        <v>4</v>
      </c>
    </row>
    <row r="370072" spans="1:4" x14ac:dyDescent="0.25">
      <c r="A370072">
        <v>2</v>
      </c>
      <c r="B370072">
        <v>3</v>
      </c>
      <c r="C370072">
        <v>3</v>
      </c>
      <c r="D370072">
        <v>4</v>
      </c>
    </row>
    <row r="370073" spans="1:4" x14ac:dyDescent="0.25">
      <c r="A370073">
        <v>1</v>
      </c>
      <c r="B370073">
        <v>4</v>
      </c>
      <c r="C370073">
        <v>2</v>
      </c>
      <c r="D370073">
        <v>0</v>
      </c>
    </row>
    <row r="370074" spans="1:4" x14ac:dyDescent="0.25">
      <c r="A370074">
        <v>2</v>
      </c>
      <c r="B370074">
        <v>4</v>
      </c>
      <c r="C370074">
        <v>2</v>
      </c>
      <c r="D370074">
        <v>0</v>
      </c>
    </row>
    <row r="370075" spans="1:4" x14ac:dyDescent="0.25">
      <c r="A370075">
        <v>3</v>
      </c>
      <c r="B370075">
        <v>4</v>
      </c>
      <c r="C370075">
        <v>2</v>
      </c>
      <c r="D370075">
        <v>0</v>
      </c>
    </row>
    <row r="370076" spans="1:4" x14ac:dyDescent="0.25">
      <c r="A370076">
        <v>4</v>
      </c>
      <c r="B370076">
        <v>4</v>
      </c>
      <c r="C370076">
        <v>2</v>
      </c>
      <c r="D370076">
        <v>0</v>
      </c>
    </row>
    <row r="370077" spans="1:4" x14ac:dyDescent="0.25">
      <c r="A370077">
        <v>2</v>
      </c>
      <c r="B370077">
        <v>3</v>
      </c>
      <c r="C370077">
        <v>3</v>
      </c>
      <c r="D370077">
        <v>4</v>
      </c>
    </row>
    <row r="370078" spans="1:4" x14ac:dyDescent="0.25">
      <c r="A370078">
        <v>2</v>
      </c>
      <c r="B370078">
        <v>3</v>
      </c>
      <c r="C370078">
        <v>3</v>
      </c>
      <c r="D370078">
        <v>4</v>
      </c>
    </row>
    <row r="370079" spans="1:4" x14ac:dyDescent="0.25">
      <c r="A370079">
        <v>2</v>
      </c>
      <c r="B370079">
        <v>3</v>
      </c>
      <c r="C370079">
        <v>3</v>
      </c>
      <c r="D370079">
        <v>4</v>
      </c>
    </row>
    <row r="370080" spans="1:4" x14ac:dyDescent="0.25">
      <c r="A370080">
        <v>3</v>
      </c>
      <c r="B370080">
        <v>0</v>
      </c>
      <c r="C370080">
        <v>3</v>
      </c>
      <c r="D370080">
        <v>0</v>
      </c>
    </row>
    <row r="370081" spans="1:4" x14ac:dyDescent="0.25">
      <c r="A370081">
        <v>4</v>
      </c>
      <c r="B370081">
        <v>0</v>
      </c>
      <c r="C370081">
        <v>3</v>
      </c>
      <c r="D370081">
        <v>0</v>
      </c>
    </row>
    <row r="370082" spans="1:4" x14ac:dyDescent="0.25">
      <c r="A370082">
        <v>2</v>
      </c>
      <c r="B370082">
        <v>3</v>
      </c>
      <c r="C370082">
        <v>3</v>
      </c>
      <c r="D370082">
        <v>4</v>
      </c>
    </row>
    <row r="370083" spans="1:4" x14ac:dyDescent="0.25">
      <c r="A370083">
        <v>2</v>
      </c>
      <c r="B370083">
        <v>3</v>
      </c>
      <c r="C370083">
        <v>3</v>
      </c>
      <c r="D370083">
        <v>4</v>
      </c>
    </row>
    <row r="370084" spans="1:4" x14ac:dyDescent="0.25">
      <c r="A370084">
        <v>2</v>
      </c>
      <c r="B370084">
        <v>3</v>
      </c>
      <c r="C370084">
        <v>3</v>
      </c>
      <c r="D370084">
        <v>4</v>
      </c>
    </row>
    <row r="370085" spans="1:4" x14ac:dyDescent="0.25">
      <c r="A370085">
        <v>2</v>
      </c>
      <c r="B370085">
        <v>3</v>
      </c>
      <c r="C370085">
        <v>3</v>
      </c>
      <c r="D370085">
        <v>4</v>
      </c>
    </row>
    <row r="370086" spans="1:4" x14ac:dyDescent="0.25">
      <c r="A370086">
        <v>4</v>
      </c>
      <c r="B370086">
        <v>1</v>
      </c>
      <c r="C370086">
        <v>3</v>
      </c>
      <c r="D370086">
        <v>0</v>
      </c>
    </row>
    <row r="370087" spans="1:4" x14ac:dyDescent="0.25">
      <c r="A370087">
        <v>2</v>
      </c>
      <c r="B370087">
        <v>3</v>
      </c>
      <c r="C370087">
        <v>3</v>
      </c>
      <c r="D370087">
        <v>4</v>
      </c>
    </row>
    <row r="370088" spans="1:4" x14ac:dyDescent="0.25">
      <c r="A370088">
        <v>2</v>
      </c>
      <c r="B370088">
        <v>3</v>
      </c>
      <c r="C370088">
        <v>3</v>
      </c>
      <c r="D370088">
        <v>4</v>
      </c>
    </row>
    <row r="370089" spans="1:4" x14ac:dyDescent="0.25">
      <c r="A370089">
        <v>2</v>
      </c>
      <c r="B370089">
        <v>3</v>
      </c>
      <c r="C370089">
        <v>3</v>
      </c>
      <c r="D370089">
        <v>4</v>
      </c>
    </row>
    <row r="370090" spans="1:4" x14ac:dyDescent="0.25">
      <c r="A370090">
        <v>3</v>
      </c>
      <c r="B370090">
        <v>2</v>
      </c>
      <c r="C370090">
        <v>3</v>
      </c>
      <c r="D370090">
        <v>0</v>
      </c>
    </row>
    <row r="370091" spans="1:4" x14ac:dyDescent="0.25">
      <c r="A370091">
        <v>4</v>
      </c>
      <c r="B370091">
        <v>2</v>
      </c>
      <c r="C370091">
        <v>3</v>
      </c>
      <c r="D370091">
        <v>0</v>
      </c>
    </row>
    <row r="370092" spans="1:4" x14ac:dyDescent="0.25">
      <c r="A370092">
        <v>0</v>
      </c>
      <c r="B370092">
        <v>3</v>
      </c>
      <c r="C370092">
        <v>3</v>
      </c>
      <c r="D370092">
        <v>0</v>
      </c>
    </row>
    <row r="370093" spans="1:4" x14ac:dyDescent="0.25">
      <c r="A370093">
        <v>2</v>
      </c>
      <c r="B370093">
        <v>3</v>
      </c>
      <c r="C370093">
        <v>3</v>
      </c>
      <c r="D370093">
        <v>4</v>
      </c>
    </row>
    <row r="370094" spans="1:4" x14ac:dyDescent="0.25">
      <c r="A370094">
        <v>2</v>
      </c>
      <c r="B370094">
        <v>3</v>
      </c>
      <c r="C370094">
        <v>3</v>
      </c>
      <c r="D370094">
        <v>4</v>
      </c>
    </row>
    <row r="370095" spans="1:4" x14ac:dyDescent="0.25">
      <c r="A370095">
        <v>3</v>
      </c>
      <c r="B370095">
        <v>3</v>
      </c>
      <c r="C370095">
        <v>3</v>
      </c>
      <c r="D370095">
        <v>0</v>
      </c>
    </row>
    <row r="370096" spans="1:4" x14ac:dyDescent="0.25">
      <c r="A370096">
        <v>2</v>
      </c>
      <c r="B370096">
        <v>3</v>
      </c>
      <c r="C370096">
        <v>3</v>
      </c>
      <c r="D370096">
        <v>4</v>
      </c>
    </row>
    <row r="370097" spans="1:4" x14ac:dyDescent="0.25">
      <c r="A370097">
        <v>0</v>
      </c>
      <c r="B370097">
        <v>4</v>
      </c>
      <c r="C370097">
        <v>3</v>
      </c>
      <c r="D370097">
        <v>0</v>
      </c>
    </row>
    <row r="370098" spans="1:4" x14ac:dyDescent="0.25">
      <c r="A370098">
        <v>2</v>
      </c>
      <c r="B370098">
        <v>3</v>
      </c>
      <c r="C370098">
        <v>3</v>
      </c>
      <c r="D370098">
        <v>4</v>
      </c>
    </row>
    <row r="370099" spans="1:4" x14ac:dyDescent="0.25">
      <c r="A370099">
        <v>2</v>
      </c>
      <c r="B370099">
        <v>4</v>
      </c>
      <c r="C370099">
        <v>3</v>
      </c>
      <c r="D370099">
        <v>0</v>
      </c>
    </row>
    <row r="370100" spans="1:4" x14ac:dyDescent="0.25">
      <c r="A370100">
        <v>3</v>
      </c>
      <c r="B370100">
        <v>4</v>
      </c>
      <c r="C370100">
        <v>3</v>
      </c>
      <c r="D370100">
        <v>0</v>
      </c>
    </row>
    <row r="370101" spans="1:4" x14ac:dyDescent="0.25">
      <c r="A370101">
        <v>2</v>
      </c>
      <c r="B370101">
        <v>3</v>
      </c>
      <c r="C370101">
        <v>3</v>
      </c>
      <c r="D370101">
        <v>4</v>
      </c>
    </row>
    <row r="370102" spans="1:4" x14ac:dyDescent="0.25">
      <c r="A370102">
        <v>0</v>
      </c>
      <c r="B370102">
        <v>0</v>
      </c>
      <c r="C370102">
        <v>4</v>
      </c>
      <c r="D370102">
        <v>0</v>
      </c>
    </row>
    <row r="370103" spans="1:4" x14ac:dyDescent="0.25">
      <c r="A370103">
        <v>1</v>
      </c>
      <c r="B370103">
        <v>0</v>
      </c>
      <c r="C370103">
        <v>4</v>
      </c>
      <c r="D370103">
        <v>0</v>
      </c>
    </row>
    <row r="370104" spans="1:4" x14ac:dyDescent="0.25">
      <c r="A370104">
        <v>2</v>
      </c>
      <c r="B370104">
        <v>3</v>
      </c>
      <c r="C370104">
        <v>3</v>
      </c>
      <c r="D370104">
        <v>4</v>
      </c>
    </row>
    <row r="370105" spans="1:4" x14ac:dyDescent="0.25">
      <c r="A370105">
        <v>3</v>
      </c>
      <c r="B370105">
        <v>0</v>
      </c>
      <c r="C370105">
        <v>4</v>
      </c>
      <c r="D370105">
        <v>0</v>
      </c>
    </row>
    <row r="370106" spans="1:4" x14ac:dyDescent="0.25">
      <c r="A370106">
        <v>2</v>
      </c>
      <c r="B370106">
        <v>3</v>
      </c>
      <c r="C370106">
        <v>3</v>
      </c>
      <c r="D370106">
        <v>4</v>
      </c>
    </row>
    <row r="370107" spans="1:4" x14ac:dyDescent="0.25">
      <c r="A370107">
        <v>0</v>
      </c>
      <c r="B370107">
        <v>1</v>
      </c>
      <c r="C370107">
        <v>4</v>
      </c>
      <c r="D370107">
        <v>0</v>
      </c>
    </row>
    <row r="370108" spans="1:4" x14ac:dyDescent="0.25">
      <c r="A370108">
        <v>2</v>
      </c>
      <c r="B370108">
        <v>3</v>
      </c>
      <c r="C370108">
        <v>3</v>
      </c>
      <c r="D370108">
        <v>4</v>
      </c>
    </row>
    <row r="370109" spans="1:4" x14ac:dyDescent="0.25">
      <c r="A370109">
        <v>2</v>
      </c>
      <c r="B370109">
        <v>1</v>
      </c>
      <c r="C370109">
        <v>4</v>
      </c>
      <c r="D370109">
        <v>0</v>
      </c>
    </row>
    <row r="370110" spans="1:4" x14ac:dyDescent="0.25">
      <c r="A370110">
        <v>3</v>
      </c>
      <c r="B370110">
        <v>1</v>
      </c>
      <c r="C370110">
        <v>4</v>
      </c>
      <c r="D370110">
        <v>0</v>
      </c>
    </row>
    <row r="370111" spans="1:4" x14ac:dyDescent="0.25">
      <c r="A370111">
        <v>2</v>
      </c>
      <c r="B370111">
        <v>3</v>
      </c>
      <c r="C370111">
        <v>3</v>
      </c>
      <c r="D370111">
        <v>4</v>
      </c>
    </row>
    <row r="370112" spans="1:4" x14ac:dyDescent="0.25">
      <c r="A370112">
        <v>0</v>
      </c>
      <c r="B370112">
        <v>2</v>
      </c>
      <c r="C370112">
        <v>4</v>
      </c>
      <c r="D370112">
        <v>0</v>
      </c>
    </row>
    <row r="370113" spans="1:4" x14ac:dyDescent="0.25">
      <c r="A370113">
        <v>2</v>
      </c>
      <c r="B370113">
        <v>3</v>
      </c>
      <c r="C370113">
        <v>3</v>
      </c>
      <c r="D370113">
        <v>4</v>
      </c>
    </row>
    <row r="370114" spans="1:4" x14ac:dyDescent="0.25">
      <c r="A370114">
        <v>2</v>
      </c>
      <c r="B370114">
        <v>3</v>
      </c>
      <c r="C370114">
        <v>3</v>
      </c>
      <c r="D370114">
        <v>4</v>
      </c>
    </row>
    <row r="370115" spans="1:4" x14ac:dyDescent="0.25">
      <c r="A370115">
        <v>2</v>
      </c>
      <c r="B370115">
        <v>3</v>
      </c>
      <c r="C370115">
        <v>3</v>
      </c>
      <c r="D370115">
        <v>4</v>
      </c>
    </row>
    <row r="370116" spans="1:4" x14ac:dyDescent="0.25">
      <c r="A370116">
        <v>2</v>
      </c>
      <c r="B370116">
        <v>3</v>
      </c>
      <c r="C370116">
        <v>3</v>
      </c>
      <c r="D370116">
        <v>4</v>
      </c>
    </row>
    <row r="370117" spans="1:4" x14ac:dyDescent="0.25">
      <c r="A370117">
        <v>0</v>
      </c>
      <c r="B370117">
        <v>3</v>
      </c>
      <c r="C370117">
        <v>4</v>
      </c>
      <c r="D370117">
        <v>0</v>
      </c>
    </row>
    <row r="370118" spans="1:4" x14ac:dyDescent="0.25">
      <c r="A370118">
        <v>2</v>
      </c>
      <c r="B370118">
        <v>3</v>
      </c>
      <c r="C370118">
        <v>3</v>
      </c>
      <c r="D370118">
        <v>4</v>
      </c>
    </row>
    <row r="370119" spans="1:4" x14ac:dyDescent="0.25">
      <c r="A370119">
        <v>2</v>
      </c>
      <c r="B370119">
        <v>3</v>
      </c>
      <c r="C370119">
        <v>4</v>
      </c>
      <c r="D370119">
        <v>0</v>
      </c>
    </row>
    <row r="370120" spans="1:4" x14ac:dyDescent="0.25">
      <c r="A370120">
        <v>3</v>
      </c>
      <c r="B370120">
        <v>3</v>
      </c>
      <c r="C370120">
        <v>4</v>
      </c>
      <c r="D370120">
        <v>0</v>
      </c>
    </row>
    <row r="370121" spans="1:4" x14ac:dyDescent="0.25">
      <c r="A370121">
        <v>2</v>
      </c>
      <c r="B370121">
        <v>3</v>
      </c>
      <c r="C370121">
        <v>3</v>
      </c>
      <c r="D370121">
        <v>4</v>
      </c>
    </row>
    <row r="370122" spans="1:4" x14ac:dyDescent="0.25">
      <c r="A370122">
        <v>2</v>
      </c>
      <c r="B370122">
        <v>3</v>
      </c>
      <c r="C370122">
        <v>3</v>
      </c>
      <c r="D370122">
        <v>4</v>
      </c>
    </row>
    <row r="370123" spans="1:4" x14ac:dyDescent="0.25">
      <c r="A370123">
        <v>2</v>
      </c>
      <c r="B370123">
        <v>3</v>
      </c>
      <c r="C370123">
        <v>3</v>
      </c>
      <c r="D370123">
        <v>4</v>
      </c>
    </row>
    <row r="370124" spans="1:4" x14ac:dyDescent="0.25">
      <c r="A370124">
        <v>2</v>
      </c>
      <c r="B370124">
        <v>3</v>
      </c>
      <c r="C370124">
        <v>3</v>
      </c>
      <c r="D370124">
        <v>4</v>
      </c>
    </row>
    <row r="370125" spans="1:4" x14ac:dyDescent="0.25">
      <c r="A370125">
        <v>3</v>
      </c>
      <c r="B370125">
        <v>4</v>
      </c>
      <c r="C370125">
        <v>4</v>
      </c>
      <c r="D370125">
        <v>0</v>
      </c>
    </row>
    <row r="370126" spans="1:4" x14ac:dyDescent="0.25">
      <c r="A370126">
        <v>2</v>
      </c>
      <c r="B370126">
        <v>3</v>
      </c>
      <c r="C370126">
        <v>3</v>
      </c>
      <c r="D370126">
        <v>4</v>
      </c>
    </row>
    <row r="370127" spans="1:4" x14ac:dyDescent="0.25">
      <c r="A370127">
        <v>0</v>
      </c>
      <c r="B370127">
        <v>0</v>
      </c>
      <c r="C370127">
        <v>0</v>
      </c>
      <c r="D370127">
        <v>1</v>
      </c>
    </row>
    <row r="370128" spans="1:4" x14ac:dyDescent="0.25">
      <c r="A370128">
        <v>1</v>
      </c>
      <c r="B370128">
        <v>0</v>
      </c>
      <c r="C370128">
        <v>0</v>
      </c>
      <c r="D370128">
        <v>1</v>
      </c>
    </row>
    <row r="370129" spans="1:4" x14ac:dyDescent="0.25">
      <c r="A370129">
        <v>2</v>
      </c>
      <c r="B370129">
        <v>0</v>
      </c>
      <c r="C370129">
        <v>0</v>
      </c>
      <c r="D370129">
        <v>1</v>
      </c>
    </row>
    <row r="370130" spans="1:4" x14ac:dyDescent="0.25">
      <c r="A370130">
        <v>2</v>
      </c>
      <c r="B370130">
        <v>3</v>
      </c>
      <c r="C370130">
        <v>3</v>
      </c>
      <c r="D370130">
        <v>4</v>
      </c>
    </row>
    <row r="370131" spans="1:4" x14ac:dyDescent="0.25">
      <c r="A370131">
        <v>4</v>
      </c>
      <c r="B370131">
        <v>0</v>
      </c>
      <c r="C370131">
        <v>0</v>
      </c>
      <c r="D370131">
        <v>1</v>
      </c>
    </row>
    <row r="370132" spans="1:4" x14ac:dyDescent="0.25">
      <c r="A370132">
        <v>2</v>
      </c>
      <c r="B370132">
        <v>3</v>
      </c>
      <c r="C370132">
        <v>3</v>
      </c>
      <c r="D370132">
        <v>4</v>
      </c>
    </row>
    <row r="370133" spans="1:4" x14ac:dyDescent="0.25">
      <c r="A370133">
        <v>1</v>
      </c>
      <c r="B370133">
        <v>1</v>
      </c>
      <c r="C370133">
        <v>0</v>
      </c>
      <c r="D370133">
        <v>1</v>
      </c>
    </row>
    <row r="370134" spans="1:4" x14ac:dyDescent="0.25">
      <c r="A370134">
        <v>2</v>
      </c>
      <c r="B370134">
        <v>3</v>
      </c>
      <c r="C370134">
        <v>3</v>
      </c>
      <c r="D370134">
        <v>4</v>
      </c>
    </row>
    <row r="370135" spans="1:4" x14ac:dyDescent="0.25">
      <c r="A370135">
        <v>2</v>
      </c>
      <c r="B370135">
        <v>3</v>
      </c>
      <c r="C370135">
        <v>3</v>
      </c>
      <c r="D370135">
        <v>4</v>
      </c>
    </row>
    <row r="370136" spans="1:4" x14ac:dyDescent="0.25">
      <c r="A370136">
        <v>2</v>
      </c>
      <c r="B370136">
        <v>3</v>
      </c>
      <c r="C370136">
        <v>3</v>
      </c>
      <c r="D370136">
        <v>4</v>
      </c>
    </row>
    <row r="370137" spans="1:4" x14ac:dyDescent="0.25">
      <c r="A370137">
        <v>0</v>
      </c>
      <c r="B370137">
        <v>2</v>
      </c>
      <c r="C370137">
        <v>0</v>
      </c>
      <c r="D370137">
        <v>1</v>
      </c>
    </row>
    <row r="370138" spans="1:4" x14ac:dyDescent="0.25">
      <c r="A370138">
        <v>1</v>
      </c>
      <c r="B370138">
        <v>2</v>
      </c>
      <c r="C370138">
        <v>0</v>
      </c>
      <c r="D370138">
        <v>1</v>
      </c>
    </row>
    <row r="370139" spans="1:4" x14ac:dyDescent="0.25">
      <c r="A370139">
        <v>2</v>
      </c>
      <c r="B370139">
        <v>3</v>
      </c>
      <c r="C370139">
        <v>3</v>
      </c>
      <c r="D370139">
        <v>4</v>
      </c>
    </row>
    <row r="370140" spans="1:4" x14ac:dyDescent="0.25">
      <c r="A370140">
        <v>2</v>
      </c>
      <c r="B370140">
        <v>3</v>
      </c>
      <c r="C370140">
        <v>3</v>
      </c>
      <c r="D370140">
        <v>4</v>
      </c>
    </row>
    <row r="370141" spans="1:4" x14ac:dyDescent="0.25">
      <c r="A370141">
        <v>2</v>
      </c>
      <c r="B370141">
        <v>3</v>
      </c>
      <c r="C370141">
        <v>3</v>
      </c>
      <c r="D370141">
        <v>4</v>
      </c>
    </row>
    <row r="370142" spans="1:4" x14ac:dyDescent="0.25">
      <c r="A370142">
        <v>2</v>
      </c>
      <c r="B370142">
        <v>3</v>
      </c>
      <c r="C370142">
        <v>3</v>
      </c>
      <c r="D370142">
        <v>4</v>
      </c>
    </row>
    <row r="370143" spans="1:4" x14ac:dyDescent="0.25">
      <c r="A370143">
        <v>1</v>
      </c>
      <c r="B370143">
        <v>3</v>
      </c>
      <c r="C370143">
        <v>0</v>
      </c>
      <c r="D370143">
        <v>1</v>
      </c>
    </row>
    <row r="370144" spans="1:4" x14ac:dyDescent="0.25">
      <c r="A370144">
        <v>2</v>
      </c>
      <c r="B370144">
        <v>3</v>
      </c>
      <c r="C370144">
        <v>0</v>
      </c>
      <c r="D370144">
        <v>1</v>
      </c>
    </row>
    <row r="370145" spans="1:4" x14ac:dyDescent="0.25">
      <c r="A370145">
        <v>2</v>
      </c>
      <c r="B370145">
        <v>3</v>
      </c>
      <c r="C370145">
        <v>3</v>
      </c>
      <c r="D370145">
        <v>4</v>
      </c>
    </row>
    <row r="370146" spans="1:4" x14ac:dyDescent="0.25">
      <c r="A370146">
        <v>4</v>
      </c>
      <c r="B370146">
        <v>3</v>
      </c>
      <c r="C370146">
        <v>0</v>
      </c>
      <c r="D370146">
        <v>1</v>
      </c>
    </row>
    <row r="370147" spans="1:4" x14ac:dyDescent="0.25">
      <c r="A370147">
        <v>0</v>
      </c>
      <c r="B370147">
        <v>4</v>
      </c>
      <c r="C370147">
        <v>0</v>
      </c>
      <c r="D370147">
        <v>1</v>
      </c>
    </row>
    <row r="370148" spans="1:4" x14ac:dyDescent="0.25">
      <c r="A370148">
        <v>1</v>
      </c>
      <c r="B370148">
        <v>4</v>
      </c>
      <c r="C370148">
        <v>0</v>
      </c>
      <c r="D370148">
        <v>1</v>
      </c>
    </row>
    <row r="370149" spans="1:4" x14ac:dyDescent="0.25">
      <c r="A370149">
        <v>2</v>
      </c>
      <c r="B370149">
        <v>4</v>
      </c>
      <c r="C370149">
        <v>0</v>
      </c>
      <c r="D370149">
        <v>1</v>
      </c>
    </row>
    <row r="370150" spans="1:4" x14ac:dyDescent="0.25">
      <c r="A370150">
        <v>2</v>
      </c>
      <c r="B370150">
        <v>3</v>
      </c>
      <c r="C370150">
        <v>3</v>
      </c>
      <c r="D370150">
        <v>4</v>
      </c>
    </row>
    <row r="370151" spans="1:4" x14ac:dyDescent="0.25">
      <c r="A370151">
        <v>4</v>
      </c>
      <c r="B370151">
        <v>4</v>
      </c>
      <c r="C370151">
        <v>0</v>
      </c>
      <c r="D370151">
        <v>1</v>
      </c>
    </row>
    <row r="370152" spans="1:4" x14ac:dyDescent="0.25">
      <c r="A370152">
        <v>2</v>
      </c>
      <c r="B370152">
        <v>3</v>
      </c>
      <c r="C370152">
        <v>3</v>
      </c>
      <c r="D370152">
        <v>4</v>
      </c>
    </row>
    <row r="370153" spans="1:4" x14ac:dyDescent="0.25">
      <c r="A370153">
        <v>2</v>
      </c>
      <c r="B370153">
        <v>3</v>
      </c>
      <c r="C370153">
        <v>3</v>
      </c>
      <c r="D370153">
        <v>4</v>
      </c>
    </row>
    <row r="370154" spans="1:4" x14ac:dyDescent="0.25">
      <c r="A370154">
        <v>2</v>
      </c>
      <c r="B370154">
        <v>3</v>
      </c>
      <c r="C370154">
        <v>3</v>
      </c>
      <c r="D370154">
        <v>4</v>
      </c>
    </row>
    <row r="370155" spans="1:4" x14ac:dyDescent="0.25">
      <c r="A370155">
        <v>2</v>
      </c>
      <c r="B370155">
        <v>3</v>
      </c>
      <c r="C370155">
        <v>3</v>
      </c>
      <c r="D370155">
        <v>4</v>
      </c>
    </row>
    <row r="370156" spans="1:4" x14ac:dyDescent="0.25">
      <c r="A370156">
        <v>4</v>
      </c>
      <c r="B370156">
        <v>0</v>
      </c>
      <c r="C370156">
        <v>1</v>
      </c>
      <c r="D370156">
        <v>1</v>
      </c>
    </row>
    <row r="370157" spans="1:4" x14ac:dyDescent="0.25">
      <c r="A370157">
        <v>2</v>
      </c>
      <c r="B370157">
        <v>3</v>
      </c>
      <c r="C370157">
        <v>3</v>
      </c>
      <c r="D370157">
        <v>4</v>
      </c>
    </row>
    <row r="370158" spans="1:4" x14ac:dyDescent="0.25">
      <c r="A370158">
        <v>1</v>
      </c>
      <c r="B370158">
        <v>1</v>
      </c>
      <c r="C370158">
        <v>1</v>
      </c>
      <c r="D370158">
        <v>1</v>
      </c>
    </row>
    <row r="370159" spans="1:4" x14ac:dyDescent="0.25">
      <c r="A370159">
        <v>2</v>
      </c>
      <c r="B370159">
        <v>3</v>
      </c>
      <c r="C370159">
        <v>3</v>
      </c>
      <c r="D370159">
        <v>4</v>
      </c>
    </row>
    <row r="370160" spans="1:4" x14ac:dyDescent="0.25">
      <c r="A370160">
        <v>2</v>
      </c>
      <c r="B370160">
        <v>3</v>
      </c>
      <c r="C370160">
        <v>3</v>
      </c>
      <c r="D370160">
        <v>4</v>
      </c>
    </row>
    <row r="370161" spans="1:4" x14ac:dyDescent="0.25">
      <c r="A370161">
        <v>2</v>
      </c>
      <c r="B370161">
        <v>3</v>
      </c>
      <c r="C370161">
        <v>3</v>
      </c>
      <c r="D370161">
        <v>4</v>
      </c>
    </row>
    <row r="370162" spans="1:4" x14ac:dyDescent="0.25">
      <c r="A370162">
        <v>2</v>
      </c>
      <c r="B370162">
        <v>3</v>
      </c>
      <c r="C370162">
        <v>3</v>
      </c>
      <c r="D370162">
        <v>4</v>
      </c>
    </row>
    <row r="370163" spans="1:4" x14ac:dyDescent="0.25">
      <c r="A370163">
        <v>1</v>
      </c>
      <c r="B370163">
        <v>2</v>
      </c>
      <c r="C370163">
        <v>1</v>
      </c>
      <c r="D370163">
        <v>1</v>
      </c>
    </row>
    <row r="370164" spans="1:4" x14ac:dyDescent="0.25">
      <c r="A370164">
        <v>2</v>
      </c>
      <c r="B370164">
        <v>2</v>
      </c>
      <c r="C370164">
        <v>1</v>
      </c>
      <c r="D370164">
        <v>1</v>
      </c>
    </row>
    <row r="370165" spans="1:4" x14ac:dyDescent="0.25">
      <c r="A370165">
        <v>2</v>
      </c>
      <c r="B370165">
        <v>3</v>
      </c>
      <c r="C370165">
        <v>3</v>
      </c>
      <c r="D370165">
        <v>4</v>
      </c>
    </row>
    <row r="370166" spans="1:4" x14ac:dyDescent="0.25">
      <c r="A370166">
        <v>4</v>
      </c>
      <c r="B370166">
        <v>2</v>
      </c>
      <c r="C370166">
        <v>1</v>
      </c>
      <c r="D370166">
        <v>1</v>
      </c>
    </row>
    <row r="370167" spans="1:4" x14ac:dyDescent="0.25">
      <c r="A370167">
        <v>2</v>
      </c>
      <c r="B370167">
        <v>3</v>
      </c>
      <c r="C370167">
        <v>3</v>
      </c>
      <c r="D370167">
        <v>4</v>
      </c>
    </row>
    <row r="370168" spans="1:4" x14ac:dyDescent="0.25">
      <c r="A370168">
        <v>1</v>
      </c>
      <c r="B370168">
        <v>3</v>
      </c>
      <c r="C370168">
        <v>1</v>
      </c>
      <c r="D370168">
        <v>1</v>
      </c>
    </row>
    <row r="370169" spans="1:4" x14ac:dyDescent="0.25">
      <c r="A370169">
        <v>2</v>
      </c>
      <c r="B370169">
        <v>3</v>
      </c>
      <c r="C370169">
        <v>3</v>
      </c>
      <c r="D370169">
        <v>4</v>
      </c>
    </row>
    <row r="370170" spans="1:4" x14ac:dyDescent="0.25">
      <c r="A370170">
        <v>2</v>
      </c>
      <c r="B370170">
        <v>3</v>
      </c>
      <c r="C370170">
        <v>3</v>
      </c>
      <c r="D370170">
        <v>4</v>
      </c>
    </row>
    <row r="370171" spans="1:4" x14ac:dyDescent="0.25">
      <c r="A370171">
        <v>4</v>
      </c>
      <c r="B370171">
        <v>3</v>
      </c>
      <c r="C370171">
        <v>1</v>
      </c>
      <c r="D370171">
        <v>1</v>
      </c>
    </row>
    <row r="370172" spans="1:4" x14ac:dyDescent="0.25">
      <c r="A370172">
        <v>2</v>
      </c>
      <c r="B370172">
        <v>3</v>
      </c>
      <c r="C370172">
        <v>3</v>
      </c>
      <c r="D370172">
        <v>4</v>
      </c>
    </row>
    <row r="370173" spans="1:4" x14ac:dyDescent="0.25">
      <c r="A370173">
        <v>1</v>
      </c>
      <c r="B370173">
        <v>4</v>
      </c>
      <c r="C370173">
        <v>1</v>
      </c>
      <c r="D370173">
        <v>1</v>
      </c>
    </row>
    <row r="370174" spans="1:4" x14ac:dyDescent="0.25">
      <c r="A370174">
        <v>2</v>
      </c>
      <c r="B370174">
        <v>4</v>
      </c>
      <c r="C370174">
        <v>1</v>
      </c>
      <c r="D370174">
        <v>1</v>
      </c>
    </row>
    <row r="370175" spans="1:4" x14ac:dyDescent="0.25">
      <c r="A370175">
        <v>2</v>
      </c>
      <c r="B370175">
        <v>3</v>
      </c>
      <c r="C370175">
        <v>3</v>
      </c>
      <c r="D370175">
        <v>4</v>
      </c>
    </row>
    <row r="370176" spans="1:4" x14ac:dyDescent="0.25">
      <c r="A370176">
        <v>4</v>
      </c>
      <c r="B370176">
        <v>4</v>
      </c>
      <c r="C370176">
        <v>1</v>
      </c>
      <c r="D370176">
        <v>1</v>
      </c>
    </row>
    <row r="370177" spans="1:4" x14ac:dyDescent="0.25">
      <c r="A370177">
        <v>2</v>
      </c>
      <c r="B370177">
        <v>3</v>
      </c>
      <c r="C370177">
        <v>3</v>
      </c>
      <c r="D370177">
        <v>4</v>
      </c>
    </row>
    <row r="370178" spans="1:4" x14ac:dyDescent="0.25">
      <c r="A370178">
        <v>1</v>
      </c>
      <c r="B370178">
        <v>0</v>
      </c>
      <c r="C370178">
        <v>2</v>
      </c>
      <c r="D370178">
        <v>1</v>
      </c>
    </row>
    <row r="370179" spans="1:4" x14ac:dyDescent="0.25">
      <c r="A370179">
        <v>2</v>
      </c>
      <c r="B370179">
        <v>3</v>
      </c>
      <c r="C370179">
        <v>3</v>
      </c>
      <c r="D370179">
        <v>4</v>
      </c>
    </row>
    <row r="370180" spans="1:4" x14ac:dyDescent="0.25">
      <c r="A370180">
        <v>3</v>
      </c>
      <c r="B370180">
        <v>0</v>
      </c>
      <c r="C370180">
        <v>2</v>
      </c>
      <c r="D370180">
        <v>1</v>
      </c>
    </row>
    <row r="370181" spans="1:4" x14ac:dyDescent="0.25">
      <c r="A370181">
        <v>2</v>
      </c>
      <c r="B370181">
        <v>3</v>
      </c>
      <c r="C370181">
        <v>3</v>
      </c>
      <c r="D370181">
        <v>4</v>
      </c>
    </row>
    <row r="370182" spans="1:4" x14ac:dyDescent="0.25">
      <c r="A370182">
        <v>2</v>
      </c>
      <c r="B370182">
        <v>3</v>
      </c>
      <c r="C370182">
        <v>3</v>
      </c>
      <c r="D370182">
        <v>4</v>
      </c>
    </row>
    <row r="370183" spans="1:4" x14ac:dyDescent="0.25">
      <c r="A370183">
        <v>1</v>
      </c>
      <c r="B370183">
        <v>1</v>
      </c>
      <c r="C370183">
        <v>2</v>
      </c>
      <c r="D370183">
        <v>1</v>
      </c>
    </row>
    <row r="370184" spans="1:4" x14ac:dyDescent="0.25">
      <c r="A370184">
        <v>2</v>
      </c>
      <c r="B370184">
        <v>3</v>
      </c>
      <c r="C370184">
        <v>3</v>
      </c>
      <c r="D370184">
        <v>4</v>
      </c>
    </row>
    <row r="370185" spans="1:4" x14ac:dyDescent="0.25">
      <c r="A370185">
        <v>2</v>
      </c>
      <c r="B370185">
        <v>3</v>
      </c>
      <c r="C370185">
        <v>3</v>
      </c>
      <c r="D370185">
        <v>4</v>
      </c>
    </row>
    <row r="370186" spans="1:4" x14ac:dyDescent="0.25">
      <c r="A370186">
        <v>2</v>
      </c>
      <c r="B370186">
        <v>3</v>
      </c>
      <c r="C370186">
        <v>3</v>
      </c>
      <c r="D370186">
        <v>4</v>
      </c>
    </row>
    <row r="370187" spans="1:4" x14ac:dyDescent="0.25">
      <c r="A370187">
        <v>2</v>
      </c>
      <c r="B370187">
        <v>3</v>
      </c>
      <c r="C370187">
        <v>3</v>
      </c>
      <c r="D370187">
        <v>4</v>
      </c>
    </row>
    <row r="370188" spans="1:4" x14ac:dyDescent="0.25">
      <c r="A370188">
        <v>1</v>
      </c>
      <c r="B370188">
        <v>2</v>
      </c>
      <c r="C370188">
        <v>2</v>
      </c>
      <c r="D370188">
        <v>1</v>
      </c>
    </row>
    <row r="370189" spans="1:4" x14ac:dyDescent="0.25">
      <c r="A370189">
        <v>2</v>
      </c>
      <c r="B370189">
        <v>3</v>
      </c>
      <c r="C370189">
        <v>3</v>
      </c>
      <c r="D370189">
        <v>4</v>
      </c>
    </row>
    <row r="370190" spans="1:4" x14ac:dyDescent="0.25">
      <c r="A370190">
        <v>3</v>
      </c>
      <c r="B370190">
        <v>2</v>
      </c>
      <c r="C370190">
        <v>2</v>
      </c>
      <c r="D370190">
        <v>1</v>
      </c>
    </row>
    <row r="370191" spans="1:4" x14ac:dyDescent="0.25">
      <c r="A370191">
        <v>2</v>
      </c>
      <c r="B370191">
        <v>3</v>
      </c>
      <c r="C370191">
        <v>3</v>
      </c>
      <c r="D370191">
        <v>4</v>
      </c>
    </row>
    <row r="370192" spans="1:4" x14ac:dyDescent="0.25">
      <c r="A370192">
        <v>2</v>
      </c>
      <c r="B370192">
        <v>3</v>
      </c>
      <c r="C370192">
        <v>3</v>
      </c>
      <c r="D370192">
        <v>4</v>
      </c>
    </row>
    <row r="370193" spans="1:4" x14ac:dyDescent="0.25">
      <c r="A370193">
        <v>1</v>
      </c>
      <c r="B370193">
        <v>3</v>
      </c>
      <c r="C370193">
        <v>2</v>
      </c>
      <c r="D370193">
        <v>1</v>
      </c>
    </row>
    <row r="370194" spans="1:4" x14ac:dyDescent="0.25">
      <c r="A370194">
        <v>2</v>
      </c>
      <c r="B370194">
        <v>3</v>
      </c>
      <c r="C370194">
        <v>2</v>
      </c>
      <c r="D370194">
        <v>1</v>
      </c>
    </row>
    <row r="370195" spans="1:4" x14ac:dyDescent="0.25">
      <c r="A370195">
        <v>3</v>
      </c>
      <c r="B370195">
        <v>3</v>
      </c>
      <c r="C370195">
        <v>2</v>
      </c>
      <c r="D370195">
        <v>1</v>
      </c>
    </row>
    <row r="370196" spans="1:4" x14ac:dyDescent="0.25">
      <c r="A370196">
        <v>4</v>
      </c>
      <c r="B370196">
        <v>3</v>
      </c>
      <c r="C370196">
        <v>2</v>
      </c>
      <c r="D370196">
        <v>1</v>
      </c>
    </row>
    <row r="370197" spans="1:4" x14ac:dyDescent="0.25">
      <c r="A370197">
        <v>0</v>
      </c>
      <c r="B370197">
        <v>4</v>
      </c>
      <c r="C370197">
        <v>2</v>
      </c>
      <c r="D370197">
        <v>1</v>
      </c>
    </row>
    <row r="370198" spans="1:4" x14ac:dyDescent="0.25">
      <c r="A370198">
        <v>1</v>
      </c>
      <c r="B370198">
        <v>4</v>
      </c>
      <c r="C370198">
        <v>2</v>
      </c>
      <c r="D370198">
        <v>1</v>
      </c>
    </row>
    <row r="370199" spans="1:4" x14ac:dyDescent="0.25">
      <c r="A370199">
        <v>2</v>
      </c>
      <c r="B370199">
        <v>3</v>
      </c>
      <c r="C370199">
        <v>3</v>
      </c>
      <c r="D370199">
        <v>4</v>
      </c>
    </row>
    <row r="370200" spans="1:4" x14ac:dyDescent="0.25">
      <c r="A370200">
        <v>3</v>
      </c>
      <c r="B370200">
        <v>4</v>
      </c>
      <c r="C370200">
        <v>2</v>
      </c>
      <c r="D370200">
        <v>1</v>
      </c>
    </row>
    <row r="370201" spans="1:4" x14ac:dyDescent="0.25">
      <c r="A370201">
        <v>4</v>
      </c>
      <c r="B370201">
        <v>4</v>
      </c>
      <c r="C370201">
        <v>2</v>
      </c>
      <c r="D370201">
        <v>1</v>
      </c>
    </row>
    <row r="370202" spans="1:4" x14ac:dyDescent="0.25">
      <c r="A370202">
        <v>0</v>
      </c>
      <c r="B370202">
        <v>0</v>
      </c>
      <c r="C370202">
        <v>3</v>
      </c>
      <c r="D370202">
        <v>1</v>
      </c>
    </row>
    <row r="370203" spans="1:4" x14ac:dyDescent="0.25">
      <c r="A370203">
        <v>2</v>
      </c>
      <c r="B370203">
        <v>3</v>
      </c>
      <c r="C370203">
        <v>3</v>
      </c>
      <c r="D370203">
        <v>4</v>
      </c>
    </row>
    <row r="370204" spans="1:4" x14ac:dyDescent="0.25">
      <c r="A370204">
        <v>2</v>
      </c>
      <c r="B370204">
        <v>3</v>
      </c>
      <c r="C370204">
        <v>3</v>
      </c>
      <c r="D370204">
        <v>4</v>
      </c>
    </row>
    <row r="370205" spans="1:4" x14ac:dyDescent="0.25">
      <c r="A370205">
        <v>2</v>
      </c>
      <c r="B370205">
        <v>3</v>
      </c>
      <c r="C370205">
        <v>3</v>
      </c>
      <c r="D370205">
        <v>4</v>
      </c>
    </row>
    <row r="370206" spans="1:4" x14ac:dyDescent="0.25">
      <c r="A370206">
        <v>4</v>
      </c>
      <c r="B370206">
        <v>0</v>
      </c>
      <c r="C370206">
        <v>3</v>
      </c>
      <c r="D370206">
        <v>1</v>
      </c>
    </row>
    <row r="370207" spans="1:4" x14ac:dyDescent="0.25">
      <c r="A370207">
        <v>0</v>
      </c>
      <c r="B370207">
        <v>1</v>
      </c>
      <c r="C370207">
        <v>3</v>
      </c>
      <c r="D370207">
        <v>1</v>
      </c>
    </row>
    <row r="370208" spans="1:4" x14ac:dyDescent="0.25">
      <c r="A370208">
        <v>2</v>
      </c>
      <c r="B370208">
        <v>3</v>
      </c>
      <c r="C370208">
        <v>3</v>
      </c>
      <c r="D370208">
        <v>4</v>
      </c>
    </row>
    <row r="370209" spans="1:4" x14ac:dyDescent="0.25">
      <c r="A370209">
        <v>2</v>
      </c>
      <c r="B370209">
        <v>3</v>
      </c>
      <c r="C370209">
        <v>3</v>
      </c>
      <c r="D370209">
        <v>4</v>
      </c>
    </row>
    <row r="370210" spans="1:4" x14ac:dyDescent="0.25">
      <c r="A370210">
        <v>2</v>
      </c>
      <c r="B370210">
        <v>3</v>
      </c>
      <c r="C370210">
        <v>3</v>
      </c>
      <c r="D370210">
        <v>4</v>
      </c>
    </row>
    <row r="370211" spans="1:4" x14ac:dyDescent="0.25">
      <c r="A370211">
        <v>2</v>
      </c>
      <c r="B370211">
        <v>3</v>
      </c>
      <c r="C370211">
        <v>3</v>
      </c>
      <c r="D370211">
        <v>4</v>
      </c>
    </row>
    <row r="370212" spans="1:4" x14ac:dyDescent="0.25">
      <c r="A370212">
        <v>2</v>
      </c>
      <c r="B370212">
        <v>3</v>
      </c>
      <c r="C370212">
        <v>3</v>
      </c>
      <c r="D370212">
        <v>4</v>
      </c>
    </row>
    <row r="370213" spans="1:4" x14ac:dyDescent="0.25">
      <c r="A370213">
        <v>1</v>
      </c>
      <c r="B370213">
        <v>2</v>
      </c>
      <c r="C370213">
        <v>3</v>
      </c>
      <c r="D370213">
        <v>1</v>
      </c>
    </row>
    <row r="370214" spans="1:4" x14ac:dyDescent="0.25">
      <c r="A370214">
        <v>2</v>
      </c>
      <c r="B370214">
        <v>2</v>
      </c>
      <c r="C370214">
        <v>3</v>
      </c>
      <c r="D370214">
        <v>1</v>
      </c>
    </row>
    <row r="370215" spans="1:4" x14ac:dyDescent="0.25">
      <c r="A370215">
        <v>3</v>
      </c>
      <c r="B370215">
        <v>2</v>
      </c>
      <c r="C370215">
        <v>3</v>
      </c>
      <c r="D370215">
        <v>1</v>
      </c>
    </row>
    <row r="370216" spans="1:4" x14ac:dyDescent="0.25">
      <c r="A370216">
        <v>4</v>
      </c>
      <c r="B370216">
        <v>2</v>
      </c>
      <c r="C370216">
        <v>3</v>
      </c>
      <c r="D370216">
        <v>1</v>
      </c>
    </row>
    <row r="370217" spans="1:4" x14ac:dyDescent="0.25">
      <c r="A370217">
        <v>0</v>
      </c>
      <c r="B370217">
        <v>3</v>
      </c>
      <c r="C370217">
        <v>3</v>
      </c>
      <c r="D370217">
        <v>1</v>
      </c>
    </row>
    <row r="370218" spans="1:4" x14ac:dyDescent="0.25">
      <c r="A370218">
        <v>1</v>
      </c>
      <c r="B370218">
        <v>3</v>
      </c>
      <c r="C370218">
        <v>3</v>
      </c>
      <c r="D370218">
        <v>1</v>
      </c>
    </row>
    <row r="370219" spans="1:4" x14ac:dyDescent="0.25">
      <c r="A370219">
        <v>2</v>
      </c>
      <c r="B370219">
        <v>3</v>
      </c>
      <c r="C370219">
        <v>3</v>
      </c>
      <c r="D370219">
        <v>4</v>
      </c>
    </row>
    <row r="370220" spans="1:4" x14ac:dyDescent="0.25">
      <c r="A370220">
        <v>3</v>
      </c>
      <c r="B370220">
        <v>3</v>
      </c>
      <c r="C370220">
        <v>3</v>
      </c>
      <c r="D370220">
        <v>1</v>
      </c>
    </row>
    <row r="370221" spans="1:4" x14ac:dyDescent="0.25">
      <c r="A370221">
        <v>4</v>
      </c>
      <c r="B370221">
        <v>3</v>
      </c>
      <c r="C370221">
        <v>3</v>
      </c>
      <c r="D370221">
        <v>1</v>
      </c>
    </row>
    <row r="370222" spans="1:4" x14ac:dyDescent="0.25">
      <c r="A370222">
        <v>2</v>
      </c>
      <c r="B370222">
        <v>3</v>
      </c>
      <c r="C370222">
        <v>3</v>
      </c>
      <c r="D370222">
        <v>4</v>
      </c>
    </row>
    <row r="370223" spans="1:4" x14ac:dyDescent="0.25">
      <c r="A370223">
        <v>1</v>
      </c>
      <c r="B370223">
        <v>4</v>
      </c>
      <c r="C370223">
        <v>3</v>
      </c>
      <c r="D370223">
        <v>1</v>
      </c>
    </row>
    <row r="370224" spans="1:4" x14ac:dyDescent="0.25">
      <c r="A370224">
        <v>2</v>
      </c>
      <c r="B370224">
        <v>3</v>
      </c>
      <c r="C370224">
        <v>3</v>
      </c>
      <c r="D370224">
        <v>4</v>
      </c>
    </row>
    <row r="370225" spans="1:4" x14ac:dyDescent="0.25">
      <c r="A370225">
        <v>3</v>
      </c>
      <c r="B370225">
        <v>4</v>
      </c>
      <c r="C370225">
        <v>3</v>
      </c>
      <c r="D370225">
        <v>1</v>
      </c>
    </row>
    <row r="370226" spans="1:4" x14ac:dyDescent="0.25">
      <c r="A370226">
        <v>4</v>
      </c>
      <c r="B370226">
        <v>4</v>
      </c>
      <c r="C370226">
        <v>3</v>
      </c>
      <c r="D370226">
        <v>1</v>
      </c>
    </row>
    <row r="370227" spans="1:4" x14ac:dyDescent="0.25">
      <c r="A370227">
        <v>2</v>
      </c>
      <c r="B370227">
        <v>3</v>
      </c>
      <c r="C370227">
        <v>3</v>
      </c>
      <c r="D370227">
        <v>4</v>
      </c>
    </row>
    <row r="370228" spans="1:4" x14ac:dyDescent="0.25">
      <c r="A370228">
        <v>2</v>
      </c>
      <c r="B370228">
        <v>3</v>
      </c>
      <c r="C370228">
        <v>3</v>
      </c>
      <c r="D370228">
        <v>4</v>
      </c>
    </row>
    <row r="370229" spans="1:4" x14ac:dyDescent="0.25">
      <c r="A370229">
        <v>2</v>
      </c>
      <c r="B370229">
        <v>3</v>
      </c>
      <c r="C370229">
        <v>3</v>
      </c>
      <c r="D370229">
        <v>4</v>
      </c>
    </row>
    <row r="370230" spans="1:4" x14ac:dyDescent="0.25">
      <c r="A370230">
        <v>3</v>
      </c>
      <c r="B370230">
        <v>0</v>
      </c>
      <c r="C370230">
        <v>4</v>
      </c>
      <c r="D370230">
        <v>1</v>
      </c>
    </row>
    <row r="370231" spans="1:4" x14ac:dyDescent="0.25">
      <c r="A370231">
        <v>4</v>
      </c>
      <c r="B370231">
        <v>0</v>
      </c>
      <c r="C370231">
        <v>4</v>
      </c>
      <c r="D370231">
        <v>1</v>
      </c>
    </row>
    <row r="370232" spans="1:4" x14ac:dyDescent="0.25">
      <c r="A370232">
        <v>0</v>
      </c>
      <c r="B370232">
        <v>1</v>
      </c>
      <c r="C370232">
        <v>4</v>
      </c>
      <c r="D370232">
        <v>1</v>
      </c>
    </row>
    <row r="370233" spans="1:4" x14ac:dyDescent="0.25">
      <c r="A370233">
        <v>1</v>
      </c>
      <c r="B370233">
        <v>1</v>
      </c>
      <c r="C370233">
        <v>4</v>
      </c>
      <c r="D370233">
        <v>1</v>
      </c>
    </row>
    <row r="370234" spans="1:4" x14ac:dyDescent="0.25">
      <c r="A370234">
        <v>2</v>
      </c>
      <c r="B370234">
        <v>1</v>
      </c>
      <c r="C370234">
        <v>4</v>
      </c>
      <c r="D370234">
        <v>1</v>
      </c>
    </row>
    <row r="370235" spans="1:4" x14ac:dyDescent="0.25">
      <c r="A370235">
        <v>3</v>
      </c>
      <c r="B370235">
        <v>1</v>
      </c>
      <c r="C370235">
        <v>4</v>
      </c>
      <c r="D370235">
        <v>1</v>
      </c>
    </row>
    <row r="370236" spans="1:4" x14ac:dyDescent="0.25">
      <c r="A370236">
        <v>4</v>
      </c>
      <c r="B370236">
        <v>1</v>
      </c>
      <c r="C370236">
        <v>4</v>
      </c>
      <c r="D370236">
        <v>1</v>
      </c>
    </row>
    <row r="370237" spans="1:4" x14ac:dyDescent="0.25">
      <c r="A370237">
        <v>0</v>
      </c>
      <c r="B370237">
        <v>2</v>
      </c>
      <c r="C370237">
        <v>4</v>
      </c>
      <c r="D370237">
        <v>1</v>
      </c>
    </row>
    <row r="370238" spans="1:4" x14ac:dyDescent="0.25">
      <c r="A370238">
        <v>2</v>
      </c>
      <c r="B370238">
        <v>3</v>
      </c>
      <c r="C370238">
        <v>3</v>
      </c>
      <c r="D370238">
        <v>4</v>
      </c>
    </row>
    <row r="370239" spans="1:4" x14ac:dyDescent="0.25">
      <c r="A370239">
        <v>2</v>
      </c>
      <c r="B370239">
        <v>2</v>
      </c>
      <c r="C370239">
        <v>4</v>
      </c>
      <c r="D370239">
        <v>1</v>
      </c>
    </row>
    <row r="370240" spans="1:4" x14ac:dyDescent="0.25">
      <c r="A370240">
        <v>3</v>
      </c>
      <c r="B370240">
        <v>2</v>
      </c>
      <c r="C370240">
        <v>4</v>
      </c>
      <c r="D370240">
        <v>1</v>
      </c>
    </row>
    <row r="370241" spans="1:4" x14ac:dyDescent="0.25">
      <c r="A370241">
        <v>4</v>
      </c>
      <c r="B370241">
        <v>2</v>
      </c>
      <c r="C370241">
        <v>4</v>
      </c>
      <c r="D370241">
        <v>1</v>
      </c>
    </row>
    <row r="370242" spans="1:4" x14ac:dyDescent="0.25">
      <c r="A370242">
        <v>2</v>
      </c>
      <c r="B370242">
        <v>3</v>
      </c>
      <c r="C370242">
        <v>3</v>
      </c>
      <c r="D370242">
        <v>4</v>
      </c>
    </row>
    <row r="370243" spans="1:4" x14ac:dyDescent="0.25">
      <c r="A370243">
        <v>2</v>
      </c>
      <c r="B370243">
        <v>3</v>
      </c>
      <c r="C370243">
        <v>3</v>
      </c>
      <c r="D370243">
        <v>4</v>
      </c>
    </row>
    <row r="370244" spans="1:4" x14ac:dyDescent="0.25">
      <c r="A370244">
        <v>2</v>
      </c>
      <c r="B370244">
        <v>3</v>
      </c>
      <c r="C370244">
        <v>4</v>
      </c>
      <c r="D370244">
        <v>1</v>
      </c>
    </row>
    <row r="370245" spans="1:4" x14ac:dyDescent="0.25">
      <c r="A370245">
        <v>2</v>
      </c>
      <c r="B370245">
        <v>3</v>
      </c>
      <c r="C370245">
        <v>3</v>
      </c>
      <c r="D370245">
        <v>4</v>
      </c>
    </row>
    <row r="370246" spans="1:4" x14ac:dyDescent="0.25">
      <c r="A370246">
        <v>4</v>
      </c>
      <c r="B370246">
        <v>3</v>
      </c>
      <c r="C370246">
        <v>4</v>
      </c>
      <c r="D370246">
        <v>1</v>
      </c>
    </row>
    <row r="370247" spans="1:4" x14ac:dyDescent="0.25">
      <c r="A370247">
        <v>2</v>
      </c>
      <c r="B370247">
        <v>3</v>
      </c>
      <c r="C370247">
        <v>3</v>
      </c>
      <c r="D370247">
        <v>4</v>
      </c>
    </row>
    <row r="370248" spans="1:4" x14ac:dyDescent="0.25">
      <c r="A370248">
        <v>2</v>
      </c>
      <c r="B370248">
        <v>3</v>
      </c>
      <c r="C370248">
        <v>3</v>
      </c>
      <c r="D370248">
        <v>4</v>
      </c>
    </row>
    <row r="370249" spans="1:4" x14ac:dyDescent="0.25">
      <c r="A370249">
        <v>2</v>
      </c>
      <c r="B370249">
        <v>3</v>
      </c>
      <c r="C370249">
        <v>3</v>
      </c>
      <c r="D370249">
        <v>4</v>
      </c>
    </row>
    <row r="370250" spans="1:4" x14ac:dyDescent="0.25">
      <c r="A370250">
        <v>3</v>
      </c>
      <c r="B370250">
        <v>4</v>
      </c>
      <c r="C370250">
        <v>4</v>
      </c>
      <c r="D370250">
        <v>1</v>
      </c>
    </row>
    <row r="370251" spans="1:4" x14ac:dyDescent="0.25">
      <c r="A370251">
        <v>2</v>
      </c>
      <c r="B370251">
        <v>3</v>
      </c>
      <c r="C370251">
        <v>3</v>
      </c>
      <c r="D370251">
        <v>4</v>
      </c>
    </row>
    <row r="370252" spans="1:4" x14ac:dyDescent="0.25">
      <c r="A370252">
        <v>2</v>
      </c>
      <c r="B370252">
        <v>3</v>
      </c>
      <c r="C370252">
        <v>3</v>
      </c>
      <c r="D370252">
        <v>4</v>
      </c>
    </row>
    <row r="370253" spans="1:4" x14ac:dyDescent="0.25">
      <c r="A370253">
        <v>1</v>
      </c>
      <c r="B370253">
        <v>0</v>
      </c>
      <c r="C370253">
        <v>0</v>
      </c>
      <c r="D370253">
        <v>2</v>
      </c>
    </row>
    <row r="370254" spans="1:4" x14ac:dyDescent="0.25">
      <c r="A370254">
        <v>2</v>
      </c>
      <c r="B370254">
        <v>3</v>
      </c>
      <c r="C370254">
        <v>3</v>
      </c>
      <c r="D370254">
        <v>4</v>
      </c>
    </row>
    <row r="370255" spans="1:4" x14ac:dyDescent="0.25">
      <c r="A370255">
        <v>2</v>
      </c>
      <c r="B370255">
        <v>3</v>
      </c>
      <c r="C370255">
        <v>3</v>
      </c>
      <c r="D370255">
        <v>4</v>
      </c>
    </row>
    <row r="370256" spans="1:4" x14ac:dyDescent="0.25">
      <c r="A370256">
        <v>4</v>
      </c>
      <c r="B370256">
        <v>0</v>
      </c>
      <c r="C370256">
        <v>0</v>
      </c>
      <c r="D370256">
        <v>2</v>
      </c>
    </row>
    <row r="370257" spans="1:4" x14ac:dyDescent="0.25">
      <c r="A370257">
        <v>2</v>
      </c>
      <c r="B370257">
        <v>3</v>
      </c>
      <c r="C370257">
        <v>3</v>
      </c>
      <c r="D370257">
        <v>4</v>
      </c>
    </row>
    <row r="370258" spans="1:4" x14ac:dyDescent="0.25">
      <c r="A370258">
        <v>1</v>
      </c>
      <c r="B370258">
        <v>1</v>
      </c>
      <c r="C370258">
        <v>0</v>
      </c>
      <c r="D370258">
        <v>2</v>
      </c>
    </row>
    <row r="370259" spans="1:4" x14ac:dyDescent="0.25">
      <c r="A370259">
        <v>2</v>
      </c>
      <c r="B370259">
        <v>1</v>
      </c>
      <c r="C370259">
        <v>0</v>
      </c>
      <c r="D370259">
        <v>2</v>
      </c>
    </row>
    <row r="370260" spans="1:4" x14ac:dyDescent="0.25">
      <c r="A370260">
        <v>2</v>
      </c>
      <c r="B370260">
        <v>3</v>
      </c>
      <c r="C370260">
        <v>3</v>
      </c>
      <c r="D370260">
        <v>4</v>
      </c>
    </row>
    <row r="370261" spans="1:4" x14ac:dyDescent="0.25">
      <c r="A370261">
        <v>4</v>
      </c>
      <c r="B370261">
        <v>1</v>
      </c>
      <c r="C370261">
        <v>0</v>
      </c>
      <c r="D370261">
        <v>2</v>
      </c>
    </row>
    <row r="370262" spans="1:4" x14ac:dyDescent="0.25">
      <c r="A370262">
        <v>0</v>
      </c>
      <c r="B370262">
        <v>2</v>
      </c>
      <c r="C370262">
        <v>0</v>
      </c>
      <c r="D370262">
        <v>2</v>
      </c>
    </row>
    <row r="370263" spans="1:4" x14ac:dyDescent="0.25">
      <c r="A370263">
        <v>1</v>
      </c>
      <c r="B370263">
        <v>2</v>
      </c>
      <c r="C370263">
        <v>0</v>
      </c>
      <c r="D370263">
        <v>2</v>
      </c>
    </row>
    <row r="370264" spans="1:4" x14ac:dyDescent="0.25">
      <c r="A370264">
        <v>2</v>
      </c>
      <c r="B370264">
        <v>3</v>
      </c>
      <c r="C370264">
        <v>3</v>
      </c>
      <c r="D370264">
        <v>4</v>
      </c>
    </row>
    <row r="370265" spans="1:4" x14ac:dyDescent="0.25">
      <c r="A370265">
        <v>2</v>
      </c>
      <c r="B370265">
        <v>3</v>
      </c>
      <c r="C370265">
        <v>3</v>
      </c>
      <c r="D370265">
        <v>4</v>
      </c>
    </row>
    <row r="370266" spans="1:4" x14ac:dyDescent="0.25">
      <c r="A370266">
        <v>4</v>
      </c>
      <c r="B370266">
        <v>2</v>
      </c>
      <c r="C370266">
        <v>0</v>
      </c>
      <c r="D370266">
        <v>2</v>
      </c>
    </row>
    <row r="370267" spans="1:4" x14ac:dyDescent="0.25">
      <c r="A370267">
        <v>0</v>
      </c>
      <c r="B370267">
        <v>3</v>
      </c>
      <c r="C370267">
        <v>0</v>
      </c>
      <c r="D370267">
        <v>2</v>
      </c>
    </row>
    <row r="370268" spans="1:4" x14ac:dyDescent="0.25">
      <c r="A370268">
        <v>1</v>
      </c>
      <c r="B370268">
        <v>3</v>
      </c>
      <c r="C370268">
        <v>0</v>
      </c>
      <c r="D370268">
        <v>2</v>
      </c>
    </row>
    <row r="370269" spans="1:4" x14ac:dyDescent="0.25">
      <c r="A370269">
        <v>2</v>
      </c>
      <c r="B370269">
        <v>3</v>
      </c>
      <c r="C370269">
        <v>0</v>
      </c>
      <c r="D370269">
        <v>2</v>
      </c>
    </row>
    <row r="370270" spans="1:4" x14ac:dyDescent="0.25">
      <c r="A370270">
        <v>2</v>
      </c>
      <c r="B370270">
        <v>3</v>
      </c>
      <c r="C370270">
        <v>3</v>
      </c>
      <c r="D370270">
        <v>4</v>
      </c>
    </row>
    <row r="370271" spans="1:4" x14ac:dyDescent="0.25">
      <c r="A370271">
        <v>4</v>
      </c>
      <c r="B370271">
        <v>3</v>
      </c>
      <c r="C370271">
        <v>0</v>
      </c>
      <c r="D370271">
        <v>2</v>
      </c>
    </row>
    <row r="370272" spans="1:4" x14ac:dyDescent="0.25">
      <c r="A370272">
        <v>2</v>
      </c>
      <c r="B370272">
        <v>3</v>
      </c>
      <c r="C370272">
        <v>3</v>
      </c>
      <c r="D370272">
        <v>4</v>
      </c>
    </row>
    <row r="370273" spans="1:4" x14ac:dyDescent="0.25">
      <c r="A370273">
        <v>1</v>
      </c>
      <c r="B370273">
        <v>4</v>
      </c>
      <c r="C370273">
        <v>0</v>
      </c>
      <c r="D370273">
        <v>2</v>
      </c>
    </row>
    <row r="370274" spans="1:4" x14ac:dyDescent="0.25">
      <c r="A370274">
        <v>2</v>
      </c>
      <c r="B370274">
        <v>4</v>
      </c>
      <c r="C370274">
        <v>0</v>
      </c>
      <c r="D370274">
        <v>2</v>
      </c>
    </row>
    <row r="370275" spans="1:4" x14ac:dyDescent="0.25">
      <c r="A370275">
        <v>2</v>
      </c>
      <c r="B370275">
        <v>3</v>
      </c>
      <c r="C370275">
        <v>3</v>
      </c>
      <c r="D370275">
        <v>4</v>
      </c>
    </row>
    <row r="370276" spans="1:4" x14ac:dyDescent="0.25">
      <c r="A370276">
        <v>4</v>
      </c>
      <c r="B370276">
        <v>4</v>
      </c>
      <c r="C370276">
        <v>0</v>
      </c>
      <c r="D370276">
        <v>2</v>
      </c>
    </row>
    <row r="370277" spans="1:4" x14ac:dyDescent="0.25">
      <c r="A370277">
        <v>2</v>
      </c>
      <c r="B370277">
        <v>3</v>
      </c>
      <c r="C370277">
        <v>3</v>
      </c>
      <c r="D370277">
        <v>4</v>
      </c>
    </row>
    <row r="370278" spans="1:4" x14ac:dyDescent="0.25">
      <c r="A370278">
        <v>2</v>
      </c>
      <c r="B370278">
        <v>3</v>
      </c>
      <c r="C370278">
        <v>3</v>
      </c>
      <c r="D370278">
        <v>4</v>
      </c>
    </row>
    <row r="370279" spans="1:4" x14ac:dyDescent="0.25">
      <c r="A370279">
        <v>2</v>
      </c>
      <c r="B370279">
        <v>3</v>
      </c>
      <c r="C370279">
        <v>3</v>
      </c>
      <c r="D370279">
        <v>4</v>
      </c>
    </row>
    <row r="370280" spans="1:4" x14ac:dyDescent="0.25">
      <c r="A370280">
        <v>2</v>
      </c>
      <c r="B370280">
        <v>3</v>
      </c>
      <c r="C370280">
        <v>3</v>
      </c>
      <c r="D370280">
        <v>4</v>
      </c>
    </row>
    <row r="370281" spans="1:4" x14ac:dyDescent="0.25">
      <c r="A370281">
        <v>2</v>
      </c>
      <c r="B370281">
        <v>3</v>
      </c>
      <c r="C370281">
        <v>3</v>
      </c>
      <c r="D370281">
        <v>4</v>
      </c>
    </row>
    <row r="370282" spans="1:4" x14ac:dyDescent="0.25">
      <c r="A370282">
        <v>0</v>
      </c>
      <c r="B370282">
        <v>1</v>
      </c>
      <c r="C370282">
        <v>1</v>
      </c>
      <c r="D370282">
        <v>2</v>
      </c>
    </row>
    <row r="370283" spans="1:4" x14ac:dyDescent="0.25">
      <c r="A370283">
        <v>1</v>
      </c>
      <c r="B370283">
        <v>1</v>
      </c>
      <c r="C370283">
        <v>1</v>
      </c>
      <c r="D370283">
        <v>2</v>
      </c>
    </row>
    <row r="370284" spans="1:4" x14ac:dyDescent="0.25">
      <c r="A370284">
        <v>2</v>
      </c>
      <c r="B370284">
        <v>3</v>
      </c>
      <c r="C370284">
        <v>3</v>
      </c>
      <c r="D370284">
        <v>4</v>
      </c>
    </row>
    <row r="370285" spans="1:4" x14ac:dyDescent="0.25">
      <c r="A370285">
        <v>2</v>
      </c>
      <c r="B370285">
        <v>3</v>
      </c>
      <c r="C370285">
        <v>3</v>
      </c>
      <c r="D370285">
        <v>4</v>
      </c>
    </row>
    <row r="370286" spans="1:4" x14ac:dyDescent="0.25">
      <c r="A370286">
        <v>2</v>
      </c>
      <c r="B370286">
        <v>3</v>
      </c>
      <c r="C370286">
        <v>3</v>
      </c>
      <c r="D370286">
        <v>4</v>
      </c>
    </row>
    <row r="370287" spans="1:4" x14ac:dyDescent="0.25">
      <c r="A370287">
        <v>2</v>
      </c>
      <c r="B370287">
        <v>3</v>
      </c>
      <c r="C370287">
        <v>3</v>
      </c>
      <c r="D370287">
        <v>4</v>
      </c>
    </row>
    <row r="370288" spans="1:4" x14ac:dyDescent="0.25">
      <c r="A370288">
        <v>1</v>
      </c>
      <c r="B370288">
        <v>2</v>
      </c>
      <c r="C370288">
        <v>1</v>
      </c>
      <c r="D370288">
        <v>2</v>
      </c>
    </row>
    <row r="370289" spans="1:4" x14ac:dyDescent="0.25">
      <c r="A370289">
        <v>2</v>
      </c>
      <c r="B370289">
        <v>3</v>
      </c>
      <c r="C370289">
        <v>3</v>
      </c>
      <c r="D370289">
        <v>4</v>
      </c>
    </row>
    <row r="370290" spans="1:4" x14ac:dyDescent="0.25">
      <c r="A370290">
        <v>2</v>
      </c>
      <c r="B370290">
        <v>3</v>
      </c>
      <c r="C370290">
        <v>3</v>
      </c>
      <c r="D370290">
        <v>4</v>
      </c>
    </row>
    <row r="370291" spans="1:4" x14ac:dyDescent="0.25">
      <c r="A370291">
        <v>2</v>
      </c>
      <c r="B370291">
        <v>3</v>
      </c>
      <c r="C370291">
        <v>3</v>
      </c>
      <c r="D370291">
        <v>4</v>
      </c>
    </row>
    <row r="370292" spans="1:4" x14ac:dyDescent="0.25">
      <c r="A370292">
        <v>0</v>
      </c>
      <c r="B370292">
        <v>3</v>
      </c>
      <c r="C370292">
        <v>1</v>
      </c>
      <c r="D370292">
        <v>2</v>
      </c>
    </row>
    <row r="370293" spans="1:4" x14ac:dyDescent="0.25">
      <c r="A370293">
        <v>1</v>
      </c>
      <c r="B370293">
        <v>3</v>
      </c>
      <c r="C370293">
        <v>1</v>
      </c>
      <c r="D370293">
        <v>2</v>
      </c>
    </row>
    <row r="370294" spans="1:4" x14ac:dyDescent="0.25">
      <c r="A370294">
        <v>2</v>
      </c>
      <c r="B370294">
        <v>3</v>
      </c>
      <c r="C370294">
        <v>1</v>
      </c>
      <c r="D370294">
        <v>2</v>
      </c>
    </row>
    <row r="370295" spans="1:4" x14ac:dyDescent="0.25">
      <c r="A370295">
        <v>2</v>
      </c>
      <c r="B370295">
        <v>3</v>
      </c>
      <c r="C370295">
        <v>3</v>
      </c>
      <c r="D370295">
        <v>4</v>
      </c>
    </row>
    <row r="370296" spans="1:4" x14ac:dyDescent="0.25">
      <c r="A370296">
        <v>4</v>
      </c>
      <c r="B370296">
        <v>3</v>
      </c>
      <c r="C370296">
        <v>1</v>
      </c>
      <c r="D370296">
        <v>2</v>
      </c>
    </row>
    <row r="370297" spans="1:4" x14ac:dyDescent="0.25">
      <c r="A370297">
        <v>0</v>
      </c>
      <c r="B370297">
        <v>4</v>
      </c>
      <c r="C370297">
        <v>1</v>
      </c>
      <c r="D370297">
        <v>2</v>
      </c>
    </row>
    <row r="370298" spans="1:4" x14ac:dyDescent="0.25">
      <c r="A370298">
        <v>1</v>
      </c>
      <c r="B370298">
        <v>4</v>
      </c>
      <c r="C370298">
        <v>1</v>
      </c>
      <c r="D370298">
        <v>2</v>
      </c>
    </row>
    <row r="370299" spans="1:4" x14ac:dyDescent="0.25">
      <c r="A370299">
        <v>2</v>
      </c>
      <c r="B370299">
        <v>4</v>
      </c>
      <c r="C370299">
        <v>1</v>
      </c>
      <c r="D370299">
        <v>2</v>
      </c>
    </row>
    <row r="370300" spans="1:4" x14ac:dyDescent="0.25">
      <c r="A370300">
        <v>2</v>
      </c>
      <c r="B370300">
        <v>3</v>
      </c>
      <c r="C370300">
        <v>3</v>
      </c>
      <c r="D370300">
        <v>4</v>
      </c>
    </row>
    <row r="370301" spans="1:4" x14ac:dyDescent="0.25">
      <c r="A370301">
        <v>4</v>
      </c>
      <c r="B370301">
        <v>4</v>
      </c>
      <c r="C370301">
        <v>1</v>
      </c>
      <c r="D370301">
        <v>2</v>
      </c>
    </row>
    <row r="370302" spans="1:4" x14ac:dyDescent="0.25">
      <c r="A370302">
        <v>2</v>
      </c>
      <c r="B370302">
        <v>3</v>
      </c>
      <c r="C370302">
        <v>3</v>
      </c>
      <c r="D370302">
        <v>4</v>
      </c>
    </row>
    <row r="370303" spans="1:4" x14ac:dyDescent="0.25">
      <c r="A370303">
        <v>1</v>
      </c>
      <c r="B370303">
        <v>0</v>
      </c>
      <c r="C370303">
        <v>2</v>
      </c>
      <c r="D370303">
        <v>2</v>
      </c>
    </row>
    <row r="370304" spans="1:4" x14ac:dyDescent="0.25">
      <c r="A370304">
        <v>2</v>
      </c>
      <c r="B370304">
        <v>3</v>
      </c>
      <c r="C370304">
        <v>3</v>
      </c>
      <c r="D370304">
        <v>4</v>
      </c>
    </row>
    <row r="370305" spans="1:4" x14ac:dyDescent="0.25">
      <c r="A370305">
        <v>3</v>
      </c>
      <c r="B370305">
        <v>0</v>
      </c>
      <c r="C370305">
        <v>2</v>
      </c>
      <c r="D370305">
        <v>2</v>
      </c>
    </row>
    <row r="370306" spans="1:4" x14ac:dyDescent="0.25">
      <c r="A370306">
        <v>2</v>
      </c>
      <c r="B370306">
        <v>3</v>
      </c>
      <c r="C370306">
        <v>3</v>
      </c>
      <c r="D370306">
        <v>4</v>
      </c>
    </row>
    <row r="370307" spans="1:4" x14ac:dyDescent="0.25">
      <c r="A370307">
        <v>0</v>
      </c>
      <c r="B370307">
        <v>1</v>
      </c>
      <c r="C370307">
        <v>2</v>
      </c>
      <c r="D370307">
        <v>2</v>
      </c>
    </row>
    <row r="370308" spans="1:4" x14ac:dyDescent="0.25">
      <c r="A370308">
        <v>1</v>
      </c>
      <c r="B370308">
        <v>1</v>
      </c>
      <c r="C370308">
        <v>2</v>
      </c>
      <c r="D370308">
        <v>2</v>
      </c>
    </row>
    <row r="370309" spans="1:4" x14ac:dyDescent="0.25">
      <c r="A370309">
        <v>2</v>
      </c>
      <c r="B370309">
        <v>3</v>
      </c>
      <c r="C370309">
        <v>3</v>
      </c>
      <c r="D370309">
        <v>4</v>
      </c>
    </row>
    <row r="370310" spans="1:4" x14ac:dyDescent="0.25">
      <c r="A370310">
        <v>3</v>
      </c>
      <c r="B370310">
        <v>1</v>
      </c>
      <c r="C370310">
        <v>2</v>
      </c>
      <c r="D370310">
        <v>2</v>
      </c>
    </row>
    <row r="370311" spans="1:4" x14ac:dyDescent="0.25">
      <c r="A370311">
        <v>4</v>
      </c>
      <c r="B370311">
        <v>1</v>
      </c>
      <c r="C370311">
        <v>2</v>
      </c>
      <c r="D370311">
        <v>2</v>
      </c>
    </row>
    <row r="370312" spans="1:4" x14ac:dyDescent="0.25">
      <c r="A370312">
        <v>0</v>
      </c>
      <c r="B370312">
        <v>2</v>
      </c>
      <c r="C370312">
        <v>2</v>
      </c>
      <c r="D370312">
        <v>2</v>
      </c>
    </row>
    <row r="370313" spans="1:4" x14ac:dyDescent="0.25">
      <c r="A370313">
        <v>1</v>
      </c>
      <c r="B370313">
        <v>2</v>
      </c>
      <c r="C370313">
        <v>2</v>
      </c>
      <c r="D370313">
        <v>2</v>
      </c>
    </row>
    <row r="370314" spans="1:4" x14ac:dyDescent="0.25">
      <c r="A370314">
        <v>2</v>
      </c>
      <c r="B370314">
        <v>3</v>
      </c>
      <c r="C370314">
        <v>3</v>
      </c>
      <c r="D370314">
        <v>4</v>
      </c>
    </row>
    <row r="370315" spans="1:4" x14ac:dyDescent="0.25">
      <c r="A370315">
        <v>3</v>
      </c>
      <c r="B370315">
        <v>2</v>
      </c>
      <c r="C370315">
        <v>2</v>
      </c>
      <c r="D370315">
        <v>2</v>
      </c>
    </row>
    <row r="370316" spans="1:4" x14ac:dyDescent="0.25">
      <c r="A370316">
        <v>4</v>
      </c>
      <c r="B370316">
        <v>2</v>
      </c>
      <c r="C370316">
        <v>2</v>
      </c>
      <c r="D370316">
        <v>2</v>
      </c>
    </row>
    <row r="370317" spans="1:4" x14ac:dyDescent="0.25">
      <c r="A370317">
        <v>0</v>
      </c>
      <c r="B370317">
        <v>3</v>
      </c>
      <c r="C370317">
        <v>2</v>
      </c>
      <c r="D370317">
        <v>2</v>
      </c>
    </row>
    <row r="370318" spans="1:4" x14ac:dyDescent="0.25">
      <c r="A370318">
        <v>1</v>
      </c>
      <c r="B370318">
        <v>3</v>
      </c>
      <c r="C370318">
        <v>2</v>
      </c>
      <c r="D370318">
        <v>2</v>
      </c>
    </row>
    <row r="370319" spans="1:4" x14ac:dyDescent="0.25">
      <c r="A370319">
        <v>2</v>
      </c>
      <c r="B370319">
        <v>3</v>
      </c>
      <c r="C370319">
        <v>2</v>
      </c>
      <c r="D370319">
        <v>2</v>
      </c>
    </row>
    <row r="370320" spans="1:4" x14ac:dyDescent="0.25">
      <c r="A370320">
        <v>3</v>
      </c>
      <c r="B370320">
        <v>3</v>
      </c>
      <c r="C370320">
        <v>2</v>
      </c>
      <c r="D370320">
        <v>2</v>
      </c>
    </row>
    <row r="370321" spans="1:4" x14ac:dyDescent="0.25">
      <c r="A370321">
        <v>2</v>
      </c>
      <c r="B370321">
        <v>3</v>
      </c>
      <c r="C370321">
        <v>3</v>
      </c>
      <c r="D370321">
        <v>4</v>
      </c>
    </row>
    <row r="370322" spans="1:4" x14ac:dyDescent="0.25">
      <c r="A370322">
        <v>2</v>
      </c>
      <c r="B370322">
        <v>3</v>
      </c>
      <c r="C370322">
        <v>3</v>
      </c>
      <c r="D370322">
        <v>4</v>
      </c>
    </row>
    <row r="370323" spans="1:4" x14ac:dyDescent="0.25">
      <c r="A370323">
        <v>1</v>
      </c>
      <c r="B370323">
        <v>4</v>
      </c>
      <c r="C370323">
        <v>2</v>
      </c>
      <c r="D370323">
        <v>2</v>
      </c>
    </row>
    <row r="370324" spans="1:4" x14ac:dyDescent="0.25">
      <c r="A370324">
        <v>2</v>
      </c>
      <c r="B370324">
        <v>4</v>
      </c>
      <c r="C370324">
        <v>2</v>
      </c>
      <c r="D370324">
        <v>2</v>
      </c>
    </row>
    <row r="370325" spans="1:4" x14ac:dyDescent="0.25">
      <c r="A370325">
        <v>2</v>
      </c>
      <c r="B370325">
        <v>3</v>
      </c>
      <c r="C370325">
        <v>3</v>
      </c>
      <c r="D370325">
        <v>4</v>
      </c>
    </row>
    <row r="370326" spans="1:4" x14ac:dyDescent="0.25">
      <c r="A370326">
        <v>4</v>
      </c>
      <c r="B370326">
        <v>4</v>
      </c>
      <c r="C370326">
        <v>2</v>
      </c>
      <c r="D370326">
        <v>2</v>
      </c>
    </row>
    <row r="370327" spans="1:4" x14ac:dyDescent="0.25">
      <c r="A370327">
        <v>0</v>
      </c>
      <c r="B370327">
        <v>0</v>
      </c>
      <c r="C370327">
        <v>3</v>
      </c>
      <c r="D370327">
        <v>2</v>
      </c>
    </row>
    <row r="370328" spans="1:4" x14ac:dyDescent="0.25">
      <c r="A370328">
        <v>2</v>
      </c>
      <c r="B370328">
        <v>3</v>
      </c>
      <c r="C370328">
        <v>3</v>
      </c>
      <c r="D370328">
        <v>4</v>
      </c>
    </row>
    <row r="370329" spans="1:4" x14ac:dyDescent="0.25">
      <c r="A370329">
        <v>2</v>
      </c>
      <c r="B370329">
        <v>0</v>
      </c>
      <c r="C370329">
        <v>3</v>
      </c>
      <c r="D370329">
        <v>2</v>
      </c>
    </row>
    <row r="370330" spans="1:4" x14ac:dyDescent="0.25">
      <c r="A370330">
        <v>3</v>
      </c>
      <c r="B370330">
        <v>0</v>
      </c>
      <c r="C370330">
        <v>3</v>
      </c>
      <c r="D370330">
        <v>2</v>
      </c>
    </row>
    <row r="370331" spans="1:4" x14ac:dyDescent="0.25">
      <c r="A370331">
        <v>2</v>
      </c>
      <c r="B370331">
        <v>3</v>
      </c>
      <c r="C370331">
        <v>3</v>
      </c>
      <c r="D370331">
        <v>4</v>
      </c>
    </row>
    <row r="370332" spans="1:4" x14ac:dyDescent="0.25">
      <c r="A370332">
        <v>2</v>
      </c>
      <c r="B370332">
        <v>3</v>
      </c>
      <c r="C370332">
        <v>3</v>
      </c>
      <c r="D370332">
        <v>4</v>
      </c>
    </row>
    <row r="370333" spans="1:4" x14ac:dyDescent="0.25">
      <c r="A370333">
        <v>2</v>
      </c>
      <c r="B370333">
        <v>3</v>
      </c>
      <c r="C370333">
        <v>3</v>
      </c>
      <c r="D370333">
        <v>4</v>
      </c>
    </row>
    <row r="370334" spans="1:4" x14ac:dyDescent="0.25">
      <c r="A370334">
        <v>2</v>
      </c>
      <c r="B370334">
        <v>3</v>
      </c>
      <c r="C370334">
        <v>3</v>
      </c>
      <c r="D370334">
        <v>4</v>
      </c>
    </row>
    <row r="370335" spans="1:4" x14ac:dyDescent="0.25">
      <c r="A370335">
        <v>3</v>
      </c>
      <c r="B370335">
        <v>1</v>
      </c>
      <c r="C370335">
        <v>3</v>
      </c>
      <c r="D370335">
        <v>2</v>
      </c>
    </row>
    <row r="370336" spans="1:4" x14ac:dyDescent="0.25">
      <c r="A370336">
        <v>4</v>
      </c>
      <c r="B370336">
        <v>1</v>
      </c>
      <c r="C370336">
        <v>3</v>
      </c>
      <c r="D370336">
        <v>2</v>
      </c>
    </row>
    <row r="370337" spans="1:4" x14ac:dyDescent="0.25">
      <c r="A370337">
        <v>0</v>
      </c>
      <c r="B370337">
        <v>2</v>
      </c>
      <c r="C370337">
        <v>3</v>
      </c>
      <c r="D370337">
        <v>2</v>
      </c>
    </row>
    <row r="370338" spans="1:4" x14ac:dyDescent="0.25">
      <c r="A370338">
        <v>2</v>
      </c>
      <c r="B370338">
        <v>3</v>
      </c>
      <c r="C370338">
        <v>3</v>
      </c>
      <c r="D370338">
        <v>4</v>
      </c>
    </row>
    <row r="370339" spans="1:4" x14ac:dyDescent="0.25">
      <c r="A370339">
        <v>2</v>
      </c>
      <c r="B370339">
        <v>2</v>
      </c>
      <c r="C370339">
        <v>3</v>
      </c>
      <c r="D370339">
        <v>2</v>
      </c>
    </row>
    <row r="370340" spans="1:4" x14ac:dyDescent="0.25">
      <c r="A370340">
        <v>3</v>
      </c>
      <c r="B370340">
        <v>2</v>
      </c>
      <c r="C370340">
        <v>3</v>
      </c>
      <c r="D370340">
        <v>2</v>
      </c>
    </row>
    <row r="370341" spans="1:4" x14ac:dyDescent="0.25">
      <c r="A370341">
        <v>4</v>
      </c>
      <c r="B370341">
        <v>2</v>
      </c>
      <c r="C370341">
        <v>3</v>
      </c>
      <c r="D370341">
        <v>2</v>
      </c>
    </row>
    <row r="370342" spans="1:4" x14ac:dyDescent="0.25">
      <c r="A370342">
        <v>0</v>
      </c>
      <c r="B370342">
        <v>3</v>
      </c>
      <c r="C370342">
        <v>3</v>
      </c>
      <c r="D370342">
        <v>2</v>
      </c>
    </row>
    <row r="370343" spans="1:4" x14ac:dyDescent="0.25">
      <c r="A370343">
        <v>2</v>
      </c>
      <c r="B370343">
        <v>3</v>
      </c>
      <c r="C370343">
        <v>3</v>
      </c>
      <c r="D370343">
        <v>4</v>
      </c>
    </row>
    <row r="370344" spans="1:4" x14ac:dyDescent="0.25">
      <c r="A370344">
        <v>2</v>
      </c>
      <c r="B370344">
        <v>3</v>
      </c>
      <c r="C370344">
        <v>3</v>
      </c>
      <c r="D370344">
        <v>4</v>
      </c>
    </row>
    <row r="370345" spans="1:4" x14ac:dyDescent="0.25">
      <c r="A370345">
        <v>3</v>
      </c>
      <c r="B370345">
        <v>3</v>
      </c>
      <c r="C370345">
        <v>3</v>
      </c>
      <c r="D370345">
        <v>2</v>
      </c>
    </row>
    <row r="370346" spans="1:4" x14ac:dyDescent="0.25">
      <c r="A370346">
        <v>4</v>
      </c>
      <c r="B370346">
        <v>3</v>
      </c>
      <c r="C370346">
        <v>3</v>
      </c>
      <c r="D370346">
        <v>2</v>
      </c>
    </row>
    <row r="370347" spans="1:4" x14ac:dyDescent="0.25">
      <c r="A370347">
        <v>2</v>
      </c>
      <c r="B370347">
        <v>3</v>
      </c>
      <c r="C370347">
        <v>3</v>
      </c>
      <c r="D370347">
        <v>4</v>
      </c>
    </row>
    <row r="370348" spans="1:4" x14ac:dyDescent="0.25">
      <c r="A370348">
        <v>1</v>
      </c>
      <c r="B370348">
        <v>4</v>
      </c>
      <c r="C370348">
        <v>3</v>
      </c>
      <c r="D370348">
        <v>2</v>
      </c>
    </row>
    <row r="370349" spans="1:4" x14ac:dyDescent="0.25">
      <c r="A370349">
        <v>2</v>
      </c>
      <c r="B370349">
        <v>4</v>
      </c>
      <c r="C370349">
        <v>3</v>
      </c>
      <c r="D370349">
        <v>2</v>
      </c>
    </row>
    <row r="370350" spans="1:4" x14ac:dyDescent="0.25">
      <c r="A370350">
        <v>3</v>
      </c>
      <c r="B370350">
        <v>4</v>
      </c>
      <c r="C370350">
        <v>3</v>
      </c>
      <c r="D370350">
        <v>2</v>
      </c>
    </row>
    <row r="370351" spans="1:4" x14ac:dyDescent="0.25">
      <c r="A370351">
        <v>4</v>
      </c>
      <c r="B370351">
        <v>4</v>
      </c>
      <c r="C370351">
        <v>3</v>
      </c>
      <c r="D370351">
        <v>2</v>
      </c>
    </row>
    <row r="370352" spans="1:4" x14ac:dyDescent="0.25">
      <c r="A370352">
        <v>2</v>
      </c>
      <c r="B370352">
        <v>3</v>
      </c>
      <c r="C370352">
        <v>3</v>
      </c>
      <c r="D370352">
        <v>4</v>
      </c>
    </row>
    <row r="370353" spans="1:4" x14ac:dyDescent="0.25">
      <c r="A370353">
        <v>2</v>
      </c>
      <c r="B370353">
        <v>3</v>
      </c>
      <c r="C370353">
        <v>3</v>
      </c>
      <c r="D370353">
        <v>4</v>
      </c>
    </row>
    <row r="370354" spans="1:4" x14ac:dyDescent="0.25">
      <c r="A370354">
        <v>2</v>
      </c>
      <c r="B370354">
        <v>3</v>
      </c>
      <c r="C370354">
        <v>3</v>
      </c>
      <c r="D370354">
        <v>4</v>
      </c>
    </row>
    <row r="370355" spans="1:4" x14ac:dyDescent="0.25">
      <c r="A370355">
        <v>3</v>
      </c>
      <c r="B370355">
        <v>0</v>
      </c>
      <c r="C370355">
        <v>4</v>
      </c>
      <c r="D370355">
        <v>2</v>
      </c>
    </row>
    <row r="370356" spans="1:4" x14ac:dyDescent="0.25">
      <c r="A370356">
        <v>2</v>
      </c>
      <c r="B370356">
        <v>3</v>
      </c>
      <c r="C370356">
        <v>3</v>
      </c>
      <c r="D370356">
        <v>4</v>
      </c>
    </row>
    <row r="370357" spans="1:4" x14ac:dyDescent="0.25">
      <c r="A370357">
        <v>2</v>
      </c>
      <c r="B370357">
        <v>3</v>
      </c>
      <c r="C370357">
        <v>3</v>
      </c>
      <c r="D370357">
        <v>4</v>
      </c>
    </row>
    <row r="370358" spans="1:4" x14ac:dyDescent="0.25">
      <c r="A370358">
        <v>1</v>
      </c>
      <c r="B370358">
        <v>1</v>
      </c>
      <c r="C370358">
        <v>4</v>
      </c>
      <c r="D370358">
        <v>2</v>
      </c>
    </row>
    <row r="370359" spans="1:4" x14ac:dyDescent="0.25">
      <c r="A370359">
        <v>2</v>
      </c>
      <c r="B370359">
        <v>3</v>
      </c>
      <c r="C370359">
        <v>3</v>
      </c>
      <c r="D370359">
        <v>4</v>
      </c>
    </row>
    <row r="370360" spans="1:4" x14ac:dyDescent="0.25">
      <c r="A370360">
        <v>2</v>
      </c>
      <c r="B370360">
        <v>3</v>
      </c>
      <c r="C370360">
        <v>3</v>
      </c>
      <c r="D370360">
        <v>4</v>
      </c>
    </row>
    <row r="370361" spans="1:4" x14ac:dyDescent="0.25">
      <c r="A370361">
        <v>4</v>
      </c>
      <c r="B370361">
        <v>1</v>
      </c>
      <c r="C370361">
        <v>4</v>
      </c>
      <c r="D370361">
        <v>2</v>
      </c>
    </row>
    <row r="370362" spans="1:4" x14ac:dyDescent="0.25">
      <c r="A370362">
        <v>0</v>
      </c>
      <c r="B370362">
        <v>2</v>
      </c>
      <c r="C370362">
        <v>4</v>
      </c>
      <c r="D370362">
        <v>2</v>
      </c>
    </row>
    <row r="370363" spans="1:4" x14ac:dyDescent="0.25">
      <c r="A370363">
        <v>2</v>
      </c>
      <c r="B370363">
        <v>3</v>
      </c>
      <c r="C370363">
        <v>3</v>
      </c>
      <c r="D370363">
        <v>4</v>
      </c>
    </row>
    <row r="370364" spans="1:4" x14ac:dyDescent="0.25">
      <c r="A370364">
        <v>2</v>
      </c>
      <c r="B370364">
        <v>2</v>
      </c>
      <c r="C370364">
        <v>4</v>
      </c>
      <c r="D370364">
        <v>2</v>
      </c>
    </row>
    <row r="370365" spans="1:4" x14ac:dyDescent="0.25">
      <c r="A370365">
        <v>3</v>
      </c>
      <c r="B370365">
        <v>2</v>
      </c>
      <c r="C370365">
        <v>4</v>
      </c>
      <c r="D370365">
        <v>2</v>
      </c>
    </row>
    <row r="370366" spans="1:4" x14ac:dyDescent="0.25">
      <c r="A370366">
        <v>4</v>
      </c>
      <c r="B370366">
        <v>2</v>
      </c>
      <c r="C370366">
        <v>4</v>
      </c>
      <c r="D370366">
        <v>2</v>
      </c>
    </row>
    <row r="370367" spans="1:4" x14ac:dyDescent="0.25">
      <c r="A370367">
        <v>0</v>
      </c>
      <c r="B370367">
        <v>3</v>
      </c>
      <c r="C370367">
        <v>4</v>
      </c>
      <c r="D370367">
        <v>2</v>
      </c>
    </row>
    <row r="370368" spans="1:4" x14ac:dyDescent="0.25">
      <c r="A370368">
        <v>2</v>
      </c>
      <c r="B370368">
        <v>3</v>
      </c>
      <c r="C370368">
        <v>3</v>
      </c>
      <c r="D370368">
        <v>4</v>
      </c>
    </row>
    <row r="370369" spans="1:4" x14ac:dyDescent="0.25">
      <c r="A370369">
        <v>2</v>
      </c>
      <c r="B370369">
        <v>3</v>
      </c>
      <c r="C370369">
        <v>4</v>
      </c>
      <c r="D370369">
        <v>2</v>
      </c>
    </row>
    <row r="370370" spans="1:4" x14ac:dyDescent="0.25">
      <c r="A370370">
        <v>3</v>
      </c>
      <c r="B370370">
        <v>3</v>
      </c>
      <c r="C370370">
        <v>4</v>
      </c>
      <c r="D370370">
        <v>2</v>
      </c>
    </row>
    <row r="370371" spans="1:4" x14ac:dyDescent="0.25">
      <c r="A370371">
        <v>2</v>
      </c>
      <c r="B370371">
        <v>3</v>
      </c>
      <c r="C370371">
        <v>3</v>
      </c>
      <c r="D370371">
        <v>4</v>
      </c>
    </row>
    <row r="370372" spans="1:4" x14ac:dyDescent="0.25">
      <c r="A370372">
        <v>0</v>
      </c>
      <c r="B370372">
        <v>4</v>
      </c>
      <c r="C370372">
        <v>4</v>
      </c>
      <c r="D370372">
        <v>2</v>
      </c>
    </row>
    <row r="370373" spans="1:4" x14ac:dyDescent="0.25">
      <c r="A370373">
        <v>1</v>
      </c>
      <c r="B370373">
        <v>4</v>
      </c>
      <c r="C370373">
        <v>4</v>
      </c>
      <c r="D370373">
        <v>2</v>
      </c>
    </row>
    <row r="370374" spans="1:4" x14ac:dyDescent="0.25">
      <c r="A370374">
        <v>2</v>
      </c>
      <c r="B370374">
        <v>4</v>
      </c>
      <c r="C370374">
        <v>4</v>
      </c>
      <c r="D370374">
        <v>2</v>
      </c>
    </row>
    <row r="370375" spans="1:4" x14ac:dyDescent="0.25">
      <c r="A370375">
        <v>3</v>
      </c>
      <c r="B370375">
        <v>4</v>
      </c>
      <c r="C370375">
        <v>4</v>
      </c>
      <c r="D370375">
        <v>2</v>
      </c>
    </row>
    <row r="370376" spans="1:4" x14ac:dyDescent="0.25">
      <c r="A370376">
        <v>4</v>
      </c>
      <c r="B370376">
        <v>4</v>
      </c>
      <c r="C370376">
        <v>4</v>
      </c>
      <c r="D370376">
        <v>2</v>
      </c>
    </row>
    <row r="370377" spans="1:4" x14ac:dyDescent="0.25">
      <c r="A370377">
        <v>0</v>
      </c>
      <c r="B370377">
        <v>0</v>
      </c>
      <c r="C370377">
        <v>0</v>
      </c>
      <c r="D370377">
        <v>3</v>
      </c>
    </row>
    <row r="370378" spans="1:4" x14ac:dyDescent="0.25">
      <c r="A370378">
        <v>1</v>
      </c>
      <c r="B370378">
        <v>0</v>
      </c>
      <c r="C370378">
        <v>0</v>
      </c>
      <c r="D370378">
        <v>3</v>
      </c>
    </row>
    <row r="370379" spans="1:4" x14ac:dyDescent="0.25">
      <c r="A370379">
        <v>2</v>
      </c>
      <c r="B370379">
        <v>3</v>
      </c>
      <c r="C370379">
        <v>3</v>
      </c>
      <c r="D370379">
        <v>4</v>
      </c>
    </row>
    <row r="370380" spans="1:4" x14ac:dyDescent="0.25">
      <c r="A370380">
        <v>2</v>
      </c>
      <c r="B370380">
        <v>3</v>
      </c>
      <c r="C370380">
        <v>3</v>
      </c>
      <c r="D370380">
        <v>4</v>
      </c>
    </row>
    <row r="370381" spans="1:4" x14ac:dyDescent="0.25">
      <c r="A370381">
        <v>2</v>
      </c>
      <c r="B370381">
        <v>3</v>
      </c>
      <c r="C370381">
        <v>3</v>
      </c>
      <c r="D370381">
        <v>4</v>
      </c>
    </row>
    <row r="370382" spans="1:4" x14ac:dyDescent="0.25">
      <c r="A370382">
        <v>2</v>
      </c>
      <c r="B370382">
        <v>3</v>
      </c>
      <c r="C370382">
        <v>3</v>
      </c>
      <c r="D370382">
        <v>4</v>
      </c>
    </row>
    <row r="370383" spans="1:4" x14ac:dyDescent="0.25">
      <c r="A370383">
        <v>1</v>
      </c>
      <c r="B370383">
        <v>1</v>
      </c>
      <c r="C370383">
        <v>0</v>
      </c>
      <c r="D370383">
        <v>3</v>
      </c>
    </row>
    <row r="370384" spans="1:4" x14ac:dyDescent="0.25">
      <c r="A370384">
        <v>2</v>
      </c>
      <c r="B370384">
        <v>3</v>
      </c>
      <c r="C370384">
        <v>3</v>
      </c>
      <c r="D370384">
        <v>4</v>
      </c>
    </row>
    <row r="370385" spans="1:4" x14ac:dyDescent="0.25">
      <c r="A370385">
        <v>2</v>
      </c>
      <c r="B370385">
        <v>3</v>
      </c>
      <c r="C370385">
        <v>3</v>
      </c>
      <c r="D370385">
        <v>4</v>
      </c>
    </row>
    <row r="370386" spans="1:4" x14ac:dyDescent="0.25">
      <c r="A370386">
        <v>2</v>
      </c>
      <c r="B370386">
        <v>3</v>
      </c>
      <c r="C370386">
        <v>3</v>
      </c>
      <c r="D370386">
        <v>4</v>
      </c>
    </row>
    <row r="370387" spans="1:4" x14ac:dyDescent="0.25">
      <c r="A370387">
        <v>0</v>
      </c>
      <c r="B370387">
        <v>2</v>
      </c>
      <c r="C370387">
        <v>0</v>
      </c>
      <c r="D370387">
        <v>3</v>
      </c>
    </row>
    <row r="370388" spans="1:4" x14ac:dyDescent="0.25">
      <c r="A370388">
        <v>1</v>
      </c>
      <c r="B370388">
        <v>2</v>
      </c>
      <c r="C370388">
        <v>0</v>
      </c>
      <c r="D370388">
        <v>3</v>
      </c>
    </row>
    <row r="370389" spans="1:4" x14ac:dyDescent="0.25">
      <c r="A370389">
        <v>2</v>
      </c>
      <c r="B370389">
        <v>3</v>
      </c>
      <c r="C370389">
        <v>3</v>
      </c>
      <c r="D370389">
        <v>4</v>
      </c>
    </row>
    <row r="370390" spans="1:4" x14ac:dyDescent="0.25">
      <c r="A370390">
        <v>2</v>
      </c>
      <c r="B370390">
        <v>3</v>
      </c>
      <c r="C370390">
        <v>3</v>
      </c>
      <c r="D370390">
        <v>4</v>
      </c>
    </row>
    <row r="370391" spans="1:4" x14ac:dyDescent="0.25">
      <c r="A370391">
        <v>2</v>
      </c>
      <c r="B370391">
        <v>3</v>
      </c>
      <c r="C370391">
        <v>3</v>
      </c>
      <c r="D370391">
        <v>4</v>
      </c>
    </row>
    <row r="370392" spans="1:4" x14ac:dyDescent="0.25">
      <c r="A370392">
        <v>2</v>
      </c>
      <c r="B370392">
        <v>3</v>
      </c>
      <c r="C370392">
        <v>3</v>
      </c>
      <c r="D370392">
        <v>4</v>
      </c>
    </row>
    <row r="370393" spans="1:4" x14ac:dyDescent="0.25">
      <c r="A370393">
        <v>2</v>
      </c>
      <c r="B370393">
        <v>3</v>
      </c>
      <c r="C370393">
        <v>3</v>
      </c>
      <c r="D370393">
        <v>4</v>
      </c>
    </row>
    <row r="370394" spans="1:4" x14ac:dyDescent="0.25">
      <c r="A370394">
        <v>2</v>
      </c>
      <c r="B370394">
        <v>3</v>
      </c>
      <c r="C370394">
        <v>3</v>
      </c>
      <c r="D370394">
        <v>4</v>
      </c>
    </row>
    <row r="370395" spans="1:4" x14ac:dyDescent="0.25">
      <c r="A370395">
        <v>2</v>
      </c>
      <c r="B370395">
        <v>3</v>
      </c>
      <c r="C370395">
        <v>3</v>
      </c>
      <c r="D370395">
        <v>4</v>
      </c>
    </row>
    <row r="370396" spans="1:4" x14ac:dyDescent="0.25">
      <c r="A370396">
        <v>2</v>
      </c>
      <c r="B370396">
        <v>3</v>
      </c>
      <c r="C370396">
        <v>3</v>
      </c>
      <c r="D370396">
        <v>4</v>
      </c>
    </row>
    <row r="370397" spans="1:4" x14ac:dyDescent="0.25">
      <c r="A370397">
        <v>2</v>
      </c>
      <c r="B370397">
        <v>3</v>
      </c>
      <c r="C370397">
        <v>3</v>
      </c>
      <c r="D370397">
        <v>4</v>
      </c>
    </row>
    <row r="370398" spans="1:4" x14ac:dyDescent="0.25">
      <c r="A370398">
        <v>1</v>
      </c>
      <c r="B370398">
        <v>4</v>
      </c>
      <c r="C370398">
        <v>0</v>
      </c>
      <c r="D370398">
        <v>3</v>
      </c>
    </row>
    <row r="370399" spans="1:4" x14ac:dyDescent="0.25">
      <c r="A370399">
        <v>2</v>
      </c>
      <c r="B370399">
        <v>3</v>
      </c>
      <c r="C370399">
        <v>3</v>
      </c>
      <c r="D370399">
        <v>4</v>
      </c>
    </row>
    <row r="370400" spans="1:4" x14ac:dyDescent="0.25">
      <c r="A370400">
        <v>2</v>
      </c>
      <c r="B370400">
        <v>3</v>
      </c>
      <c r="C370400">
        <v>3</v>
      </c>
      <c r="D370400">
        <v>4</v>
      </c>
    </row>
    <row r="370401" spans="1:4" x14ac:dyDescent="0.25">
      <c r="A370401">
        <v>2</v>
      </c>
      <c r="B370401">
        <v>3</v>
      </c>
      <c r="C370401">
        <v>3</v>
      </c>
      <c r="D370401">
        <v>4</v>
      </c>
    </row>
    <row r="370402" spans="1:4" x14ac:dyDescent="0.25">
      <c r="A370402">
        <v>0</v>
      </c>
      <c r="B370402">
        <v>0</v>
      </c>
      <c r="C370402">
        <v>1</v>
      </c>
      <c r="D370402">
        <v>3</v>
      </c>
    </row>
    <row r="370403" spans="1:4" x14ac:dyDescent="0.25">
      <c r="A370403">
        <v>1</v>
      </c>
      <c r="B370403">
        <v>0</v>
      </c>
      <c r="C370403">
        <v>1</v>
      </c>
      <c r="D370403">
        <v>3</v>
      </c>
    </row>
    <row r="370404" spans="1:4" x14ac:dyDescent="0.25">
      <c r="A370404">
        <v>2</v>
      </c>
      <c r="B370404">
        <v>0</v>
      </c>
      <c r="C370404">
        <v>1</v>
      </c>
      <c r="D370404">
        <v>3</v>
      </c>
    </row>
    <row r="370405" spans="1:4" x14ac:dyDescent="0.25">
      <c r="A370405">
        <v>2</v>
      </c>
      <c r="B370405">
        <v>3</v>
      </c>
      <c r="C370405">
        <v>3</v>
      </c>
      <c r="D370405">
        <v>4</v>
      </c>
    </row>
    <row r="370406" spans="1:4" x14ac:dyDescent="0.25">
      <c r="A370406">
        <v>2</v>
      </c>
      <c r="B370406">
        <v>3</v>
      </c>
      <c r="C370406">
        <v>3</v>
      </c>
      <c r="D370406">
        <v>4</v>
      </c>
    </row>
    <row r="370407" spans="1:4" x14ac:dyDescent="0.25">
      <c r="A370407">
        <v>2</v>
      </c>
      <c r="B370407">
        <v>3</v>
      </c>
      <c r="C370407">
        <v>3</v>
      </c>
      <c r="D370407">
        <v>4</v>
      </c>
    </row>
    <row r="370408" spans="1:4" x14ac:dyDescent="0.25">
      <c r="A370408">
        <v>1</v>
      </c>
      <c r="B370408">
        <v>1</v>
      </c>
      <c r="C370408">
        <v>1</v>
      </c>
      <c r="D370408">
        <v>3</v>
      </c>
    </row>
    <row r="370409" spans="1:4" x14ac:dyDescent="0.25">
      <c r="A370409">
        <v>2</v>
      </c>
      <c r="B370409">
        <v>3</v>
      </c>
      <c r="C370409">
        <v>3</v>
      </c>
      <c r="D370409">
        <v>4</v>
      </c>
    </row>
    <row r="370410" spans="1:4" x14ac:dyDescent="0.25">
      <c r="A370410">
        <v>2</v>
      </c>
      <c r="B370410">
        <v>3</v>
      </c>
      <c r="C370410">
        <v>3</v>
      </c>
      <c r="D370410">
        <v>4</v>
      </c>
    </row>
    <row r="370411" spans="1:4" x14ac:dyDescent="0.25">
      <c r="A370411">
        <v>2</v>
      </c>
      <c r="B370411">
        <v>3</v>
      </c>
      <c r="C370411">
        <v>3</v>
      </c>
      <c r="D370411">
        <v>4</v>
      </c>
    </row>
    <row r="370412" spans="1:4" x14ac:dyDescent="0.25">
      <c r="A370412">
        <v>2</v>
      </c>
      <c r="B370412">
        <v>3</v>
      </c>
      <c r="C370412">
        <v>3</v>
      </c>
      <c r="D370412">
        <v>4</v>
      </c>
    </row>
    <row r="370413" spans="1:4" x14ac:dyDescent="0.25">
      <c r="A370413">
        <v>1</v>
      </c>
      <c r="B370413">
        <v>2</v>
      </c>
      <c r="C370413">
        <v>1</v>
      </c>
      <c r="D370413">
        <v>3</v>
      </c>
    </row>
    <row r="370414" spans="1:4" x14ac:dyDescent="0.25">
      <c r="A370414">
        <v>2</v>
      </c>
      <c r="B370414">
        <v>2</v>
      </c>
      <c r="C370414">
        <v>1</v>
      </c>
      <c r="D370414">
        <v>3</v>
      </c>
    </row>
    <row r="370415" spans="1:4" x14ac:dyDescent="0.25">
      <c r="A370415">
        <v>2</v>
      </c>
      <c r="B370415">
        <v>3</v>
      </c>
      <c r="C370415">
        <v>3</v>
      </c>
      <c r="D370415">
        <v>4</v>
      </c>
    </row>
    <row r="370416" spans="1:4" x14ac:dyDescent="0.25">
      <c r="A370416">
        <v>4</v>
      </c>
      <c r="B370416">
        <v>2</v>
      </c>
      <c r="C370416">
        <v>1</v>
      </c>
      <c r="D370416">
        <v>3</v>
      </c>
    </row>
    <row r="370417" spans="1:4" x14ac:dyDescent="0.25">
      <c r="A370417">
        <v>2</v>
      </c>
      <c r="B370417">
        <v>3</v>
      </c>
      <c r="C370417">
        <v>3</v>
      </c>
      <c r="D370417">
        <v>4</v>
      </c>
    </row>
    <row r="370418" spans="1:4" x14ac:dyDescent="0.25">
      <c r="A370418">
        <v>1</v>
      </c>
      <c r="B370418">
        <v>3</v>
      </c>
      <c r="C370418">
        <v>1</v>
      </c>
      <c r="D370418">
        <v>3</v>
      </c>
    </row>
    <row r="370419" spans="1:4" x14ac:dyDescent="0.25">
      <c r="A370419">
        <v>2</v>
      </c>
      <c r="B370419">
        <v>3</v>
      </c>
      <c r="C370419">
        <v>1</v>
      </c>
      <c r="D370419">
        <v>3</v>
      </c>
    </row>
    <row r="370420" spans="1:4" x14ac:dyDescent="0.25">
      <c r="A370420">
        <v>2</v>
      </c>
      <c r="B370420">
        <v>3</v>
      </c>
      <c r="C370420">
        <v>3</v>
      </c>
      <c r="D370420">
        <v>4</v>
      </c>
    </row>
    <row r="370421" spans="1:4" x14ac:dyDescent="0.25">
      <c r="A370421">
        <v>2</v>
      </c>
      <c r="B370421">
        <v>3</v>
      </c>
      <c r="C370421">
        <v>3</v>
      </c>
      <c r="D370421">
        <v>4</v>
      </c>
    </row>
    <row r="370422" spans="1:4" x14ac:dyDescent="0.25">
      <c r="A370422">
        <v>0</v>
      </c>
      <c r="B370422">
        <v>4</v>
      </c>
      <c r="C370422">
        <v>1</v>
      </c>
      <c r="D370422">
        <v>3</v>
      </c>
    </row>
    <row r="370423" spans="1:4" x14ac:dyDescent="0.25">
      <c r="A370423">
        <v>1</v>
      </c>
      <c r="B370423">
        <v>4</v>
      </c>
      <c r="C370423">
        <v>1</v>
      </c>
      <c r="D370423">
        <v>3</v>
      </c>
    </row>
    <row r="370424" spans="1:4" x14ac:dyDescent="0.25">
      <c r="A370424">
        <v>2</v>
      </c>
      <c r="B370424">
        <v>4</v>
      </c>
      <c r="C370424">
        <v>1</v>
      </c>
      <c r="D370424">
        <v>3</v>
      </c>
    </row>
    <row r="370425" spans="1:4" x14ac:dyDescent="0.25">
      <c r="A370425">
        <v>2</v>
      </c>
      <c r="B370425">
        <v>3</v>
      </c>
      <c r="C370425">
        <v>3</v>
      </c>
      <c r="D370425">
        <v>4</v>
      </c>
    </row>
    <row r="370426" spans="1:4" x14ac:dyDescent="0.25">
      <c r="A370426">
        <v>4</v>
      </c>
      <c r="B370426">
        <v>4</v>
      </c>
      <c r="C370426">
        <v>1</v>
      </c>
      <c r="D370426">
        <v>3</v>
      </c>
    </row>
    <row r="370427" spans="1:4" x14ac:dyDescent="0.25">
      <c r="A370427">
        <v>0</v>
      </c>
      <c r="B370427">
        <v>0</v>
      </c>
      <c r="C370427">
        <v>2</v>
      </c>
      <c r="D370427">
        <v>3</v>
      </c>
    </row>
    <row r="370428" spans="1:4" x14ac:dyDescent="0.25">
      <c r="A370428">
        <v>1</v>
      </c>
      <c r="B370428">
        <v>0</v>
      </c>
      <c r="C370428">
        <v>2</v>
      </c>
      <c r="D370428">
        <v>3</v>
      </c>
    </row>
    <row r="370429" spans="1:4" x14ac:dyDescent="0.25">
      <c r="A370429">
        <v>2</v>
      </c>
      <c r="B370429">
        <v>3</v>
      </c>
      <c r="C370429">
        <v>3</v>
      </c>
      <c r="D370429">
        <v>4</v>
      </c>
    </row>
    <row r="370430" spans="1:4" x14ac:dyDescent="0.25">
      <c r="A370430">
        <v>3</v>
      </c>
      <c r="B370430">
        <v>0</v>
      </c>
      <c r="C370430">
        <v>2</v>
      </c>
      <c r="D370430">
        <v>3</v>
      </c>
    </row>
    <row r="370431" spans="1:4" x14ac:dyDescent="0.25">
      <c r="A370431">
        <v>2</v>
      </c>
      <c r="B370431">
        <v>3</v>
      </c>
      <c r="C370431">
        <v>3</v>
      </c>
      <c r="D370431">
        <v>4</v>
      </c>
    </row>
    <row r="370432" spans="1:4" x14ac:dyDescent="0.25">
      <c r="A370432">
        <v>0</v>
      </c>
      <c r="B370432">
        <v>1</v>
      </c>
      <c r="C370432">
        <v>2</v>
      </c>
      <c r="D370432">
        <v>3</v>
      </c>
    </row>
    <row r="370433" spans="1:4" x14ac:dyDescent="0.25">
      <c r="A370433">
        <v>1</v>
      </c>
      <c r="B370433">
        <v>1</v>
      </c>
      <c r="C370433">
        <v>2</v>
      </c>
      <c r="D370433">
        <v>3</v>
      </c>
    </row>
    <row r="370434" spans="1:4" x14ac:dyDescent="0.25">
      <c r="A370434">
        <v>2</v>
      </c>
      <c r="B370434">
        <v>3</v>
      </c>
      <c r="C370434">
        <v>3</v>
      </c>
      <c r="D370434">
        <v>4</v>
      </c>
    </row>
    <row r="370435" spans="1:4" x14ac:dyDescent="0.25">
      <c r="A370435">
        <v>3</v>
      </c>
      <c r="B370435">
        <v>1</v>
      </c>
      <c r="C370435">
        <v>2</v>
      </c>
      <c r="D370435">
        <v>3</v>
      </c>
    </row>
    <row r="370436" spans="1:4" x14ac:dyDescent="0.25">
      <c r="A370436">
        <v>2</v>
      </c>
      <c r="B370436">
        <v>3</v>
      </c>
      <c r="C370436">
        <v>3</v>
      </c>
      <c r="D370436">
        <v>4</v>
      </c>
    </row>
    <row r="370437" spans="1:4" x14ac:dyDescent="0.25">
      <c r="A370437">
        <v>2</v>
      </c>
      <c r="B370437">
        <v>3</v>
      </c>
      <c r="C370437">
        <v>3</v>
      </c>
      <c r="D370437">
        <v>4</v>
      </c>
    </row>
    <row r="370438" spans="1:4" x14ac:dyDescent="0.25">
      <c r="A370438">
        <v>1</v>
      </c>
      <c r="B370438">
        <v>2</v>
      </c>
      <c r="C370438">
        <v>2</v>
      </c>
      <c r="D370438">
        <v>3</v>
      </c>
    </row>
    <row r="370439" spans="1:4" x14ac:dyDescent="0.25">
      <c r="A370439">
        <v>2</v>
      </c>
      <c r="B370439">
        <v>3</v>
      </c>
      <c r="C370439">
        <v>3</v>
      </c>
      <c r="D370439">
        <v>4</v>
      </c>
    </row>
    <row r="370440" spans="1:4" x14ac:dyDescent="0.25">
      <c r="A370440">
        <v>2</v>
      </c>
      <c r="B370440">
        <v>3</v>
      </c>
      <c r="C370440">
        <v>3</v>
      </c>
      <c r="D370440">
        <v>4</v>
      </c>
    </row>
    <row r="370441" spans="1:4" x14ac:dyDescent="0.25">
      <c r="A370441">
        <v>4</v>
      </c>
      <c r="B370441">
        <v>2</v>
      </c>
      <c r="C370441">
        <v>2</v>
      </c>
      <c r="D370441">
        <v>3</v>
      </c>
    </row>
    <row r="370442" spans="1:4" x14ac:dyDescent="0.25">
      <c r="A370442">
        <v>0</v>
      </c>
      <c r="B370442">
        <v>3</v>
      </c>
      <c r="C370442">
        <v>2</v>
      </c>
      <c r="D370442">
        <v>3</v>
      </c>
    </row>
    <row r="370443" spans="1:4" x14ac:dyDescent="0.25">
      <c r="A370443">
        <v>1</v>
      </c>
      <c r="B370443">
        <v>3</v>
      </c>
      <c r="C370443">
        <v>2</v>
      </c>
      <c r="D370443">
        <v>3</v>
      </c>
    </row>
    <row r="370444" spans="1:4" x14ac:dyDescent="0.25">
      <c r="A370444">
        <v>2</v>
      </c>
      <c r="B370444">
        <v>3</v>
      </c>
      <c r="C370444">
        <v>3</v>
      </c>
      <c r="D370444">
        <v>4</v>
      </c>
    </row>
    <row r="370445" spans="1:4" x14ac:dyDescent="0.25">
      <c r="A370445">
        <v>3</v>
      </c>
      <c r="B370445">
        <v>3</v>
      </c>
      <c r="C370445">
        <v>2</v>
      </c>
      <c r="D370445">
        <v>3</v>
      </c>
    </row>
    <row r="370446" spans="1:4" x14ac:dyDescent="0.25">
      <c r="A370446">
        <v>4</v>
      </c>
      <c r="B370446">
        <v>3</v>
      </c>
      <c r="C370446">
        <v>2</v>
      </c>
      <c r="D370446">
        <v>3</v>
      </c>
    </row>
    <row r="370447" spans="1:4" x14ac:dyDescent="0.25">
      <c r="A370447">
        <v>2</v>
      </c>
      <c r="B370447">
        <v>3</v>
      </c>
      <c r="C370447">
        <v>3</v>
      </c>
      <c r="D370447">
        <v>4</v>
      </c>
    </row>
    <row r="370448" spans="1:4" x14ac:dyDescent="0.25">
      <c r="A370448">
        <v>1</v>
      </c>
      <c r="B370448">
        <v>4</v>
      </c>
      <c r="C370448">
        <v>2</v>
      </c>
      <c r="D370448">
        <v>3</v>
      </c>
    </row>
    <row r="370449" spans="1:4" x14ac:dyDescent="0.25">
      <c r="A370449">
        <v>2</v>
      </c>
      <c r="B370449">
        <v>4</v>
      </c>
      <c r="C370449">
        <v>2</v>
      </c>
      <c r="D370449">
        <v>3</v>
      </c>
    </row>
    <row r="370450" spans="1:4" x14ac:dyDescent="0.25">
      <c r="A370450">
        <v>3</v>
      </c>
      <c r="B370450">
        <v>4</v>
      </c>
      <c r="C370450">
        <v>2</v>
      </c>
      <c r="D370450">
        <v>3</v>
      </c>
    </row>
    <row r="370451" spans="1:4" x14ac:dyDescent="0.25">
      <c r="A370451">
        <v>2</v>
      </c>
      <c r="B370451">
        <v>3</v>
      </c>
      <c r="C370451">
        <v>3</v>
      </c>
      <c r="D370451">
        <v>4</v>
      </c>
    </row>
    <row r="370452" spans="1:4" x14ac:dyDescent="0.25">
      <c r="A370452">
        <v>2</v>
      </c>
      <c r="B370452">
        <v>3</v>
      </c>
      <c r="C370452">
        <v>3</v>
      </c>
      <c r="D370452">
        <v>4</v>
      </c>
    </row>
    <row r="370453" spans="1:4" x14ac:dyDescent="0.25">
      <c r="A370453">
        <v>2</v>
      </c>
      <c r="B370453">
        <v>3</v>
      </c>
      <c r="C370453">
        <v>3</v>
      </c>
      <c r="D370453">
        <v>4</v>
      </c>
    </row>
    <row r="370454" spans="1:4" x14ac:dyDescent="0.25">
      <c r="A370454">
        <v>2</v>
      </c>
      <c r="B370454">
        <v>3</v>
      </c>
      <c r="C370454">
        <v>3</v>
      </c>
      <c r="D370454">
        <v>4</v>
      </c>
    </row>
    <row r="370455" spans="1:4" x14ac:dyDescent="0.25">
      <c r="A370455">
        <v>3</v>
      </c>
      <c r="B370455">
        <v>0</v>
      </c>
      <c r="C370455">
        <v>3</v>
      </c>
      <c r="D370455">
        <v>3</v>
      </c>
    </row>
    <row r="370456" spans="1:4" x14ac:dyDescent="0.25">
      <c r="A370456">
        <v>4</v>
      </c>
      <c r="B370456">
        <v>0</v>
      </c>
      <c r="C370456">
        <v>3</v>
      </c>
      <c r="D370456">
        <v>3</v>
      </c>
    </row>
    <row r="370457" spans="1:4" x14ac:dyDescent="0.25">
      <c r="A370457">
        <v>0</v>
      </c>
      <c r="B370457">
        <v>1</v>
      </c>
      <c r="C370457">
        <v>3</v>
      </c>
      <c r="D370457">
        <v>3</v>
      </c>
    </row>
    <row r="370458" spans="1:4" x14ac:dyDescent="0.25">
      <c r="A370458">
        <v>2</v>
      </c>
      <c r="B370458">
        <v>3</v>
      </c>
      <c r="C370458">
        <v>3</v>
      </c>
      <c r="D370458">
        <v>4</v>
      </c>
    </row>
    <row r="370459" spans="1:4" x14ac:dyDescent="0.25">
      <c r="A370459">
        <v>2</v>
      </c>
      <c r="B370459">
        <v>1</v>
      </c>
      <c r="C370459">
        <v>3</v>
      </c>
      <c r="D370459">
        <v>3</v>
      </c>
    </row>
    <row r="370460" spans="1:4" x14ac:dyDescent="0.25">
      <c r="A370460">
        <v>3</v>
      </c>
      <c r="B370460">
        <v>1</v>
      </c>
      <c r="C370460">
        <v>3</v>
      </c>
      <c r="D370460">
        <v>3</v>
      </c>
    </row>
    <row r="370461" spans="1:4" x14ac:dyDescent="0.25">
      <c r="A370461">
        <v>2</v>
      </c>
      <c r="B370461">
        <v>3</v>
      </c>
      <c r="C370461">
        <v>3</v>
      </c>
      <c r="D370461">
        <v>4</v>
      </c>
    </row>
    <row r="370462" spans="1:4" x14ac:dyDescent="0.25">
      <c r="A370462">
        <v>2</v>
      </c>
      <c r="B370462">
        <v>3</v>
      </c>
      <c r="C370462">
        <v>3</v>
      </c>
      <c r="D370462">
        <v>4</v>
      </c>
    </row>
    <row r="370463" spans="1:4" x14ac:dyDescent="0.25">
      <c r="A370463">
        <v>2</v>
      </c>
      <c r="B370463">
        <v>3</v>
      </c>
      <c r="C370463">
        <v>3</v>
      </c>
      <c r="D370463">
        <v>4</v>
      </c>
    </row>
    <row r="370464" spans="1:4" x14ac:dyDescent="0.25">
      <c r="A370464">
        <v>2</v>
      </c>
      <c r="B370464">
        <v>3</v>
      </c>
      <c r="C370464">
        <v>3</v>
      </c>
      <c r="D370464">
        <v>4</v>
      </c>
    </row>
    <row r="370465" spans="1:4" x14ac:dyDescent="0.25">
      <c r="A370465">
        <v>2</v>
      </c>
      <c r="B370465">
        <v>3</v>
      </c>
      <c r="C370465">
        <v>3</v>
      </c>
      <c r="D370465">
        <v>4</v>
      </c>
    </row>
    <row r="370466" spans="1:4" x14ac:dyDescent="0.25">
      <c r="A370466">
        <v>2</v>
      </c>
      <c r="B370466">
        <v>3</v>
      </c>
      <c r="C370466">
        <v>3</v>
      </c>
      <c r="D370466">
        <v>4</v>
      </c>
    </row>
    <row r="370467" spans="1:4" x14ac:dyDescent="0.25">
      <c r="A370467">
        <v>0</v>
      </c>
      <c r="B370467">
        <v>3</v>
      </c>
      <c r="C370467">
        <v>3</v>
      </c>
      <c r="D370467">
        <v>3</v>
      </c>
    </row>
    <row r="370468" spans="1:4" x14ac:dyDescent="0.25">
      <c r="A370468">
        <v>2</v>
      </c>
      <c r="B370468">
        <v>3</v>
      </c>
      <c r="C370468">
        <v>3</v>
      </c>
      <c r="D370468">
        <v>4</v>
      </c>
    </row>
    <row r="370469" spans="1:4" x14ac:dyDescent="0.25">
      <c r="A370469">
        <v>2</v>
      </c>
      <c r="B370469">
        <v>3</v>
      </c>
      <c r="C370469">
        <v>3</v>
      </c>
      <c r="D370469">
        <v>3</v>
      </c>
    </row>
    <row r="370470" spans="1:4" x14ac:dyDescent="0.25">
      <c r="A370470">
        <v>3</v>
      </c>
      <c r="B370470">
        <v>3</v>
      </c>
      <c r="C370470">
        <v>3</v>
      </c>
      <c r="D370470">
        <v>3</v>
      </c>
    </row>
    <row r="370471" spans="1:4" x14ac:dyDescent="0.25">
      <c r="A370471">
        <v>4</v>
      </c>
      <c r="B370471">
        <v>3</v>
      </c>
      <c r="C370471">
        <v>3</v>
      </c>
      <c r="D370471">
        <v>3</v>
      </c>
    </row>
    <row r="370472" spans="1:4" x14ac:dyDescent="0.25">
      <c r="A370472">
        <v>2</v>
      </c>
      <c r="B370472">
        <v>3</v>
      </c>
      <c r="C370472">
        <v>3</v>
      </c>
      <c r="D370472">
        <v>4</v>
      </c>
    </row>
    <row r="370473" spans="1:4" x14ac:dyDescent="0.25">
      <c r="A370473">
        <v>2</v>
      </c>
      <c r="B370473">
        <v>3</v>
      </c>
      <c r="C370473">
        <v>3</v>
      </c>
      <c r="D370473">
        <v>4</v>
      </c>
    </row>
    <row r="370474" spans="1:4" x14ac:dyDescent="0.25">
      <c r="A370474">
        <v>2</v>
      </c>
      <c r="B370474">
        <v>3</v>
      </c>
      <c r="C370474">
        <v>3</v>
      </c>
      <c r="D370474">
        <v>4</v>
      </c>
    </row>
    <row r="370475" spans="1:4" x14ac:dyDescent="0.25">
      <c r="A370475">
        <v>2</v>
      </c>
      <c r="B370475">
        <v>3</v>
      </c>
      <c r="C370475">
        <v>3</v>
      </c>
      <c r="D370475">
        <v>4</v>
      </c>
    </row>
    <row r="370476" spans="1:4" x14ac:dyDescent="0.25">
      <c r="A370476">
        <v>2</v>
      </c>
      <c r="B370476">
        <v>3</v>
      </c>
      <c r="C370476">
        <v>3</v>
      </c>
      <c r="D370476">
        <v>4</v>
      </c>
    </row>
    <row r="370477" spans="1:4" x14ac:dyDescent="0.25">
      <c r="A370477">
        <v>0</v>
      </c>
      <c r="B370477">
        <v>0</v>
      </c>
      <c r="C370477">
        <v>4</v>
      </c>
      <c r="D370477">
        <v>3</v>
      </c>
    </row>
    <row r="370478" spans="1:4" x14ac:dyDescent="0.25">
      <c r="A370478">
        <v>1</v>
      </c>
      <c r="B370478">
        <v>0</v>
      </c>
      <c r="C370478">
        <v>4</v>
      </c>
      <c r="D370478">
        <v>3</v>
      </c>
    </row>
    <row r="370479" spans="1:4" x14ac:dyDescent="0.25">
      <c r="A370479">
        <v>2</v>
      </c>
      <c r="B370479">
        <v>0</v>
      </c>
      <c r="C370479">
        <v>4</v>
      </c>
      <c r="D370479">
        <v>3</v>
      </c>
    </row>
    <row r="370480" spans="1:4" x14ac:dyDescent="0.25">
      <c r="A370480">
        <v>3</v>
      </c>
      <c r="B370480">
        <v>0</v>
      </c>
      <c r="C370480">
        <v>4</v>
      </c>
      <c r="D370480">
        <v>3</v>
      </c>
    </row>
    <row r="370481" spans="1:4" x14ac:dyDescent="0.25">
      <c r="A370481">
        <v>4</v>
      </c>
      <c r="B370481">
        <v>0</v>
      </c>
      <c r="C370481">
        <v>4</v>
      </c>
      <c r="D370481">
        <v>3</v>
      </c>
    </row>
    <row r="370482" spans="1:4" x14ac:dyDescent="0.25">
      <c r="A370482">
        <v>0</v>
      </c>
      <c r="B370482">
        <v>1</v>
      </c>
      <c r="C370482">
        <v>4</v>
      </c>
      <c r="D370482">
        <v>3</v>
      </c>
    </row>
    <row r="370483" spans="1:4" x14ac:dyDescent="0.25">
      <c r="A370483">
        <v>2</v>
      </c>
      <c r="B370483">
        <v>3</v>
      </c>
      <c r="C370483">
        <v>3</v>
      </c>
      <c r="D370483">
        <v>4</v>
      </c>
    </row>
    <row r="370484" spans="1:4" x14ac:dyDescent="0.25">
      <c r="A370484">
        <v>2</v>
      </c>
      <c r="B370484">
        <v>1</v>
      </c>
      <c r="C370484">
        <v>4</v>
      </c>
      <c r="D370484">
        <v>3</v>
      </c>
    </row>
    <row r="370485" spans="1:4" x14ac:dyDescent="0.25">
      <c r="A370485">
        <v>3</v>
      </c>
      <c r="B370485">
        <v>1</v>
      </c>
      <c r="C370485">
        <v>4</v>
      </c>
      <c r="D370485">
        <v>3</v>
      </c>
    </row>
    <row r="370486" spans="1:4" x14ac:dyDescent="0.25">
      <c r="A370486">
        <v>4</v>
      </c>
      <c r="B370486">
        <v>1</v>
      </c>
      <c r="C370486">
        <v>4</v>
      </c>
      <c r="D370486">
        <v>3</v>
      </c>
    </row>
    <row r="370487" spans="1:4" x14ac:dyDescent="0.25">
      <c r="A370487">
        <v>2</v>
      </c>
      <c r="B370487">
        <v>3</v>
      </c>
      <c r="C370487">
        <v>3</v>
      </c>
      <c r="D370487">
        <v>4</v>
      </c>
    </row>
    <row r="370488" spans="1:4" x14ac:dyDescent="0.25">
      <c r="A370488">
        <v>2</v>
      </c>
      <c r="B370488">
        <v>3</v>
      </c>
      <c r="C370488">
        <v>3</v>
      </c>
      <c r="D370488">
        <v>4</v>
      </c>
    </row>
    <row r="370489" spans="1:4" x14ac:dyDescent="0.25">
      <c r="A370489">
        <v>2</v>
      </c>
      <c r="B370489">
        <v>3</v>
      </c>
      <c r="C370489">
        <v>3</v>
      </c>
      <c r="D370489">
        <v>4</v>
      </c>
    </row>
    <row r="370490" spans="1:4" x14ac:dyDescent="0.25">
      <c r="A370490">
        <v>3</v>
      </c>
      <c r="B370490">
        <v>2</v>
      </c>
      <c r="C370490">
        <v>4</v>
      </c>
      <c r="D370490">
        <v>3</v>
      </c>
    </row>
    <row r="370491" spans="1:4" x14ac:dyDescent="0.25">
      <c r="A370491">
        <v>4</v>
      </c>
      <c r="B370491">
        <v>2</v>
      </c>
      <c r="C370491">
        <v>4</v>
      </c>
      <c r="D370491">
        <v>3</v>
      </c>
    </row>
    <row r="370492" spans="1:4" x14ac:dyDescent="0.25">
      <c r="A370492">
        <v>0</v>
      </c>
      <c r="B370492">
        <v>3</v>
      </c>
      <c r="C370492">
        <v>4</v>
      </c>
      <c r="D370492">
        <v>3</v>
      </c>
    </row>
    <row r="370493" spans="1:4" x14ac:dyDescent="0.25">
      <c r="A370493">
        <v>2</v>
      </c>
      <c r="B370493">
        <v>3</v>
      </c>
      <c r="C370493">
        <v>3</v>
      </c>
      <c r="D370493">
        <v>4</v>
      </c>
    </row>
    <row r="370494" spans="1:4" x14ac:dyDescent="0.25">
      <c r="A370494">
        <v>2</v>
      </c>
      <c r="B370494">
        <v>3</v>
      </c>
      <c r="C370494">
        <v>3</v>
      </c>
      <c r="D370494">
        <v>4</v>
      </c>
    </row>
    <row r="370495" spans="1:4" x14ac:dyDescent="0.25">
      <c r="A370495">
        <v>2</v>
      </c>
      <c r="B370495">
        <v>3</v>
      </c>
      <c r="C370495">
        <v>3</v>
      </c>
      <c r="D370495">
        <v>4</v>
      </c>
    </row>
    <row r="370496" spans="1:4" x14ac:dyDescent="0.25">
      <c r="A370496">
        <v>2</v>
      </c>
      <c r="B370496">
        <v>3</v>
      </c>
      <c r="C370496">
        <v>3</v>
      </c>
      <c r="D370496">
        <v>4</v>
      </c>
    </row>
    <row r="370497" spans="1:4" x14ac:dyDescent="0.25">
      <c r="A370497">
        <v>2</v>
      </c>
      <c r="B370497">
        <v>3</v>
      </c>
      <c r="C370497">
        <v>3</v>
      </c>
      <c r="D370497">
        <v>4</v>
      </c>
    </row>
    <row r="370498" spans="1:4" x14ac:dyDescent="0.25">
      <c r="A370498">
        <v>2</v>
      </c>
      <c r="B370498">
        <v>3</v>
      </c>
      <c r="C370498">
        <v>3</v>
      </c>
      <c r="D370498">
        <v>4</v>
      </c>
    </row>
    <row r="370499" spans="1:4" x14ac:dyDescent="0.25">
      <c r="A370499">
        <v>2</v>
      </c>
      <c r="B370499">
        <v>3</v>
      </c>
      <c r="C370499">
        <v>3</v>
      </c>
      <c r="D370499">
        <v>4</v>
      </c>
    </row>
    <row r="370500" spans="1:4" x14ac:dyDescent="0.25">
      <c r="A370500">
        <v>3</v>
      </c>
      <c r="B370500">
        <v>4</v>
      </c>
      <c r="C370500">
        <v>4</v>
      </c>
      <c r="D370500">
        <v>3</v>
      </c>
    </row>
    <row r="370501" spans="1:4" x14ac:dyDescent="0.25">
      <c r="A370501">
        <v>4</v>
      </c>
      <c r="B370501">
        <v>4</v>
      </c>
      <c r="C370501">
        <v>4</v>
      </c>
      <c r="D370501">
        <v>3</v>
      </c>
    </row>
    <row r="370502" spans="1:4" x14ac:dyDescent="0.25">
      <c r="A370502">
        <v>0</v>
      </c>
      <c r="B370502">
        <v>0</v>
      </c>
      <c r="C370502">
        <v>0</v>
      </c>
      <c r="D370502">
        <v>4</v>
      </c>
    </row>
    <row r="370503" spans="1:4" x14ac:dyDescent="0.25">
      <c r="A370503">
        <v>1</v>
      </c>
      <c r="B370503">
        <v>0</v>
      </c>
      <c r="C370503">
        <v>0</v>
      </c>
      <c r="D370503">
        <v>4</v>
      </c>
    </row>
    <row r="370504" spans="1:4" x14ac:dyDescent="0.25">
      <c r="A370504">
        <v>2</v>
      </c>
      <c r="B370504">
        <v>3</v>
      </c>
      <c r="C370504">
        <v>3</v>
      </c>
      <c r="D370504">
        <v>4</v>
      </c>
    </row>
    <row r="370505" spans="1:4" x14ac:dyDescent="0.25">
      <c r="A370505">
        <v>2</v>
      </c>
      <c r="B370505">
        <v>3</v>
      </c>
      <c r="C370505">
        <v>3</v>
      </c>
      <c r="D370505">
        <v>4</v>
      </c>
    </row>
    <row r="370506" spans="1:4" x14ac:dyDescent="0.25">
      <c r="A370506">
        <v>4</v>
      </c>
      <c r="B370506">
        <v>0</v>
      </c>
      <c r="C370506">
        <v>0</v>
      </c>
      <c r="D370506">
        <v>4</v>
      </c>
    </row>
    <row r="370507" spans="1:4" x14ac:dyDescent="0.25">
      <c r="A370507">
        <v>2</v>
      </c>
      <c r="B370507">
        <v>3</v>
      </c>
      <c r="C370507">
        <v>3</v>
      </c>
      <c r="D370507">
        <v>4</v>
      </c>
    </row>
    <row r="370508" spans="1:4" x14ac:dyDescent="0.25">
      <c r="A370508">
        <v>1</v>
      </c>
      <c r="B370508">
        <v>1</v>
      </c>
      <c r="C370508">
        <v>0</v>
      </c>
      <c r="D370508">
        <v>4</v>
      </c>
    </row>
    <row r="370509" spans="1:4" x14ac:dyDescent="0.25">
      <c r="A370509">
        <v>2</v>
      </c>
      <c r="B370509">
        <v>3</v>
      </c>
      <c r="C370509">
        <v>3</v>
      </c>
      <c r="D370509">
        <v>4</v>
      </c>
    </row>
    <row r="370510" spans="1:4" x14ac:dyDescent="0.25">
      <c r="A370510">
        <v>2</v>
      </c>
      <c r="B370510">
        <v>3</v>
      </c>
      <c r="C370510">
        <v>3</v>
      </c>
      <c r="D370510">
        <v>4</v>
      </c>
    </row>
    <row r="370511" spans="1:4" x14ac:dyDescent="0.25">
      <c r="A370511">
        <v>4</v>
      </c>
      <c r="B370511">
        <v>1</v>
      </c>
      <c r="C370511">
        <v>0</v>
      </c>
      <c r="D370511">
        <v>4</v>
      </c>
    </row>
    <row r="370512" spans="1:4" x14ac:dyDescent="0.25">
      <c r="A370512">
        <v>0</v>
      </c>
      <c r="B370512">
        <v>2</v>
      </c>
      <c r="C370512">
        <v>0</v>
      </c>
      <c r="D370512">
        <v>4</v>
      </c>
    </row>
    <row r="370513" spans="1:4" x14ac:dyDescent="0.25">
      <c r="A370513">
        <v>1</v>
      </c>
      <c r="B370513">
        <v>2</v>
      </c>
      <c r="C370513">
        <v>0</v>
      </c>
      <c r="D370513">
        <v>4</v>
      </c>
    </row>
    <row r="370514" spans="1:4" x14ac:dyDescent="0.25">
      <c r="A370514">
        <v>2</v>
      </c>
      <c r="B370514">
        <v>3</v>
      </c>
      <c r="C370514">
        <v>3</v>
      </c>
      <c r="D370514">
        <v>4</v>
      </c>
    </row>
    <row r="370515" spans="1:4" x14ac:dyDescent="0.25">
      <c r="A370515">
        <v>2</v>
      </c>
      <c r="B370515">
        <v>3</v>
      </c>
      <c r="C370515">
        <v>3</v>
      </c>
      <c r="D370515">
        <v>4</v>
      </c>
    </row>
    <row r="370516" spans="1:4" x14ac:dyDescent="0.25">
      <c r="A370516">
        <v>2</v>
      </c>
      <c r="B370516">
        <v>3</v>
      </c>
      <c r="C370516">
        <v>3</v>
      </c>
      <c r="D370516">
        <v>4</v>
      </c>
    </row>
    <row r="370517" spans="1:4" x14ac:dyDescent="0.25">
      <c r="A370517">
        <v>0</v>
      </c>
      <c r="B370517">
        <v>3</v>
      </c>
      <c r="C370517">
        <v>0</v>
      </c>
      <c r="D370517">
        <v>4</v>
      </c>
    </row>
    <row r="370518" spans="1:4" x14ac:dyDescent="0.25">
      <c r="A370518">
        <v>1</v>
      </c>
      <c r="B370518">
        <v>3</v>
      </c>
      <c r="C370518">
        <v>0</v>
      </c>
      <c r="D370518">
        <v>4</v>
      </c>
    </row>
    <row r="370519" spans="1:4" x14ac:dyDescent="0.25">
      <c r="A370519">
        <v>2</v>
      </c>
      <c r="B370519">
        <v>3</v>
      </c>
      <c r="C370519">
        <v>0</v>
      </c>
      <c r="D370519">
        <v>4</v>
      </c>
    </row>
    <row r="370520" spans="1:4" x14ac:dyDescent="0.25">
      <c r="A370520">
        <v>2</v>
      </c>
      <c r="B370520">
        <v>3</v>
      </c>
      <c r="C370520">
        <v>3</v>
      </c>
      <c r="D370520">
        <v>4</v>
      </c>
    </row>
    <row r="370521" spans="1:4" x14ac:dyDescent="0.25">
      <c r="A370521">
        <v>2</v>
      </c>
      <c r="B370521">
        <v>3</v>
      </c>
      <c r="C370521">
        <v>3</v>
      </c>
      <c r="D370521">
        <v>4</v>
      </c>
    </row>
    <row r="370522" spans="1:4" x14ac:dyDescent="0.25">
      <c r="A370522">
        <v>2</v>
      </c>
      <c r="B370522">
        <v>3</v>
      </c>
      <c r="C370522">
        <v>3</v>
      </c>
      <c r="D370522">
        <v>4</v>
      </c>
    </row>
    <row r="370523" spans="1:4" x14ac:dyDescent="0.25">
      <c r="A370523">
        <v>1</v>
      </c>
      <c r="B370523">
        <v>4</v>
      </c>
      <c r="C370523">
        <v>0</v>
      </c>
      <c r="D370523">
        <v>4</v>
      </c>
    </row>
    <row r="370524" spans="1:4" x14ac:dyDescent="0.25">
      <c r="A370524">
        <v>2</v>
      </c>
      <c r="B370524">
        <v>4</v>
      </c>
      <c r="C370524">
        <v>0</v>
      </c>
      <c r="D370524">
        <v>4</v>
      </c>
    </row>
    <row r="370525" spans="1:4" x14ac:dyDescent="0.25">
      <c r="A370525">
        <v>2</v>
      </c>
      <c r="B370525">
        <v>3</v>
      </c>
      <c r="C370525">
        <v>3</v>
      </c>
      <c r="D370525">
        <v>4</v>
      </c>
    </row>
    <row r="370526" spans="1:4" x14ac:dyDescent="0.25">
      <c r="A370526">
        <v>4</v>
      </c>
      <c r="B370526">
        <v>4</v>
      </c>
      <c r="C370526">
        <v>0</v>
      </c>
      <c r="D370526">
        <v>4</v>
      </c>
    </row>
    <row r="370527" spans="1:4" x14ac:dyDescent="0.25">
      <c r="A370527">
        <v>2</v>
      </c>
      <c r="B370527">
        <v>3</v>
      </c>
      <c r="C370527">
        <v>3</v>
      </c>
      <c r="D370527">
        <v>4</v>
      </c>
    </row>
    <row r="370528" spans="1:4" x14ac:dyDescent="0.25">
      <c r="A370528">
        <v>1</v>
      </c>
      <c r="B370528">
        <v>0</v>
      </c>
      <c r="C370528">
        <v>1</v>
      </c>
      <c r="D370528">
        <v>4</v>
      </c>
    </row>
    <row r="370529" spans="1:4" x14ac:dyDescent="0.25">
      <c r="A370529">
        <v>2</v>
      </c>
      <c r="B370529">
        <v>0</v>
      </c>
      <c r="C370529">
        <v>1</v>
      </c>
      <c r="D370529">
        <v>4</v>
      </c>
    </row>
    <row r="370530" spans="1:4" x14ac:dyDescent="0.25">
      <c r="A370530">
        <v>2</v>
      </c>
      <c r="B370530">
        <v>3</v>
      </c>
      <c r="C370530">
        <v>3</v>
      </c>
      <c r="D370530">
        <v>4</v>
      </c>
    </row>
    <row r="370531" spans="1:4" x14ac:dyDescent="0.25">
      <c r="A370531">
        <v>4</v>
      </c>
      <c r="B370531">
        <v>0</v>
      </c>
      <c r="C370531">
        <v>1</v>
      </c>
      <c r="D370531">
        <v>4</v>
      </c>
    </row>
    <row r="370532" spans="1:4" x14ac:dyDescent="0.25">
      <c r="A370532">
        <v>0</v>
      </c>
      <c r="B370532">
        <v>1</v>
      </c>
      <c r="C370532">
        <v>1</v>
      </c>
      <c r="D370532">
        <v>4</v>
      </c>
    </row>
    <row r="370533" spans="1:4" x14ac:dyDescent="0.25">
      <c r="A370533">
        <v>2</v>
      </c>
      <c r="B370533">
        <v>3</v>
      </c>
      <c r="C370533">
        <v>3</v>
      </c>
      <c r="D370533">
        <v>4</v>
      </c>
    </row>
    <row r="370534" spans="1:4" x14ac:dyDescent="0.25">
      <c r="A370534">
        <v>2</v>
      </c>
      <c r="B370534">
        <v>3</v>
      </c>
      <c r="C370534">
        <v>3</v>
      </c>
      <c r="D370534">
        <v>4</v>
      </c>
    </row>
    <row r="370535" spans="1:4" x14ac:dyDescent="0.25">
      <c r="A370535">
        <v>3</v>
      </c>
      <c r="B370535">
        <v>1</v>
      </c>
      <c r="C370535">
        <v>1</v>
      </c>
      <c r="D370535">
        <v>4</v>
      </c>
    </row>
    <row r="370536" spans="1:4" x14ac:dyDescent="0.25">
      <c r="A370536">
        <v>2</v>
      </c>
      <c r="B370536">
        <v>3</v>
      </c>
      <c r="C370536">
        <v>3</v>
      </c>
      <c r="D370536">
        <v>4</v>
      </c>
    </row>
    <row r="370537" spans="1:4" x14ac:dyDescent="0.25">
      <c r="A370537">
        <v>0</v>
      </c>
      <c r="B370537">
        <v>2</v>
      </c>
      <c r="C370537">
        <v>1</v>
      </c>
      <c r="D370537">
        <v>4</v>
      </c>
    </row>
    <row r="370538" spans="1:4" x14ac:dyDescent="0.25">
      <c r="A370538">
        <v>1</v>
      </c>
      <c r="B370538">
        <v>2</v>
      </c>
      <c r="C370538">
        <v>1</v>
      </c>
      <c r="D370538">
        <v>4</v>
      </c>
    </row>
    <row r="370539" spans="1:4" x14ac:dyDescent="0.25">
      <c r="A370539">
        <v>2</v>
      </c>
      <c r="B370539">
        <v>2</v>
      </c>
      <c r="C370539">
        <v>1</v>
      </c>
      <c r="D370539">
        <v>4</v>
      </c>
    </row>
    <row r="370540" spans="1:4" x14ac:dyDescent="0.25">
      <c r="A370540">
        <v>2</v>
      </c>
      <c r="B370540">
        <v>3</v>
      </c>
      <c r="C370540">
        <v>3</v>
      </c>
      <c r="D370540">
        <v>4</v>
      </c>
    </row>
    <row r="370541" spans="1:4" x14ac:dyDescent="0.25">
      <c r="A370541">
        <v>4</v>
      </c>
      <c r="B370541">
        <v>2</v>
      </c>
      <c r="C370541">
        <v>1</v>
      </c>
      <c r="D370541">
        <v>4</v>
      </c>
    </row>
    <row r="370542" spans="1:4" x14ac:dyDescent="0.25">
      <c r="A370542">
        <v>0</v>
      </c>
      <c r="B370542">
        <v>3</v>
      </c>
      <c r="C370542">
        <v>1</v>
      </c>
      <c r="D370542">
        <v>4</v>
      </c>
    </row>
    <row r="370543" spans="1:4" x14ac:dyDescent="0.25">
      <c r="A370543">
        <v>2</v>
      </c>
      <c r="B370543">
        <v>3</v>
      </c>
      <c r="C370543">
        <v>3</v>
      </c>
      <c r="D370543">
        <v>4</v>
      </c>
    </row>
    <row r="370544" spans="1:4" x14ac:dyDescent="0.25">
      <c r="A370544">
        <v>2</v>
      </c>
      <c r="B370544">
        <v>3</v>
      </c>
      <c r="C370544">
        <v>1</v>
      </c>
      <c r="D370544">
        <v>4</v>
      </c>
    </row>
    <row r="370545" spans="1:4" x14ac:dyDescent="0.25">
      <c r="A370545">
        <v>2</v>
      </c>
      <c r="B370545">
        <v>3</v>
      </c>
      <c r="C370545">
        <v>3</v>
      </c>
      <c r="D370545">
        <v>4</v>
      </c>
    </row>
    <row r="370546" spans="1:4" x14ac:dyDescent="0.25">
      <c r="A370546">
        <v>4</v>
      </c>
      <c r="B370546">
        <v>3</v>
      </c>
      <c r="C370546">
        <v>1</v>
      </c>
      <c r="D370546">
        <v>4</v>
      </c>
    </row>
    <row r="370547" spans="1:4" x14ac:dyDescent="0.25">
      <c r="A370547">
        <v>0</v>
      </c>
      <c r="B370547">
        <v>4</v>
      </c>
      <c r="C370547">
        <v>1</v>
      </c>
      <c r="D370547">
        <v>4</v>
      </c>
    </row>
    <row r="370548" spans="1:4" x14ac:dyDescent="0.25">
      <c r="A370548">
        <v>1</v>
      </c>
      <c r="B370548">
        <v>4</v>
      </c>
      <c r="C370548">
        <v>1</v>
      </c>
      <c r="D370548">
        <v>4</v>
      </c>
    </row>
    <row r="370549" spans="1:4" x14ac:dyDescent="0.25">
      <c r="A370549">
        <v>2</v>
      </c>
      <c r="B370549">
        <v>4</v>
      </c>
      <c r="C370549">
        <v>1</v>
      </c>
      <c r="D370549">
        <v>4</v>
      </c>
    </row>
    <row r="370550" spans="1:4" x14ac:dyDescent="0.25">
      <c r="A370550">
        <v>2</v>
      </c>
      <c r="B370550">
        <v>3</v>
      </c>
      <c r="C370550">
        <v>3</v>
      </c>
      <c r="D370550">
        <v>4</v>
      </c>
    </row>
    <row r="370551" spans="1:4" x14ac:dyDescent="0.25">
      <c r="A370551">
        <v>2</v>
      </c>
      <c r="B370551">
        <v>3</v>
      </c>
      <c r="C370551">
        <v>3</v>
      </c>
      <c r="D370551">
        <v>4</v>
      </c>
    </row>
    <row r="370552" spans="1:4" x14ac:dyDescent="0.25">
      <c r="A370552">
        <v>0</v>
      </c>
      <c r="B370552">
        <v>0</v>
      </c>
      <c r="C370552">
        <v>2</v>
      </c>
      <c r="D370552">
        <v>4</v>
      </c>
    </row>
    <row r="370553" spans="1:4" x14ac:dyDescent="0.25">
      <c r="A370553">
        <v>1</v>
      </c>
      <c r="B370553">
        <v>0</v>
      </c>
      <c r="C370553">
        <v>2</v>
      </c>
      <c r="D370553">
        <v>4</v>
      </c>
    </row>
    <row r="370554" spans="1:4" x14ac:dyDescent="0.25">
      <c r="A370554">
        <v>2</v>
      </c>
      <c r="B370554">
        <v>3</v>
      </c>
      <c r="C370554">
        <v>3</v>
      </c>
      <c r="D370554">
        <v>4</v>
      </c>
    </row>
    <row r="370555" spans="1:4" x14ac:dyDescent="0.25">
      <c r="A370555">
        <v>3</v>
      </c>
      <c r="B370555">
        <v>0</v>
      </c>
      <c r="C370555">
        <v>2</v>
      </c>
      <c r="D370555">
        <v>4</v>
      </c>
    </row>
    <row r="370556" spans="1:4" x14ac:dyDescent="0.25">
      <c r="A370556">
        <v>4</v>
      </c>
      <c r="B370556">
        <v>0</v>
      </c>
      <c r="C370556">
        <v>2</v>
      </c>
      <c r="D370556">
        <v>4</v>
      </c>
    </row>
    <row r="370557" spans="1:4" x14ac:dyDescent="0.25">
      <c r="A370557">
        <v>2</v>
      </c>
      <c r="B370557">
        <v>3</v>
      </c>
      <c r="C370557">
        <v>3</v>
      </c>
      <c r="D370557">
        <v>4</v>
      </c>
    </row>
    <row r="370558" spans="1:4" x14ac:dyDescent="0.25">
      <c r="A370558">
        <v>2</v>
      </c>
      <c r="B370558">
        <v>3</v>
      </c>
      <c r="C370558">
        <v>3</v>
      </c>
      <c r="D370558">
        <v>4</v>
      </c>
    </row>
    <row r="370559" spans="1:4" x14ac:dyDescent="0.25">
      <c r="A370559">
        <v>2</v>
      </c>
      <c r="B370559">
        <v>1</v>
      </c>
      <c r="C370559">
        <v>2</v>
      </c>
      <c r="D370559">
        <v>4</v>
      </c>
    </row>
    <row r="370560" spans="1:4" x14ac:dyDescent="0.25">
      <c r="A370560">
        <v>2</v>
      </c>
      <c r="B370560">
        <v>3</v>
      </c>
      <c r="C370560">
        <v>3</v>
      </c>
      <c r="D370560">
        <v>4</v>
      </c>
    </row>
    <row r="370561" spans="1:4" x14ac:dyDescent="0.25">
      <c r="A370561">
        <v>2</v>
      </c>
      <c r="B370561">
        <v>3</v>
      </c>
      <c r="C370561">
        <v>3</v>
      </c>
      <c r="D370561">
        <v>4</v>
      </c>
    </row>
    <row r="370562" spans="1:4" x14ac:dyDescent="0.25">
      <c r="A370562">
        <v>0</v>
      </c>
      <c r="B370562">
        <v>2</v>
      </c>
      <c r="C370562">
        <v>2</v>
      </c>
      <c r="D370562">
        <v>4</v>
      </c>
    </row>
    <row r="370563" spans="1:4" x14ac:dyDescent="0.25">
      <c r="A370563">
        <v>1</v>
      </c>
      <c r="B370563">
        <v>2</v>
      </c>
      <c r="C370563">
        <v>2</v>
      </c>
      <c r="D370563">
        <v>4</v>
      </c>
    </row>
    <row r="370564" spans="1:4" x14ac:dyDescent="0.25">
      <c r="A370564">
        <v>2</v>
      </c>
      <c r="B370564">
        <v>2</v>
      </c>
      <c r="C370564">
        <v>2</v>
      </c>
      <c r="D370564">
        <v>4</v>
      </c>
    </row>
    <row r="370565" spans="1:4" x14ac:dyDescent="0.25">
      <c r="A370565">
        <v>3</v>
      </c>
      <c r="B370565">
        <v>2</v>
      </c>
      <c r="C370565">
        <v>2</v>
      </c>
      <c r="D370565">
        <v>4</v>
      </c>
    </row>
    <row r="370566" spans="1:4" x14ac:dyDescent="0.25">
      <c r="A370566">
        <v>2</v>
      </c>
      <c r="B370566">
        <v>3</v>
      </c>
      <c r="C370566">
        <v>3</v>
      </c>
      <c r="D370566">
        <v>4</v>
      </c>
    </row>
    <row r="370567" spans="1:4" x14ac:dyDescent="0.25">
      <c r="A370567">
        <v>2</v>
      </c>
      <c r="B370567">
        <v>3</v>
      </c>
      <c r="C370567">
        <v>3</v>
      </c>
      <c r="D370567">
        <v>4</v>
      </c>
    </row>
    <row r="370568" spans="1:4" x14ac:dyDescent="0.25">
      <c r="A370568">
        <v>1</v>
      </c>
      <c r="B370568">
        <v>3</v>
      </c>
      <c r="C370568">
        <v>2</v>
      </c>
      <c r="D370568">
        <v>4</v>
      </c>
    </row>
    <row r="370569" spans="1:4" x14ac:dyDescent="0.25">
      <c r="A370569">
        <v>2</v>
      </c>
      <c r="B370569">
        <v>3</v>
      </c>
      <c r="C370569">
        <v>2</v>
      </c>
      <c r="D370569">
        <v>4</v>
      </c>
    </row>
    <row r="370570" spans="1:4" x14ac:dyDescent="0.25">
      <c r="A370570">
        <v>3</v>
      </c>
      <c r="B370570">
        <v>3</v>
      </c>
      <c r="C370570">
        <v>2</v>
      </c>
      <c r="D370570">
        <v>4</v>
      </c>
    </row>
    <row r="370571" spans="1:4" x14ac:dyDescent="0.25">
      <c r="A370571">
        <v>2</v>
      </c>
      <c r="B370571">
        <v>3</v>
      </c>
      <c r="C370571">
        <v>3</v>
      </c>
      <c r="D370571">
        <v>4</v>
      </c>
    </row>
    <row r="370572" spans="1:4" x14ac:dyDescent="0.25">
      <c r="A370572">
        <v>2</v>
      </c>
      <c r="B370572">
        <v>3</v>
      </c>
      <c r="C370572">
        <v>3</v>
      </c>
      <c r="D370572">
        <v>4</v>
      </c>
    </row>
    <row r="370573" spans="1:4" x14ac:dyDescent="0.25">
      <c r="A370573">
        <v>1</v>
      </c>
      <c r="B370573">
        <v>4</v>
      </c>
      <c r="C370573">
        <v>2</v>
      </c>
      <c r="D370573">
        <v>4</v>
      </c>
    </row>
    <row r="370574" spans="1:4" x14ac:dyDescent="0.25">
      <c r="A370574">
        <v>2</v>
      </c>
      <c r="B370574">
        <v>3</v>
      </c>
      <c r="C370574">
        <v>3</v>
      </c>
      <c r="D370574">
        <v>4</v>
      </c>
    </row>
    <row r="370575" spans="1:4" x14ac:dyDescent="0.25">
      <c r="A370575">
        <v>3</v>
      </c>
      <c r="B370575">
        <v>4</v>
      </c>
      <c r="C370575">
        <v>2</v>
      </c>
      <c r="D370575">
        <v>4</v>
      </c>
    </row>
    <row r="370576" spans="1:4" x14ac:dyDescent="0.25">
      <c r="A370576">
        <v>4</v>
      </c>
      <c r="B370576">
        <v>4</v>
      </c>
      <c r="C370576">
        <v>2</v>
      </c>
      <c r="D370576">
        <v>4</v>
      </c>
    </row>
    <row r="370577" spans="1:4" x14ac:dyDescent="0.25">
      <c r="A370577">
        <v>2</v>
      </c>
      <c r="B370577">
        <v>3</v>
      </c>
      <c r="C370577">
        <v>3</v>
      </c>
      <c r="D370577">
        <v>4</v>
      </c>
    </row>
    <row r="370578" spans="1:4" x14ac:dyDescent="0.25">
      <c r="A370578">
        <v>1</v>
      </c>
      <c r="B370578">
        <v>0</v>
      </c>
      <c r="C370578">
        <v>3</v>
      </c>
      <c r="D370578">
        <v>4</v>
      </c>
    </row>
    <row r="370579" spans="1:4" x14ac:dyDescent="0.25">
      <c r="A370579">
        <v>2</v>
      </c>
      <c r="B370579">
        <v>0</v>
      </c>
      <c r="C370579">
        <v>3</v>
      </c>
      <c r="D370579">
        <v>4</v>
      </c>
    </row>
    <row r="370580" spans="1:4" x14ac:dyDescent="0.25">
      <c r="A370580">
        <v>2</v>
      </c>
      <c r="B370580">
        <v>3</v>
      </c>
      <c r="C370580">
        <v>3</v>
      </c>
      <c r="D370580">
        <v>4</v>
      </c>
    </row>
    <row r="370581" spans="1:4" x14ac:dyDescent="0.25">
      <c r="A370581">
        <v>4</v>
      </c>
      <c r="B370581">
        <v>0</v>
      </c>
      <c r="C370581">
        <v>3</v>
      </c>
      <c r="D370581">
        <v>4</v>
      </c>
    </row>
    <row r="370582" spans="1:4" x14ac:dyDescent="0.25">
      <c r="A370582">
        <v>0</v>
      </c>
      <c r="B370582">
        <v>1</v>
      </c>
      <c r="C370582">
        <v>3</v>
      </c>
      <c r="D370582">
        <v>4</v>
      </c>
    </row>
    <row r="370583" spans="1:4" x14ac:dyDescent="0.25">
      <c r="A370583">
        <v>1</v>
      </c>
      <c r="B370583">
        <v>1</v>
      </c>
      <c r="C370583">
        <v>3</v>
      </c>
      <c r="D370583">
        <v>4</v>
      </c>
    </row>
    <row r="370584" spans="1:4" x14ac:dyDescent="0.25">
      <c r="A370584">
        <v>2</v>
      </c>
      <c r="B370584">
        <v>1</v>
      </c>
      <c r="C370584">
        <v>3</v>
      </c>
      <c r="D370584">
        <v>4</v>
      </c>
    </row>
    <row r="370585" spans="1:4" x14ac:dyDescent="0.25">
      <c r="A370585">
        <v>3</v>
      </c>
      <c r="B370585">
        <v>1</v>
      </c>
      <c r="C370585">
        <v>3</v>
      </c>
      <c r="D370585">
        <v>4</v>
      </c>
    </row>
    <row r="370586" spans="1:4" x14ac:dyDescent="0.25">
      <c r="A370586">
        <v>2</v>
      </c>
      <c r="B370586">
        <v>3</v>
      </c>
      <c r="C370586">
        <v>3</v>
      </c>
      <c r="D370586">
        <v>4</v>
      </c>
    </row>
    <row r="370587" spans="1:4" x14ac:dyDescent="0.25">
      <c r="A370587">
        <v>2</v>
      </c>
      <c r="B370587">
        <v>3</v>
      </c>
      <c r="C370587">
        <v>3</v>
      </c>
      <c r="D370587">
        <v>4</v>
      </c>
    </row>
    <row r="370588" spans="1:4" x14ac:dyDescent="0.25">
      <c r="A370588">
        <v>2</v>
      </c>
      <c r="B370588">
        <v>3</v>
      </c>
      <c r="C370588">
        <v>3</v>
      </c>
      <c r="D370588">
        <v>4</v>
      </c>
    </row>
    <row r="370589" spans="1:4" x14ac:dyDescent="0.25">
      <c r="A370589">
        <v>2</v>
      </c>
      <c r="B370589">
        <v>2</v>
      </c>
      <c r="C370589">
        <v>3</v>
      </c>
      <c r="D370589">
        <v>4</v>
      </c>
    </row>
    <row r="370590" spans="1:4" x14ac:dyDescent="0.25">
      <c r="A370590">
        <v>3</v>
      </c>
      <c r="B370590">
        <v>2</v>
      </c>
      <c r="C370590">
        <v>3</v>
      </c>
      <c r="D370590">
        <v>4</v>
      </c>
    </row>
    <row r="370591" spans="1:4" x14ac:dyDescent="0.25">
      <c r="A370591">
        <v>4</v>
      </c>
      <c r="B370591">
        <v>2</v>
      </c>
      <c r="C370591">
        <v>3</v>
      </c>
      <c r="D370591">
        <v>4</v>
      </c>
    </row>
    <row r="370592" spans="1:4" x14ac:dyDescent="0.25">
      <c r="A370592">
        <v>2</v>
      </c>
      <c r="B370592">
        <v>3</v>
      </c>
      <c r="C370592">
        <v>3</v>
      </c>
      <c r="D370592">
        <v>4</v>
      </c>
    </row>
    <row r="370593" spans="1:4" x14ac:dyDescent="0.25">
      <c r="A370593">
        <v>2</v>
      </c>
      <c r="B370593">
        <v>3</v>
      </c>
      <c r="C370593">
        <v>3</v>
      </c>
      <c r="D370593">
        <v>4</v>
      </c>
    </row>
    <row r="370594" spans="1:4" x14ac:dyDescent="0.25">
      <c r="A370594">
        <v>2</v>
      </c>
      <c r="B370594">
        <v>3</v>
      </c>
      <c r="C370594">
        <v>3</v>
      </c>
      <c r="D370594">
        <v>4</v>
      </c>
    </row>
    <row r="370595" spans="1:4" x14ac:dyDescent="0.25">
      <c r="A370595">
        <v>3</v>
      </c>
      <c r="B370595">
        <v>3</v>
      </c>
      <c r="C370595">
        <v>3</v>
      </c>
      <c r="D370595">
        <v>4</v>
      </c>
    </row>
    <row r="370596" spans="1:4" x14ac:dyDescent="0.25">
      <c r="A370596">
        <v>4</v>
      </c>
      <c r="B370596">
        <v>3</v>
      </c>
      <c r="C370596">
        <v>3</v>
      </c>
      <c r="D370596">
        <v>4</v>
      </c>
    </row>
    <row r="370597" spans="1:4" x14ac:dyDescent="0.25">
      <c r="A370597">
        <v>2</v>
      </c>
      <c r="B370597">
        <v>3</v>
      </c>
      <c r="C370597">
        <v>3</v>
      </c>
      <c r="D370597">
        <v>4</v>
      </c>
    </row>
    <row r="370598" spans="1:4" x14ac:dyDescent="0.25">
      <c r="A370598">
        <v>2</v>
      </c>
      <c r="B370598">
        <v>3</v>
      </c>
      <c r="C370598">
        <v>3</v>
      </c>
      <c r="D370598">
        <v>4</v>
      </c>
    </row>
    <row r="370599" spans="1:4" x14ac:dyDescent="0.25">
      <c r="A370599">
        <v>2</v>
      </c>
      <c r="B370599">
        <v>3</v>
      </c>
      <c r="C370599">
        <v>3</v>
      </c>
      <c r="D370599">
        <v>4</v>
      </c>
    </row>
    <row r="370600" spans="1:4" x14ac:dyDescent="0.25">
      <c r="A370600">
        <v>3</v>
      </c>
      <c r="B370600">
        <v>4</v>
      </c>
      <c r="C370600">
        <v>3</v>
      </c>
      <c r="D370600">
        <v>4</v>
      </c>
    </row>
    <row r="370601" spans="1:4" x14ac:dyDescent="0.25">
      <c r="A370601">
        <v>4</v>
      </c>
      <c r="B370601">
        <v>4</v>
      </c>
      <c r="C370601">
        <v>3</v>
      </c>
      <c r="D370601">
        <v>4</v>
      </c>
    </row>
    <row r="370602" spans="1:4" x14ac:dyDescent="0.25">
      <c r="A370602">
        <v>2</v>
      </c>
      <c r="B370602">
        <v>3</v>
      </c>
      <c r="C370602">
        <v>3</v>
      </c>
      <c r="D370602">
        <v>4</v>
      </c>
    </row>
    <row r="370603" spans="1:4" x14ac:dyDescent="0.25">
      <c r="A370603">
        <v>1</v>
      </c>
      <c r="B370603">
        <v>0</v>
      </c>
      <c r="C370603">
        <v>4</v>
      </c>
      <c r="D370603">
        <v>4</v>
      </c>
    </row>
    <row r="370604" spans="1:4" x14ac:dyDescent="0.25">
      <c r="A370604">
        <v>2</v>
      </c>
      <c r="B370604">
        <v>3</v>
      </c>
      <c r="C370604">
        <v>3</v>
      </c>
      <c r="D370604">
        <v>4</v>
      </c>
    </row>
    <row r="370605" spans="1:4" x14ac:dyDescent="0.25">
      <c r="A370605">
        <v>3</v>
      </c>
      <c r="B370605">
        <v>0</v>
      </c>
      <c r="C370605">
        <v>4</v>
      </c>
      <c r="D370605">
        <v>4</v>
      </c>
    </row>
    <row r="370606" spans="1:4" x14ac:dyDescent="0.25">
      <c r="A370606">
        <v>2</v>
      </c>
      <c r="B370606">
        <v>3</v>
      </c>
      <c r="C370606">
        <v>3</v>
      </c>
      <c r="D370606">
        <v>4</v>
      </c>
    </row>
    <row r="370607" spans="1:4" x14ac:dyDescent="0.25">
      <c r="A370607">
        <v>2</v>
      </c>
      <c r="B370607">
        <v>3</v>
      </c>
      <c r="C370607">
        <v>3</v>
      </c>
      <c r="D370607">
        <v>4</v>
      </c>
    </row>
    <row r="370608" spans="1:4" x14ac:dyDescent="0.25">
      <c r="A370608">
        <v>2</v>
      </c>
      <c r="B370608">
        <v>3</v>
      </c>
      <c r="C370608">
        <v>3</v>
      </c>
      <c r="D370608">
        <v>4</v>
      </c>
    </row>
    <row r="370609" spans="1:4" x14ac:dyDescent="0.25">
      <c r="A370609">
        <v>2</v>
      </c>
      <c r="B370609">
        <v>3</v>
      </c>
      <c r="C370609">
        <v>3</v>
      </c>
      <c r="D370609">
        <v>4</v>
      </c>
    </row>
    <row r="370610" spans="1:4" x14ac:dyDescent="0.25">
      <c r="A370610">
        <v>3</v>
      </c>
      <c r="B370610">
        <v>1</v>
      </c>
      <c r="C370610">
        <v>4</v>
      </c>
      <c r="D370610">
        <v>4</v>
      </c>
    </row>
    <row r="370611" spans="1:4" x14ac:dyDescent="0.25">
      <c r="A370611">
        <v>2</v>
      </c>
      <c r="B370611">
        <v>3</v>
      </c>
      <c r="C370611">
        <v>3</v>
      </c>
      <c r="D370611">
        <v>4</v>
      </c>
    </row>
    <row r="370612" spans="1:4" x14ac:dyDescent="0.25">
      <c r="A370612">
        <v>0</v>
      </c>
      <c r="B370612">
        <v>2</v>
      </c>
      <c r="C370612">
        <v>4</v>
      </c>
      <c r="D370612">
        <v>4</v>
      </c>
    </row>
    <row r="370613" spans="1:4" x14ac:dyDescent="0.25">
      <c r="A370613">
        <v>1</v>
      </c>
      <c r="B370613">
        <v>2</v>
      </c>
      <c r="C370613">
        <v>4</v>
      </c>
      <c r="D370613">
        <v>4</v>
      </c>
    </row>
    <row r="370614" spans="1:4" x14ac:dyDescent="0.25">
      <c r="A370614">
        <v>2</v>
      </c>
      <c r="B370614">
        <v>2</v>
      </c>
      <c r="C370614">
        <v>4</v>
      </c>
      <c r="D370614">
        <v>4</v>
      </c>
    </row>
    <row r="370615" spans="1:4" x14ac:dyDescent="0.25">
      <c r="A370615">
        <v>2</v>
      </c>
      <c r="B370615">
        <v>3</v>
      </c>
      <c r="C370615">
        <v>3</v>
      </c>
      <c r="D370615">
        <v>4</v>
      </c>
    </row>
    <row r="370616" spans="1:4" x14ac:dyDescent="0.25">
      <c r="A370616">
        <v>4</v>
      </c>
      <c r="B370616">
        <v>2</v>
      </c>
      <c r="C370616">
        <v>4</v>
      </c>
      <c r="D370616">
        <v>4</v>
      </c>
    </row>
    <row r="370617" spans="1:4" x14ac:dyDescent="0.25">
      <c r="A370617">
        <v>2</v>
      </c>
      <c r="B370617">
        <v>3</v>
      </c>
      <c r="C370617">
        <v>3</v>
      </c>
      <c r="D370617">
        <v>4</v>
      </c>
    </row>
    <row r="370618" spans="1:4" x14ac:dyDescent="0.25">
      <c r="A370618">
        <v>2</v>
      </c>
      <c r="B370618">
        <v>3</v>
      </c>
      <c r="C370618">
        <v>3</v>
      </c>
      <c r="D370618">
        <v>4</v>
      </c>
    </row>
    <row r="370619" spans="1:4" x14ac:dyDescent="0.25">
      <c r="A370619">
        <v>2</v>
      </c>
      <c r="B370619">
        <v>3</v>
      </c>
      <c r="C370619">
        <v>3</v>
      </c>
      <c r="D370619">
        <v>4</v>
      </c>
    </row>
    <row r="370620" spans="1:4" x14ac:dyDescent="0.25">
      <c r="A370620">
        <v>3</v>
      </c>
      <c r="B370620">
        <v>3</v>
      </c>
      <c r="C370620">
        <v>4</v>
      </c>
      <c r="D370620">
        <v>4</v>
      </c>
    </row>
    <row r="370621" spans="1:4" x14ac:dyDescent="0.25">
      <c r="A370621">
        <v>2</v>
      </c>
      <c r="B370621">
        <v>3</v>
      </c>
      <c r="C370621">
        <v>3</v>
      </c>
      <c r="D370621">
        <v>4</v>
      </c>
    </row>
    <row r="370622" spans="1:4" x14ac:dyDescent="0.25">
      <c r="A370622">
        <v>2</v>
      </c>
      <c r="B370622">
        <v>3</v>
      </c>
      <c r="C370622">
        <v>3</v>
      </c>
      <c r="D370622">
        <v>4</v>
      </c>
    </row>
    <row r="370623" spans="1:4" x14ac:dyDescent="0.25">
      <c r="A370623">
        <v>2</v>
      </c>
      <c r="B370623">
        <v>3</v>
      </c>
      <c r="C370623">
        <v>3</v>
      </c>
      <c r="D370623">
        <v>4</v>
      </c>
    </row>
    <row r="370624" spans="1:4" x14ac:dyDescent="0.25">
      <c r="A370624">
        <v>2</v>
      </c>
      <c r="B370624">
        <v>3</v>
      </c>
      <c r="C370624">
        <v>3</v>
      </c>
      <c r="D370624">
        <v>4</v>
      </c>
    </row>
    <row r="370625" spans="1:4" x14ac:dyDescent="0.25">
      <c r="A370625">
        <v>3</v>
      </c>
      <c r="B370625">
        <v>4</v>
      </c>
      <c r="C370625">
        <v>4</v>
      </c>
      <c r="D370625">
        <v>4</v>
      </c>
    </row>
    <row r="370626" spans="1:4" x14ac:dyDescent="0.25">
      <c r="A370626">
        <v>4</v>
      </c>
      <c r="B370626">
        <v>4</v>
      </c>
      <c r="C370626">
        <v>4</v>
      </c>
      <c r="D370626">
        <v>4</v>
      </c>
    </row>
    <row r="370627" spans="1:4" x14ac:dyDescent="0.25">
      <c r="A370627">
        <v>3</v>
      </c>
      <c r="B370627">
        <v>3</v>
      </c>
      <c r="C370627">
        <v>3</v>
      </c>
      <c r="D370627">
        <v>4</v>
      </c>
    </row>
    <row r="370628" spans="1:4" x14ac:dyDescent="0.25">
      <c r="A370628">
        <v>1</v>
      </c>
      <c r="B370628">
        <v>0</v>
      </c>
      <c r="C370628">
        <v>0</v>
      </c>
      <c r="D370628">
        <v>0</v>
      </c>
    </row>
    <row r="370629" spans="1:4" x14ac:dyDescent="0.25">
      <c r="A370629">
        <v>3</v>
      </c>
      <c r="B370629">
        <v>3</v>
      </c>
      <c r="C370629">
        <v>3</v>
      </c>
      <c r="D370629">
        <v>4</v>
      </c>
    </row>
    <row r="370630" spans="1:4" x14ac:dyDescent="0.25">
      <c r="A370630">
        <v>3</v>
      </c>
      <c r="B370630">
        <v>3</v>
      </c>
      <c r="C370630">
        <v>3</v>
      </c>
      <c r="D370630">
        <v>4</v>
      </c>
    </row>
    <row r="370631" spans="1:4" x14ac:dyDescent="0.25">
      <c r="A370631">
        <v>4</v>
      </c>
      <c r="B370631">
        <v>0</v>
      </c>
      <c r="C370631">
        <v>0</v>
      </c>
      <c r="D370631">
        <v>0</v>
      </c>
    </row>
    <row r="370632" spans="1:4" x14ac:dyDescent="0.25">
      <c r="A370632">
        <v>0</v>
      </c>
      <c r="B370632">
        <v>1</v>
      </c>
      <c r="C370632">
        <v>0</v>
      </c>
      <c r="D370632">
        <v>0</v>
      </c>
    </row>
    <row r="370633" spans="1:4" x14ac:dyDescent="0.25">
      <c r="A370633">
        <v>1</v>
      </c>
      <c r="B370633">
        <v>1</v>
      </c>
      <c r="C370633">
        <v>0</v>
      </c>
      <c r="D370633">
        <v>0</v>
      </c>
    </row>
    <row r="370634" spans="1:4" x14ac:dyDescent="0.25">
      <c r="A370634">
        <v>3</v>
      </c>
      <c r="B370634">
        <v>3</v>
      </c>
      <c r="C370634">
        <v>3</v>
      </c>
      <c r="D370634">
        <v>4</v>
      </c>
    </row>
    <row r="370635" spans="1:4" x14ac:dyDescent="0.25">
      <c r="A370635">
        <v>3</v>
      </c>
      <c r="B370635">
        <v>3</v>
      </c>
      <c r="C370635">
        <v>3</v>
      </c>
      <c r="D370635">
        <v>4</v>
      </c>
    </row>
    <row r="370636" spans="1:4" x14ac:dyDescent="0.25">
      <c r="A370636">
        <v>4</v>
      </c>
      <c r="B370636">
        <v>1</v>
      </c>
      <c r="C370636">
        <v>0</v>
      </c>
      <c r="D370636">
        <v>0</v>
      </c>
    </row>
    <row r="370637" spans="1:4" x14ac:dyDescent="0.25">
      <c r="A370637">
        <v>3</v>
      </c>
      <c r="B370637">
        <v>3</v>
      </c>
      <c r="C370637">
        <v>3</v>
      </c>
      <c r="D370637">
        <v>4</v>
      </c>
    </row>
    <row r="370638" spans="1:4" x14ac:dyDescent="0.25">
      <c r="A370638">
        <v>1</v>
      </c>
      <c r="B370638">
        <v>2</v>
      </c>
      <c r="C370638">
        <v>0</v>
      </c>
      <c r="D370638">
        <v>0</v>
      </c>
    </row>
    <row r="370639" spans="1:4" x14ac:dyDescent="0.25">
      <c r="A370639">
        <v>3</v>
      </c>
      <c r="B370639">
        <v>3</v>
      </c>
      <c r="C370639">
        <v>3</v>
      </c>
      <c r="D370639">
        <v>4</v>
      </c>
    </row>
    <row r="370640" spans="1:4" x14ac:dyDescent="0.25">
      <c r="A370640">
        <v>3</v>
      </c>
      <c r="B370640">
        <v>3</v>
      </c>
      <c r="C370640">
        <v>3</v>
      </c>
      <c r="D370640">
        <v>4</v>
      </c>
    </row>
    <row r="370641" spans="1:4" x14ac:dyDescent="0.25">
      <c r="A370641">
        <v>4</v>
      </c>
      <c r="B370641">
        <v>2</v>
      </c>
      <c r="C370641">
        <v>0</v>
      </c>
      <c r="D370641">
        <v>0</v>
      </c>
    </row>
    <row r="370642" spans="1:4" x14ac:dyDescent="0.25">
      <c r="A370642">
        <v>3</v>
      </c>
      <c r="B370642">
        <v>3</v>
      </c>
      <c r="C370642">
        <v>3</v>
      </c>
      <c r="D370642">
        <v>4</v>
      </c>
    </row>
    <row r="370643" spans="1:4" x14ac:dyDescent="0.25">
      <c r="A370643">
        <v>1</v>
      </c>
      <c r="B370643">
        <v>3</v>
      </c>
      <c r="C370643">
        <v>0</v>
      </c>
      <c r="D370643">
        <v>0</v>
      </c>
    </row>
    <row r="370644" spans="1:4" x14ac:dyDescent="0.25">
      <c r="A370644">
        <v>3</v>
      </c>
      <c r="B370644">
        <v>3</v>
      </c>
      <c r="C370644">
        <v>3</v>
      </c>
      <c r="D370644">
        <v>4</v>
      </c>
    </row>
    <row r="370645" spans="1:4" x14ac:dyDescent="0.25">
      <c r="A370645">
        <v>3</v>
      </c>
      <c r="B370645">
        <v>3</v>
      </c>
      <c r="C370645">
        <v>3</v>
      </c>
      <c r="D370645">
        <v>4</v>
      </c>
    </row>
    <row r="370646" spans="1:4" x14ac:dyDescent="0.25">
      <c r="A370646">
        <v>3</v>
      </c>
      <c r="B370646">
        <v>3</v>
      </c>
      <c r="C370646">
        <v>3</v>
      </c>
      <c r="D370646">
        <v>4</v>
      </c>
    </row>
    <row r="370647" spans="1:4" x14ac:dyDescent="0.25">
      <c r="A370647">
        <v>0</v>
      </c>
      <c r="B370647">
        <v>4</v>
      </c>
      <c r="C370647">
        <v>0</v>
      </c>
      <c r="D370647">
        <v>0</v>
      </c>
    </row>
    <row r="370648" spans="1:4" x14ac:dyDescent="0.25">
      <c r="A370648">
        <v>3</v>
      </c>
      <c r="B370648">
        <v>3</v>
      </c>
      <c r="C370648">
        <v>3</v>
      </c>
      <c r="D370648">
        <v>4</v>
      </c>
    </row>
    <row r="370649" spans="1:4" x14ac:dyDescent="0.25">
      <c r="A370649">
        <v>2</v>
      </c>
      <c r="B370649">
        <v>4</v>
      </c>
      <c r="C370649">
        <v>0</v>
      </c>
      <c r="D370649">
        <v>0</v>
      </c>
    </row>
    <row r="370650" spans="1:4" x14ac:dyDescent="0.25">
      <c r="A370650">
        <v>3</v>
      </c>
      <c r="B370650">
        <v>3</v>
      </c>
      <c r="C370650">
        <v>3</v>
      </c>
      <c r="D370650">
        <v>4</v>
      </c>
    </row>
    <row r="370651" spans="1:4" x14ac:dyDescent="0.25">
      <c r="A370651">
        <v>3</v>
      </c>
      <c r="B370651">
        <v>3</v>
      </c>
      <c r="C370651">
        <v>3</v>
      </c>
      <c r="D370651">
        <v>4</v>
      </c>
    </row>
    <row r="370652" spans="1:4" x14ac:dyDescent="0.25">
      <c r="A370652">
        <v>3</v>
      </c>
      <c r="B370652">
        <v>3</v>
      </c>
      <c r="C370652">
        <v>3</v>
      </c>
      <c r="D370652">
        <v>4</v>
      </c>
    </row>
    <row r="370653" spans="1:4" x14ac:dyDescent="0.25">
      <c r="A370653">
        <v>3</v>
      </c>
      <c r="B370653">
        <v>3</v>
      </c>
      <c r="C370653">
        <v>3</v>
      </c>
      <c r="D370653">
        <v>4</v>
      </c>
    </row>
    <row r="370654" spans="1:4" x14ac:dyDescent="0.25">
      <c r="A370654">
        <v>3</v>
      </c>
      <c r="B370654">
        <v>3</v>
      </c>
      <c r="C370654">
        <v>3</v>
      </c>
      <c r="D370654">
        <v>4</v>
      </c>
    </row>
    <row r="370655" spans="1:4" x14ac:dyDescent="0.25">
      <c r="A370655">
        <v>3</v>
      </c>
      <c r="B370655">
        <v>3</v>
      </c>
      <c r="C370655">
        <v>3</v>
      </c>
      <c r="D370655">
        <v>4</v>
      </c>
    </row>
    <row r="370656" spans="1:4" x14ac:dyDescent="0.25">
      <c r="A370656">
        <v>3</v>
      </c>
      <c r="B370656">
        <v>3</v>
      </c>
      <c r="C370656">
        <v>3</v>
      </c>
      <c r="D370656">
        <v>4</v>
      </c>
    </row>
    <row r="370657" spans="1:4" x14ac:dyDescent="0.25">
      <c r="A370657">
        <v>3</v>
      </c>
      <c r="B370657">
        <v>3</v>
      </c>
      <c r="C370657">
        <v>3</v>
      </c>
      <c r="D370657">
        <v>4</v>
      </c>
    </row>
    <row r="370658" spans="1:4" x14ac:dyDescent="0.25">
      <c r="A370658">
        <v>1</v>
      </c>
      <c r="B370658">
        <v>1</v>
      </c>
      <c r="C370658">
        <v>1</v>
      </c>
      <c r="D370658">
        <v>0</v>
      </c>
    </row>
    <row r="370659" spans="1:4" x14ac:dyDescent="0.25">
      <c r="A370659">
        <v>3</v>
      </c>
      <c r="B370659">
        <v>3</v>
      </c>
      <c r="C370659">
        <v>3</v>
      </c>
      <c r="D370659">
        <v>4</v>
      </c>
    </row>
    <row r="370660" spans="1:4" x14ac:dyDescent="0.25">
      <c r="A370660">
        <v>3</v>
      </c>
      <c r="B370660">
        <v>3</v>
      </c>
      <c r="C370660">
        <v>3</v>
      </c>
      <c r="D370660">
        <v>4</v>
      </c>
    </row>
    <row r="370661" spans="1:4" x14ac:dyDescent="0.25">
      <c r="A370661">
        <v>3</v>
      </c>
      <c r="B370661">
        <v>3</v>
      </c>
      <c r="C370661">
        <v>3</v>
      </c>
      <c r="D370661">
        <v>4</v>
      </c>
    </row>
    <row r="370662" spans="1:4" x14ac:dyDescent="0.25">
      <c r="A370662">
        <v>0</v>
      </c>
      <c r="B370662">
        <v>2</v>
      </c>
      <c r="C370662">
        <v>1</v>
      </c>
      <c r="D370662">
        <v>0</v>
      </c>
    </row>
    <row r="370663" spans="1:4" x14ac:dyDescent="0.25">
      <c r="A370663">
        <v>1</v>
      </c>
      <c r="B370663">
        <v>2</v>
      </c>
      <c r="C370663">
        <v>1</v>
      </c>
      <c r="D370663">
        <v>0</v>
      </c>
    </row>
    <row r="370664" spans="1:4" x14ac:dyDescent="0.25">
      <c r="A370664">
        <v>3</v>
      </c>
      <c r="B370664">
        <v>3</v>
      </c>
      <c r="C370664">
        <v>3</v>
      </c>
      <c r="D370664">
        <v>4</v>
      </c>
    </row>
    <row r="370665" spans="1:4" x14ac:dyDescent="0.25">
      <c r="A370665">
        <v>3</v>
      </c>
      <c r="B370665">
        <v>3</v>
      </c>
      <c r="C370665">
        <v>3</v>
      </c>
      <c r="D370665">
        <v>4</v>
      </c>
    </row>
    <row r="370666" spans="1:4" x14ac:dyDescent="0.25">
      <c r="A370666">
        <v>4</v>
      </c>
      <c r="B370666">
        <v>2</v>
      </c>
      <c r="C370666">
        <v>1</v>
      </c>
      <c r="D370666">
        <v>0</v>
      </c>
    </row>
    <row r="370667" spans="1:4" x14ac:dyDescent="0.25">
      <c r="A370667">
        <v>3</v>
      </c>
      <c r="B370667">
        <v>3</v>
      </c>
      <c r="C370667">
        <v>3</v>
      </c>
      <c r="D370667">
        <v>4</v>
      </c>
    </row>
    <row r="370668" spans="1:4" x14ac:dyDescent="0.25">
      <c r="A370668">
        <v>1</v>
      </c>
      <c r="B370668">
        <v>3</v>
      </c>
      <c r="C370668">
        <v>1</v>
      </c>
      <c r="D370668">
        <v>0</v>
      </c>
    </row>
    <row r="370669" spans="1:4" x14ac:dyDescent="0.25">
      <c r="A370669">
        <v>2</v>
      </c>
      <c r="B370669">
        <v>3</v>
      </c>
      <c r="C370669">
        <v>1</v>
      </c>
      <c r="D370669">
        <v>0</v>
      </c>
    </row>
    <row r="370670" spans="1:4" x14ac:dyDescent="0.25">
      <c r="A370670">
        <v>3</v>
      </c>
      <c r="B370670">
        <v>3</v>
      </c>
      <c r="C370670">
        <v>3</v>
      </c>
      <c r="D370670">
        <v>4</v>
      </c>
    </row>
    <row r="370671" spans="1:4" x14ac:dyDescent="0.25">
      <c r="A370671">
        <v>3</v>
      </c>
      <c r="B370671">
        <v>3</v>
      </c>
      <c r="C370671">
        <v>3</v>
      </c>
      <c r="D370671">
        <v>4</v>
      </c>
    </row>
    <row r="370672" spans="1:4" x14ac:dyDescent="0.25">
      <c r="A370672">
        <v>3</v>
      </c>
      <c r="B370672">
        <v>3</v>
      </c>
      <c r="C370672">
        <v>3</v>
      </c>
      <c r="D370672">
        <v>4</v>
      </c>
    </row>
    <row r="370673" spans="1:4" x14ac:dyDescent="0.25">
      <c r="A370673">
        <v>3</v>
      </c>
      <c r="B370673">
        <v>3</v>
      </c>
      <c r="C370673">
        <v>3</v>
      </c>
      <c r="D370673">
        <v>4</v>
      </c>
    </row>
    <row r="370674" spans="1:4" x14ac:dyDescent="0.25">
      <c r="A370674">
        <v>3</v>
      </c>
      <c r="B370674">
        <v>3</v>
      </c>
      <c r="C370674">
        <v>3</v>
      </c>
      <c r="D370674">
        <v>4</v>
      </c>
    </row>
    <row r="370675" spans="1:4" x14ac:dyDescent="0.25">
      <c r="A370675">
        <v>3</v>
      </c>
      <c r="B370675">
        <v>3</v>
      </c>
      <c r="C370675">
        <v>3</v>
      </c>
      <c r="D370675">
        <v>4</v>
      </c>
    </row>
    <row r="370676" spans="1:4" x14ac:dyDescent="0.25">
      <c r="A370676">
        <v>3</v>
      </c>
      <c r="B370676">
        <v>3</v>
      </c>
      <c r="C370676">
        <v>3</v>
      </c>
      <c r="D370676">
        <v>4</v>
      </c>
    </row>
    <row r="370677" spans="1:4" x14ac:dyDescent="0.25">
      <c r="A370677">
        <v>3</v>
      </c>
      <c r="B370677">
        <v>3</v>
      </c>
      <c r="C370677">
        <v>3</v>
      </c>
      <c r="D370677">
        <v>4</v>
      </c>
    </row>
    <row r="370678" spans="1:4" x14ac:dyDescent="0.25">
      <c r="A370678">
        <v>3</v>
      </c>
      <c r="B370678">
        <v>3</v>
      </c>
      <c r="C370678">
        <v>3</v>
      </c>
      <c r="D370678">
        <v>4</v>
      </c>
    </row>
    <row r="370679" spans="1:4" x14ac:dyDescent="0.25">
      <c r="A370679">
        <v>3</v>
      </c>
      <c r="B370679">
        <v>3</v>
      </c>
      <c r="C370679">
        <v>3</v>
      </c>
      <c r="D370679">
        <v>4</v>
      </c>
    </row>
    <row r="370680" spans="1:4" x14ac:dyDescent="0.25">
      <c r="A370680">
        <v>3</v>
      </c>
      <c r="B370680">
        <v>3</v>
      </c>
      <c r="C370680">
        <v>3</v>
      </c>
      <c r="D370680">
        <v>4</v>
      </c>
    </row>
    <row r="370681" spans="1:4" x14ac:dyDescent="0.25">
      <c r="A370681">
        <v>3</v>
      </c>
      <c r="B370681">
        <v>3</v>
      </c>
      <c r="C370681">
        <v>3</v>
      </c>
      <c r="D370681">
        <v>4</v>
      </c>
    </row>
    <row r="370682" spans="1:4" x14ac:dyDescent="0.25">
      <c r="A370682">
        <v>3</v>
      </c>
      <c r="B370682">
        <v>3</v>
      </c>
      <c r="C370682">
        <v>3</v>
      </c>
      <c r="D370682">
        <v>4</v>
      </c>
    </row>
    <row r="370683" spans="1:4" x14ac:dyDescent="0.25">
      <c r="A370683">
        <v>3</v>
      </c>
      <c r="B370683">
        <v>3</v>
      </c>
      <c r="C370683">
        <v>3</v>
      </c>
      <c r="D370683">
        <v>4</v>
      </c>
    </row>
    <row r="370684" spans="1:4" x14ac:dyDescent="0.25">
      <c r="A370684">
        <v>3</v>
      </c>
      <c r="B370684">
        <v>3</v>
      </c>
      <c r="C370684">
        <v>3</v>
      </c>
      <c r="D370684">
        <v>4</v>
      </c>
    </row>
    <row r="370685" spans="1:4" x14ac:dyDescent="0.25">
      <c r="A370685">
        <v>3</v>
      </c>
      <c r="B370685">
        <v>1</v>
      </c>
      <c r="C370685">
        <v>2</v>
      </c>
      <c r="D370685">
        <v>0</v>
      </c>
    </row>
    <row r="370686" spans="1:4" x14ac:dyDescent="0.25">
      <c r="A370686">
        <v>3</v>
      </c>
      <c r="B370686">
        <v>3</v>
      </c>
      <c r="C370686">
        <v>3</v>
      </c>
      <c r="D370686">
        <v>4</v>
      </c>
    </row>
    <row r="370687" spans="1:4" x14ac:dyDescent="0.25">
      <c r="A370687">
        <v>3</v>
      </c>
      <c r="B370687">
        <v>3</v>
      </c>
      <c r="C370687">
        <v>3</v>
      </c>
      <c r="D370687">
        <v>4</v>
      </c>
    </row>
    <row r="370688" spans="1:4" x14ac:dyDescent="0.25">
      <c r="A370688">
        <v>3</v>
      </c>
      <c r="B370688">
        <v>3</v>
      </c>
      <c r="C370688">
        <v>3</v>
      </c>
      <c r="D370688">
        <v>4</v>
      </c>
    </row>
    <row r="370689" spans="1:4" x14ac:dyDescent="0.25">
      <c r="A370689">
        <v>2</v>
      </c>
      <c r="B370689">
        <v>2</v>
      </c>
      <c r="C370689">
        <v>2</v>
      </c>
      <c r="D370689">
        <v>0</v>
      </c>
    </row>
    <row r="370690" spans="1:4" x14ac:dyDescent="0.25">
      <c r="A370690">
        <v>3</v>
      </c>
      <c r="B370690">
        <v>3</v>
      </c>
      <c r="C370690">
        <v>3</v>
      </c>
      <c r="D370690">
        <v>4</v>
      </c>
    </row>
    <row r="370691" spans="1:4" x14ac:dyDescent="0.25">
      <c r="A370691">
        <v>4</v>
      </c>
      <c r="B370691">
        <v>2</v>
      </c>
      <c r="C370691">
        <v>2</v>
      </c>
      <c r="D370691">
        <v>0</v>
      </c>
    </row>
    <row r="370692" spans="1:4" x14ac:dyDescent="0.25">
      <c r="A370692">
        <v>3</v>
      </c>
      <c r="B370692">
        <v>3</v>
      </c>
      <c r="C370692">
        <v>3</v>
      </c>
      <c r="D370692">
        <v>4</v>
      </c>
    </row>
    <row r="370693" spans="1:4" x14ac:dyDescent="0.25">
      <c r="A370693">
        <v>1</v>
      </c>
      <c r="B370693">
        <v>3</v>
      </c>
      <c r="C370693">
        <v>2</v>
      </c>
      <c r="D370693">
        <v>0</v>
      </c>
    </row>
    <row r="370694" spans="1:4" x14ac:dyDescent="0.25">
      <c r="A370694">
        <v>2</v>
      </c>
      <c r="B370694">
        <v>3</v>
      </c>
      <c r="C370694">
        <v>2</v>
      </c>
      <c r="D370694">
        <v>0</v>
      </c>
    </row>
    <row r="370695" spans="1:4" x14ac:dyDescent="0.25">
      <c r="A370695">
        <v>3</v>
      </c>
      <c r="B370695">
        <v>3</v>
      </c>
      <c r="C370695">
        <v>3</v>
      </c>
      <c r="D370695">
        <v>4</v>
      </c>
    </row>
    <row r="370696" spans="1:4" x14ac:dyDescent="0.25">
      <c r="A370696">
        <v>3</v>
      </c>
      <c r="B370696">
        <v>3</v>
      </c>
      <c r="C370696">
        <v>3</v>
      </c>
      <c r="D370696">
        <v>4</v>
      </c>
    </row>
    <row r="370697" spans="1:4" x14ac:dyDescent="0.25">
      <c r="A370697">
        <v>0</v>
      </c>
      <c r="B370697">
        <v>4</v>
      </c>
      <c r="C370697">
        <v>2</v>
      </c>
      <c r="D370697">
        <v>0</v>
      </c>
    </row>
    <row r="370698" spans="1:4" x14ac:dyDescent="0.25">
      <c r="A370698">
        <v>1</v>
      </c>
      <c r="B370698">
        <v>4</v>
      </c>
      <c r="C370698">
        <v>2</v>
      </c>
      <c r="D370698">
        <v>0</v>
      </c>
    </row>
    <row r="370699" spans="1:4" x14ac:dyDescent="0.25">
      <c r="A370699">
        <v>3</v>
      </c>
      <c r="B370699">
        <v>3</v>
      </c>
      <c r="C370699">
        <v>3</v>
      </c>
      <c r="D370699">
        <v>4</v>
      </c>
    </row>
    <row r="370700" spans="1:4" x14ac:dyDescent="0.25">
      <c r="A370700">
        <v>3</v>
      </c>
      <c r="B370700">
        <v>3</v>
      </c>
      <c r="C370700">
        <v>3</v>
      </c>
      <c r="D370700">
        <v>4</v>
      </c>
    </row>
    <row r="370701" spans="1:4" x14ac:dyDescent="0.25">
      <c r="A370701">
        <v>3</v>
      </c>
      <c r="B370701">
        <v>3</v>
      </c>
      <c r="C370701">
        <v>3</v>
      </c>
      <c r="D370701">
        <v>4</v>
      </c>
    </row>
    <row r="370702" spans="1:4" x14ac:dyDescent="0.25">
      <c r="A370702">
        <v>3</v>
      </c>
      <c r="B370702">
        <v>3</v>
      </c>
      <c r="C370702">
        <v>3</v>
      </c>
      <c r="D370702">
        <v>4</v>
      </c>
    </row>
    <row r="370703" spans="1:4" x14ac:dyDescent="0.25">
      <c r="A370703">
        <v>3</v>
      </c>
      <c r="B370703">
        <v>3</v>
      </c>
      <c r="C370703">
        <v>3</v>
      </c>
      <c r="D370703">
        <v>4</v>
      </c>
    </row>
    <row r="370704" spans="1:4" x14ac:dyDescent="0.25">
      <c r="A370704">
        <v>2</v>
      </c>
      <c r="B370704">
        <v>0</v>
      </c>
      <c r="C370704">
        <v>3</v>
      </c>
      <c r="D370704">
        <v>0</v>
      </c>
    </row>
    <row r="370705" spans="1:4" x14ac:dyDescent="0.25">
      <c r="A370705">
        <v>3</v>
      </c>
      <c r="B370705">
        <v>3</v>
      </c>
      <c r="C370705">
        <v>3</v>
      </c>
      <c r="D370705">
        <v>4</v>
      </c>
    </row>
    <row r="370706" spans="1:4" x14ac:dyDescent="0.25">
      <c r="A370706">
        <v>4</v>
      </c>
      <c r="B370706">
        <v>0</v>
      </c>
      <c r="C370706">
        <v>3</v>
      </c>
      <c r="D370706">
        <v>0</v>
      </c>
    </row>
    <row r="370707" spans="1:4" x14ac:dyDescent="0.25">
      <c r="A370707">
        <v>3</v>
      </c>
      <c r="B370707">
        <v>3</v>
      </c>
      <c r="C370707">
        <v>3</v>
      </c>
      <c r="D370707">
        <v>4</v>
      </c>
    </row>
    <row r="370708" spans="1:4" x14ac:dyDescent="0.25">
      <c r="A370708">
        <v>3</v>
      </c>
      <c r="B370708">
        <v>3</v>
      </c>
      <c r="C370708">
        <v>3</v>
      </c>
      <c r="D370708">
        <v>4</v>
      </c>
    </row>
    <row r="370709" spans="1:4" x14ac:dyDescent="0.25">
      <c r="A370709">
        <v>2</v>
      </c>
      <c r="B370709">
        <v>1</v>
      </c>
      <c r="C370709">
        <v>3</v>
      </c>
      <c r="D370709">
        <v>0</v>
      </c>
    </row>
    <row r="370710" spans="1:4" x14ac:dyDescent="0.25">
      <c r="A370710">
        <v>3</v>
      </c>
      <c r="B370710">
        <v>3</v>
      </c>
      <c r="C370710">
        <v>3</v>
      </c>
      <c r="D370710">
        <v>4</v>
      </c>
    </row>
    <row r="370711" spans="1:4" x14ac:dyDescent="0.25">
      <c r="A370711">
        <v>3</v>
      </c>
      <c r="B370711">
        <v>3</v>
      </c>
      <c r="C370711">
        <v>3</v>
      </c>
      <c r="D370711">
        <v>4</v>
      </c>
    </row>
    <row r="370712" spans="1:4" x14ac:dyDescent="0.25">
      <c r="A370712">
        <v>3</v>
      </c>
      <c r="B370712">
        <v>3</v>
      </c>
      <c r="C370712">
        <v>3</v>
      </c>
      <c r="D370712">
        <v>4</v>
      </c>
    </row>
    <row r="370713" spans="1:4" x14ac:dyDescent="0.25">
      <c r="A370713">
        <v>3</v>
      </c>
      <c r="B370713">
        <v>3</v>
      </c>
      <c r="C370713">
        <v>3</v>
      </c>
      <c r="D370713">
        <v>4</v>
      </c>
    </row>
    <row r="370714" spans="1:4" x14ac:dyDescent="0.25">
      <c r="A370714">
        <v>3</v>
      </c>
      <c r="B370714">
        <v>3</v>
      </c>
      <c r="C370714">
        <v>3</v>
      </c>
      <c r="D370714">
        <v>4</v>
      </c>
    </row>
    <row r="370715" spans="1:4" x14ac:dyDescent="0.25">
      <c r="A370715">
        <v>3</v>
      </c>
      <c r="B370715">
        <v>2</v>
      </c>
      <c r="C370715">
        <v>3</v>
      </c>
      <c r="D370715">
        <v>0</v>
      </c>
    </row>
    <row r="370716" spans="1:4" x14ac:dyDescent="0.25">
      <c r="A370716">
        <v>3</v>
      </c>
      <c r="B370716">
        <v>3</v>
      </c>
      <c r="C370716">
        <v>3</v>
      </c>
      <c r="D370716">
        <v>4</v>
      </c>
    </row>
    <row r="370717" spans="1:4" x14ac:dyDescent="0.25">
      <c r="A370717">
        <v>3</v>
      </c>
      <c r="B370717">
        <v>3</v>
      </c>
      <c r="C370717">
        <v>3</v>
      </c>
      <c r="D370717">
        <v>4</v>
      </c>
    </row>
    <row r="370718" spans="1:4" x14ac:dyDescent="0.25">
      <c r="A370718">
        <v>3</v>
      </c>
      <c r="B370718">
        <v>3</v>
      </c>
      <c r="C370718">
        <v>3</v>
      </c>
      <c r="D370718">
        <v>4</v>
      </c>
    </row>
    <row r="370719" spans="1:4" x14ac:dyDescent="0.25">
      <c r="A370719">
        <v>3</v>
      </c>
      <c r="B370719">
        <v>3</v>
      </c>
      <c r="C370719">
        <v>3</v>
      </c>
      <c r="D370719">
        <v>4</v>
      </c>
    </row>
    <row r="370720" spans="1:4" x14ac:dyDescent="0.25">
      <c r="A370720">
        <v>3</v>
      </c>
      <c r="B370720">
        <v>3</v>
      </c>
      <c r="C370720">
        <v>3</v>
      </c>
      <c r="D370720">
        <v>4</v>
      </c>
    </row>
    <row r="370721" spans="1:4" x14ac:dyDescent="0.25">
      <c r="A370721">
        <v>3</v>
      </c>
      <c r="B370721">
        <v>3</v>
      </c>
      <c r="C370721">
        <v>3</v>
      </c>
      <c r="D370721">
        <v>4</v>
      </c>
    </row>
    <row r="370722" spans="1:4" x14ac:dyDescent="0.25">
      <c r="A370722">
        <v>3</v>
      </c>
      <c r="B370722">
        <v>3</v>
      </c>
      <c r="C370722">
        <v>3</v>
      </c>
      <c r="D370722">
        <v>4</v>
      </c>
    </row>
    <row r="370723" spans="1:4" x14ac:dyDescent="0.25">
      <c r="A370723">
        <v>3</v>
      </c>
      <c r="B370723">
        <v>3</v>
      </c>
      <c r="C370723">
        <v>3</v>
      </c>
      <c r="D370723">
        <v>4</v>
      </c>
    </row>
    <row r="370724" spans="1:4" x14ac:dyDescent="0.25">
      <c r="A370724">
        <v>3</v>
      </c>
      <c r="B370724">
        <v>3</v>
      </c>
      <c r="C370724">
        <v>3</v>
      </c>
      <c r="D370724">
        <v>4</v>
      </c>
    </row>
    <row r="370725" spans="1:4" x14ac:dyDescent="0.25">
      <c r="A370725">
        <v>3</v>
      </c>
      <c r="B370725">
        <v>4</v>
      </c>
      <c r="C370725">
        <v>3</v>
      </c>
      <c r="D370725">
        <v>0</v>
      </c>
    </row>
    <row r="370726" spans="1:4" x14ac:dyDescent="0.25">
      <c r="A370726">
        <v>3</v>
      </c>
      <c r="B370726">
        <v>3</v>
      </c>
      <c r="C370726">
        <v>3</v>
      </c>
      <c r="D370726">
        <v>4</v>
      </c>
    </row>
    <row r="370727" spans="1:4" x14ac:dyDescent="0.25">
      <c r="A370727">
        <v>3</v>
      </c>
      <c r="B370727">
        <v>3</v>
      </c>
      <c r="C370727">
        <v>3</v>
      </c>
      <c r="D370727">
        <v>4</v>
      </c>
    </row>
    <row r="370728" spans="1:4" x14ac:dyDescent="0.25">
      <c r="A370728">
        <v>3</v>
      </c>
      <c r="B370728">
        <v>3</v>
      </c>
      <c r="C370728">
        <v>3</v>
      </c>
      <c r="D370728">
        <v>4</v>
      </c>
    </row>
    <row r="370729" spans="1:4" x14ac:dyDescent="0.25">
      <c r="A370729">
        <v>3</v>
      </c>
      <c r="B370729">
        <v>3</v>
      </c>
      <c r="C370729">
        <v>3</v>
      </c>
      <c r="D370729">
        <v>4</v>
      </c>
    </row>
    <row r="370730" spans="1:4" x14ac:dyDescent="0.25">
      <c r="A370730">
        <v>3</v>
      </c>
      <c r="B370730">
        <v>3</v>
      </c>
      <c r="C370730">
        <v>3</v>
      </c>
      <c r="D370730">
        <v>4</v>
      </c>
    </row>
    <row r="370731" spans="1:4" x14ac:dyDescent="0.25">
      <c r="A370731">
        <v>3</v>
      </c>
      <c r="B370731">
        <v>3</v>
      </c>
      <c r="C370731">
        <v>3</v>
      </c>
      <c r="D370731">
        <v>4</v>
      </c>
    </row>
    <row r="370732" spans="1:4" x14ac:dyDescent="0.25">
      <c r="A370732">
        <v>3</v>
      </c>
      <c r="B370732">
        <v>3</v>
      </c>
      <c r="C370732">
        <v>3</v>
      </c>
      <c r="D370732">
        <v>4</v>
      </c>
    </row>
    <row r="370733" spans="1:4" x14ac:dyDescent="0.25">
      <c r="A370733">
        <v>3</v>
      </c>
      <c r="B370733">
        <v>3</v>
      </c>
      <c r="C370733">
        <v>3</v>
      </c>
      <c r="D370733">
        <v>4</v>
      </c>
    </row>
    <row r="370734" spans="1:4" x14ac:dyDescent="0.25">
      <c r="A370734">
        <v>3</v>
      </c>
      <c r="B370734">
        <v>3</v>
      </c>
      <c r="C370734">
        <v>3</v>
      </c>
      <c r="D370734">
        <v>4</v>
      </c>
    </row>
    <row r="370735" spans="1:4" x14ac:dyDescent="0.25">
      <c r="A370735">
        <v>3</v>
      </c>
      <c r="B370735">
        <v>3</v>
      </c>
      <c r="C370735">
        <v>3</v>
      </c>
      <c r="D370735">
        <v>4</v>
      </c>
    </row>
    <row r="370736" spans="1:4" x14ac:dyDescent="0.25">
      <c r="A370736">
        <v>3</v>
      </c>
      <c r="B370736">
        <v>3</v>
      </c>
      <c r="C370736">
        <v>3</v>
      </c>
      <c r="D370736">
        <v>4</v>
      </c>
    </row>
    <row r="370737" spans="1:4" x14ac:dyDescent="0.25">
      <c r="A370737">
        <v>3</v>
      </c>
      <c r="B370737">
        <v>3</v>
      </c>
      <c r="C370737">
        <v>3</v>
      </c>
      <c r="D370737">
        <v>4</v>
      </c>
    </row>
    <row r="370738" spans="1:4" x14ac:dyDescent="0.25">
      <c r="A370738">
        <v>3</v>
      </c>
      <c r="B370738">
        <v>3</v>
      </c>
      <c r="C370738">
        <v>3</v>
      </c>
      <c r="D370738">
        <v>4</v>
      </c>
    </row>
    <row r="370739" spans="1:4" x14ac:dyDescent="0.25">
      <c r="A370739">
        <v>3</v>
      </c>
      <c r="B370739">
        <v>3</v>
      </c>
      <c r="C370739">
        <v>3</v>
      </c>
      <c r="D370739">
        <v>4</v>
      </c>
    </row>
    <row r="370740" spans="1:4" x14ac:dyDescent="0.25">
      <c r="A370740">
        <v>3</v>
      </c>
      <c r="B370740">
        <v>2</v>
      </c>
      <c r="C370740">
        <v>4</v>
      </c>
      <c r="D370740">
        <v>0</v>
      </c>
    </row>
    <row r="370741" spans="1:4" x14ac:dyDescent="0.25">
      <c r="A370741">
        <v>3</v>
      </c>
      <c r="B370741">
        <v>3</v>
      </c>
      <c r="C370741">
        <v>3</v>
      </c>
      <c r="D370741">
        <v>4</v>
      </c>
    </row>
    <row r="370742" spans="1:4" x14ac:dyDescent="0.25">
      <c r="A370742">
        <v>3</v>
      </c>
      <c r="B370742">
        <v>3</v>
      </c>
      <c r="C370742">
        <v>3</v>
      </c>
      <c r="D370742">
        <v>4</v>
      </c>
    </row>
    <row r="370743" spans="1:4" x14ac:dyDescent="0.25">
      <c r="A370743">
        <v>3</v>
      </c>
      <c r="B370743">
        <v>3</v>
      </c>
      <c r="C370743">
        <v>3</v>
      </c>
      <c r="D370743">
        <v>4</v>
      </c>
    </row>
    <row r="370744" spans="1:4" x14ac:dyDescent="0.25">
      <c r="A370744">
        <v>3</v>
      </c>
      <c r="B370744">
        <v>3</v>
      </c>
      <c r="C370744">
        <v>3</v>
      </c>
      <c r="D370744">
        <v>4</v>
      </c>
    </row>
    <row r="370745" spans="1:4" x14ac:dyDescent="0.25">
      <c r="A370745">
        <v>3</v>
      </c>
      <c r="B370745">
        <v>3</v>
      </c>
      <c r="C370745">
        <v>4</v>
      </c>
      <c r="D370745">
        <v>0</v>
      </c>
    </row>
    <row r="370746" spans="1:4" x14ac:dyDescent="0.25">
      <c r="A370746">
        <v>4</v>
      </c>
      <c r="B370746">
        <v>3</v>
      </c>
      <c r="C370746">
        <v>4</v>
      </c>
      <c r="D370746">
        <v>0</v>
      </c>
    </row>
    <row r="370747" spans="1:4" x14ac:dyDescent="0.25">
      <c r="A370747">
        <v>3</v>
      </c>
      <c r="B370747">
        <v>3</v>
      </c>
      <c r="C370747">
        <v>3</v>
      </c>
      <c r="D370747">
        <v>4</v>
      </c>
    </row>
    <row r="370748" spans="1:4" x14ac:dyDescent="0.25">
      <c r="A370748">
        <v>3</v>
      </c>
      <c r="B370748">
        <v>3</v>
      </c>
      <c r="C370748">
        <v>3</v>
      </c>
      <c r="D370748">
        <v>4</v>
      </c>
    </row>
    <row r="370749" spans="1:4" x14ac:dyDescent="0.25">
      <c r="A370749">
        <v>3</v>
      </c>
      <c r="B370749">
        <v>3</v>
      </c>
      <c r="C370749">
        <v>3</v>
      </c>
      <c r="D370749">
        <v>4</v>
      </c>
    </row>
    <row r="370750" spans="1:4" x14ac:dyDescent="0.25">
      <c r="A370750">
        <v>3</v>
      </c>
      <c r="B370750">
        <v>3</v>
      </c>
      <c r="C370750">
        <v>3</v>
      </c>
      <c r="D370750">
        <v>4</v>
      </c>
    </row>
    <row r="370751" spans="1:4" x14ac:dyDescent="0.25">
      <c r="A370751">
        <v>3</v>
      </c>
      <c r="B370751">
        <v>3</v>
      </c>
      <c r="C370751">
        <v>3</v>
      </c>
      <c r="D370751">
        <v>4</v>
      </c>
    </row>
    <row r="370752" spans="1:4" x14ac:dyDescent="0.25">
      <c r="A370752">
        <v>3</v>
      </c>
      <c r="B370752">
        <v>3</v>
      </c>
      <c r="C370752">
        <v>3</v>
      </c>
      <c r="D370752">
        <v>4</v>
      </c>
    </row>
    <row r="370753" spans="1:4" x14ac:dyDescent="0.25">
      <c r="A370753">
        <v>3</v>
      </c>
      <c r="B370753">
        <v>3</v>
      </c>
      <c r="C370753">
        <v>3</v>
      </c>
      <c r="D370753">
        <v>4</v>
      </c>
    </row>
    <row r="370754" spans="1:4" x14ac:dyDescent="0.25">
      <c r="A370754">
        <v>2</v>
      </c>
      <c r="B370754">
        <v>0</v>
      </c>
      <c r="C370754">
        <v>0</v>
      </c>
      <c r="D370754">
        <v>1</v>
      </c>
    </row>
    <row r="370755" spans="1:4" x14ac:dyDescent="0.25">
      <c r="A370755">
        <v>3</v>
      </c>
      <c r="B370755">
        <v>3</v>
      </c>
      <c r="C370755">
        <v>3</v>
      </c>
      <c r="D370755">
        <v>4</v>
      </c>
    </row>
    <row r="370756" spans="1:4" x14ac:dyDescent="0.25">
      <c r="A370756">
        <v>3</v>
      </c>
      <c r="B370756">
        <v>3</v>
      </c>
      <c r="C370756">
        <v>3</v>
      </c>
      <c r="D370756">
        <v>4</v>
      </c>
    </row>
    <row r="370757" spans="1:4" x14ac:dyDescent="0.25">
      <c r="A370757">
        <v>3</v>
      </c>
      <c r="B370757">
        <v>3</v>
      </c>
      <c r="C370757">
        <v>3</v>
      </c>
      <c r="D370757">
        <v>4</v>
      </c>
    </row>
    <row r="370758" spans="1:4" x14ac:dyDescent="0.25">
      <c r="A370758">
        <v>1</v>
      </c>
      <c r="B370758">
        <v>1</v>
      </c>
      <c r="C370758">
        <v>0</v>
      </c>
      <c r="D370758">
        <v>1</v>
      </c>
    </row>
    <row r="370759" spans="1:4" x14ac:dyDescent="0.25">
      <c r="A370759">
        <v>2</v>
      </c>
      <c r="B370759">
        <v>1</v>
      </c>
      <c r="C370759">
        <v>0</v>
      </c>
      <c r="D370759">
        <v>1</v>
      </c>
    </row>
    <row r="370760" spans="1:4" x14ac:dyDescent="0.25">
      <c r="A370760">
        <v>3</v>
      </c>
      <c r="B370760">
        <v>3</v>
      </c>
      <c r="C370760">
        <v>3</v>
      </c>
      <c r="D370760">
        <v>4</v>
      </c>
    </row>
    <row r="370761" spans="1:4" x14ac:dyDescent="0.25">
      <c r="A370761">
        <v>3</v>
      </c>
      <c r="B370761">
        <v>3</v>
      </c>
      <c r="C370761">
        <v>3</v>
      </c>
      <c r="D370761">
        <v>4</v>
      </c>
    </row>
    <row r="370762" spans="1:4" x14ac:dyDescent="0.25">
      <c r="A370762">
        <v>3</v>
      </c>
      <c r="B370762">
        <v>3</v>
      </c>
      <c r="C370762">
        <v>3</v>
      </c>
      <c r="D370762">
        <v>4</v>
      </c>
    </row>
    <row r="370763" spans="1:4" x14ac:dyDescent="0.25">
      <c r="A370763">
        <v>1</v>
      </c>
      <c r="B370763">
        <v>2</v>
      </c>
      <c r="C370763">
        <v>0</v>
      </c>
      <c r="D370763">
        <v>1</v>
      </c>
    </row>
    <row r="370764" spans="1:4" x14ac:dyDescent="0.25">
      <c r="A370764">
        <v>3</v>
      </c>
      <c r="B370764">
        <v>3</v>
      </c>
      <c r="C370764">
        <v>3</v>
      </c>
      <c r="D370764">
        <v>4</v>
      </c>
    </row>
    <row r="370765" spans="1:4" x14ac:dyDescent="0.25">
      <c r="A370765">
        <v>3</v>
      </c>
      <c r="B370765">
        <v>3</v>
      </c>
      <c r="C370765">
        <v>3</v>
      </c>
      <c r="D370765">
        <v>4</v>
      </c>
    </row>
    <row r="370766" spans="1:4" x14ac:dyDescent="0.25">
      <c r="A370766">
        <v>3</v>
      </c>
      <c r="B370766">
        <v>3</v>
      </c>
      <c r="C370766">
        <v>3</v>
      </c>
      <c r="D370766">
        <v>4</v>
      </c>
    </row>
    <row r="370767" spans="1:4" x14ac:dyDescent="0.25">
      <c r="A370767">
        <v>3</v>
      </c>
      <c r="B370767">
        <v>3</v>
      </c>
      <c r="C370767">
        <v>3</v>
      </c>
      <c r="D370767">
        <v>4</v>
      </c>
    </row>
    <row r="370768" spans="1:4" x14ac:dyDescent="0.25">
      <c r="A370768">
        <v>3</v>
      </c>
      <c r="B370768">
        <v>3</v>
      </c>
      <c r="C370768">
        <v>3</v>
      </c>
      <c r="D370768">
        <v>4</v>
      </c>
    </row>
    <row r="370769" spans="1:4" x14ac:dyDescent="0.25">
      <c r="A370769">
        <v>3</v>
      </c>
      <c r="B370769">
        <v>3</v>
      </c>
      <c r="C370769">
        <v>3</v>
      </c>
      <c r="D370769">
        <v>4</v>
      </c>
    </row>
    <row r="370770" spans="1:4" x14ac:dyDescent="0.25">
      <c r="A370770">
        <v>3</v>
      </c>
      <c r="B370770">
        <v>3</v>
      </c>
      <c r="C370770">
        <v>3</v>
      </c>
      <c r="D370770">
        <v>4</v>
      </c>
    </row>
    <row r="370771" spans="1:4" x14ac:dyDescent="0.25">
      <c r="A370771">
        <v>3</v>
      </c>
      <c r="B370771">
        <v>3</v>
      </c>
      <c r="C370771">
        <v>3</v>
      </c>
      <c r="D370771">
        <v>4</v>
      </c>
    </row>
    <row r="370772" spans="1:4" x14ac:dyDescent="0.25">
      <c r="A370772">
        <v>3</v>
      </c>
      <c r="B370772">
        <v>3</v>
      </c>
      <c r="C370772">
        <v>3</v>
      </c>
      <c r="D370772">
        <v>4</v>
      </c>
    </row>
    <row r="370773" spans="1:4" x14ac:dyDescent="0.25">
      <c r="A370773">
        <v>3</v>
      </c>
      <c r="B370773">
        <v>3</v>
      </c>
      <c r="C370773">
        <v>3</v>
      </c>
      <c r="D370773">
        <v>4</v>
      </c>
    </row>
    <row r="370774" spans="1:4" x14ac:dyDescent="0.25">
      <c r="A370774">
        <v>3</v>
      </c>
      <c r="B370774">
        <v>3</v>
      </c>
      <c r="C370774">
        <v>3</v>
      </c>
      <c r="D370774">
        <v>4</v>
      </c>
    </row>
    <row r="370775" spans="1:4" x14ac:dyDescent="0.25">
      <c r="A370775">
        <v>3</v>
      </c>
      <c r="B370775">
        <v>3</v>
      </c>
      <c r="C370775">
        <v>3</v>
      </c>
      <c r="D370775">
        <v>4</v>
      </c>
    </row>
    <row r="370776" spans="1:4" x14ac:dyDescent="0.25">
      <c r="A370776">
        <v>3</v>
      </c>
      <c r="B370776">
        <v>3</v>
      </c>
      <c r="C370776">
        <v>3</v>
      </c>
      <c r="D370776">
        <v>4</v>
      </c>
    </row>
    <row r="370777" spans="1:4" x14ac:dyDescent="0.25">
      <c r="A370777">
        <v>3</v>
      </c>
      <c r="B370777">
        <v>3</v>
      </c>
      <c r="C370777">
        <v>3</v>
      </c>
      <c r="D370777">
        <v>4</v>
      </c>
    </row>
    <row r="370778" spans="1:4" x14ac:dyDescent="0.25">
      <c r="A370778">
        <v>1</v>
      </c>
      <c r="B370778">
        <v>0</v>
      </c>
      <c r="C370778">
        <v>1</v>
      </c>
      <c r="D370778">
        <v>1</v>
      </c>
    </row>
    <row r="370779" spans="1:4" x14ac:dyDescent="0.25">
      <c r="A370779">
        <v>2</v>
      </c>
      <c r="B370779">
        <v>0</v>
      </c>
      <c r="C370779">
        <v>1</v>
      </c>
      <c r="D370779">
        <v>1</v>
      </c>
    </row>
    <row r="370780" spans="1:4" x14ac:dyDescent="0.25">
      <c r="A370780">
        <v>3</v>
      </c>
      <c r="B370780">
        <v>3</v>
      </c>
      <c r="C370780">
        <v>3</v>
      </c>
      <c r="D370780">
        <v>4</v>
      </c>
    </row>
    <row r="370781" spans="1:4" x14ac:dyDescent="0.25">
      <c r="A370781">
        <v>3</v>
      </c>
      <c r="B370781">
        <v>3</v>
      </c>
      <c r="C370781">
        <v>3</v>
      </c>
      <c r="D370781">
        <v>4</v>
      </c>
    </row>
    <row r="370782" spans="1:4" x14ac:dyDescent="0.25">
      <c r="A370782">
        <v>3</v>
      </c>
      <c r="B370782">
        <v>3</v>
      </c>
      <c r="C370782">
        <v>3</v>
      </c>
      <c r="D370782">
        <v>4</v>
      </c>
    </row>
    <row r="370783" spans="1:4" x14ac:dyDescent="0.25">
      <c r="A370783">
        <v>3</v>
      </c>
      <c r="B370783">
        <v>3</v>
      </c>
      <c r="C370783">
        <v>3</v>
      </c>
      <c r="D370783">
        <v>4</v>
      </c>
    </row>
    <row r="370784" spans="1:4" x14ac:dyDescent="0.25">
      <c r="A370784">
        <v>3</v>
      </c>
      <c r="B370784">
        <v>3</v>
      </c>
      <c r="C370784">
        <v>3</v>
      </c>
      <c r="D370784">
        <v>4</v>
      </c>
    </row>
    <row r="370785" spans="1:4" x14ac:dyDescent="0.25">
      <c r="A370785">
        <v>3</v>
      </c>
      <c r="B370785">
        <v>3</v>
      </c>
      <c r="C370785">
        <v>3</v>
      </c>
      <c r="D370785">
        <v>4</v>
      </c>
    </row>
    <row r="370786" spans="1:4" x14ac:dyDescent="0.25">
      <c r="A370786">
        <v>3</v>
      </c>
      <c r="B370786">
        <v>3</v>
      </c>
      <c r="C370786">
        <v>3</v>
      </c>
      <c r="D370786">
        <v>4</v>
      </c>
    </row>
    <row r="370787" spans="1:4" x14ac:dyDescent="0.25">
      <c r="A370787">
        <v>0</v>
      </c>
      <c r="B370787">
        <v>2</v>
      </c>
      <c r="C370787">
        <v>1</v>
      </c>
      <c r="D370787">
        <v>1</v>
      </c>
    </row>
    <row r="370788" spans="1:4" x14ac:dyDescent="0.25">
      <c r="A370788">
        <v>3</v>
      </c>
      <c r="B370788">
        <v>3</v>
      </c>
      <c r="C370788">
        <v>3</v>
      </c>
      <c r="D370788">
        <v>4</v>
      </c>
    </row>
    <row r="370789" spans="1:4" x14ac:dyDescent="0.25">
      <c r="A370789">
        <v>3</v>
      </c>
      <c r="B370789">
        <v>3</v>
      </c>
      <c r="C370789">
        <v>3</v>
      </c>
      <c r="D370789">
        <v>4</v>
      </c>
    </row>
    <row r="370790" spans="1:4" x14ac:dyDescent="0.25">
      <c r="A370790">
        <v>3</v>
      </c>
      <c r="B370790">
        <v>3</v>
      </c>
      <c r="C370790">
        <v>3</v>
      </c>
      <c r="D370790">
        <v>4</v>
      </c>
    </row>
    <row r="370791" spans="1:4" x14ac:dyDescent="0.25">
      <c r="A370791">
        <v>3</v>
      </c>
      <c r="B370791">
        <v>3</v>
      </c>
      <c r="C370791">
        <v>3</v>
      </c>
      <c r="D370791">
        <v>4</v>
      </c>
    </row>
    <row r="370792" spans="1:4" x14ac:dyDescent="0.25">
      <c r="A370792">
        <v>0</v>
      </c>
      <c r="B370792">
        <v>3</v>
      </c>
      <c r="C370792">
        <v>1</v>
      </c>
      <c r="D370792">
        <v>1</v>
      </c>
    </row>
    <row r="370793" spans="1:4" x14ac:dyDescent="0.25">
      <c r="A370793">
        <v>3</v>
      </c>
      <c r="B370793">
        <v>3</v>
      </c>
      <c r="C370793">
        <v>3</v>
      </c>
      <c r="D370793">
        <v>4</v>
      </c>
    </row>
    <row r="370794" spans="1:4" x14ac:dyDescent="0.25">
      <c r="A370794">
        <v>3</v>
      </c>
      <c r="B370794">
        <v>3</v>
      </c>
      <c r="C370794">
        <v>3</v>
      </c>
      <c r="D370794">
        <v>4</v>
      </c>
    </row>
    <row r="370795" spans="1:4" x14ac:dyDescent="0.25">
      <c r="A370795">
        <v>3</v>
      </c>
      <c r="B370795">
        <v>3</v>
      </c>
      <c r="C370795">
        <v>3</v>
      </c>
      <c r="D370795">
        <v>4</v>
      </c>
    </row>
    <row r="370796" spans="1:4" x14ac:dyDescent="0.25">
      <c r="A370796">
        <v>3</v>
      </c>
      <c r="B370796">
        <v>3</v>
      </c>
      <c r="C370796">
        <v>3</v>
      </c>
      <c r="D370796">
        <v>4</v>
      </c>
    </row>
    <row r="370797" spans="1:4" x14ac:dyDescent="0.25">
      <c r="A370797">
        <v>0</v>
      </c>
      <c r="B370797">
        <v>4</v>
      </c>
      <c r="C370797">
        <v>1</v>
      </c>
      <c r="D370797">
        <v>1</v>
      </c>
    </row>
    <row r="370798" spans="1:4" x14ac:dyDescent="0.25">
      <c r="A370798">
        <v>1</v>
      </c>
      <c r="B370798">
        <v>4</v>
      </c>
      <c r="C370798">
        <v>1</v>
      </c>
      <c r="D370798">
        <v>1</v>
      </c>
    </row>
    <row r="370799" spans="1:4" x14ac:dyDescent="0.25">
      <c r="A370799">
        <v>3</v>
      </c>
      <c r="B370799">
        <v>3</v>
      </c>
      <c r="C370799">
        <v>3</v>
      </c>
      <c r="D370799">
        <v>4</v>
      </c>
    </row>
    <row r="370800" spans="1:4" x14ac:dyDescent="0.25">
      <c r="A370800">
        <v>3</v>
      </c>
      <c r="B370800">
        <v>3</v>
      </c>
      <c r="C370800">
        <v>3</v>
      </c>
      <c r="D370800">
        <v>4</v>
      </c>
    </row>
    <row r="370801" spans="1:4" x14ac:dyDescent="0.25">
      <c r="A370801">
        <v>3</v>
      </c>
      <c r="B370801">
        <v>3</v>
      </c>
      <c r="C370801">
        <v>3</v>
      </c>
      <c r="D370801">
        <v>4</v>
      </c>
    </row>
    <row r="370802" spans="1:4" x14ac:dyDescent="0.25">
      <c r="A370802">
        <v>3</v>
      </c>
      <c r="B370802">
        <v>3</v>
      </c>
      <c r="C370802">
        <v>3</v>
      </c>
      <c r="D370802">
        <v>4</v>
      </c>
    </row>
    <row r="370803" spans="1:4" x14ac:dyDescent="0.25">
      <c r="A370803">
        <v>3</v>
      </c>
      <c r="B370803">
        <v>3</v>
      </c>
      <c r="C370803">
        <v>3</v>
      </c>
      <c r="D370803">
        <v>4</v>
      </c>
    </row>
    <row r="370804" spans="1:4" x14ac:dyDescent="0.25">
      <c r="A370804">
        <v>3</v>
      </c>
      <c r="B370804">
        <v>3</v>
      </c>
      <c r="C370804">
        <v>3</v>
      </c>
      <c r="D370804">
        <v>4</v>
      </c>
    </row>
    <row r="370805" spans="1:4" x14ac:dyDescent="0.25">
      <c r="A370805">
        <v>3</v>
      </c>
      <c r="B370805">
        <v>3</v>
      </c>
      <c r="C370805">
        <v>3</v>
      </c>
      <c r="D370805">
        <v>4</v>
      </c>
    </row>
    <row r="370806" spans="1:4" x14ac:dyDescent="0.25">
      <c r="A370806">
        <v>3</v>
      </c>
      <c r="B370806">
        <v>3</v>
      </c>
      <c r="C370806">
        <v>3</v>
      </c>
      <c r="D370806">
        <v>4</v>
      </c>
    </row>
    <row r="370807" spans="1:4" x14ac:dyDescent="0.25">
      <c r="A370807">
        <v>3</v>
      </c>
      <c r="B370807">
        <v>3</v>
      </c>
      <c r="C370807">
        <v>3</v>
      </c>
      <c r="D370807">
        <v>4</v>
      </c>
    </row>
    <row r="370808" spans="1:4" x14ac:dyDescent="0.25">
      <c r="A370808">
        <v>1</v>
      </c>
      <c r="B370808">
        <v>1</v>
      </c>
      <c r="C370808">
        <v>2</v>
      </c>
      <c r="D370808">
        <v>1</v>
      </c>
    </row>
    <row r="370809" spans="1:4" x14ac:dyDescent="0.25">
      <c r="A370809">
        <v>3</v>
      </c>
      <c r="B370809">
        <v>3</v>
      </c>
      <c r="C370809">
        <v>3</v>
      </c>
      <c r="D370809">
        <v>4</v>
      </c>
    </row>
    <row r="370810" spans="1:4" x14ac:dyDescent="0.25">
      <c r="A370810">
        <v>3</v>
      </c>
      <c r="B370810">
        <v>3</v>
      </c>
      <c r="C370810">
        <v>3</v>
      </c>
      <c r="D370810">
        <v>4</v>
      </c>
    </row>
    <row r="370811" spans="1:4" x14ac:dyDescent="0.25">
      <c r="A370811">
        <v>3</v>
      </c>
      <c r="B370811">
        <v>3</v>
      </c>
      <c r="C370811">
        <v>3</v>
      </c>
      <c r="D370811">
        <v>4</v>
      </c>
    </row>
    <row r="370812" spans="1:4" x14ac:dyDescent="0.25">
      <c r="A370812">
        <v>3</v>
      </c>
      <c r="B370812">
        <v>3</v>
      </c>
      <c r="C370812">
        <v>3</v>
      </c>
      <c r="D370812">
        <v>4</v>
      </c>
    </row>
    <row r="370813" spans="1:4" x14ac:dyDescent="0.25">
      <c r="A370813">
        <v>3</v>
      </c>
      <c r="B370813">
        <v>3</v>
      </c>
      <c r="C370813">
        <v>3</v>
      </c>
      <c r="D370813">
        <v>4</v>
      </c>
    </row>
    <row r="370814" spans="1:4" x14ac:dyDescent="0.25">
      <c r="A370814">
        <v>3</v>
      </c>
      <c r="B370814">
        <v>3</v>
      </c>
      <c r="C370814">
        <v>3</v>
      </c>
      <c r="D370814">
        <v>4</v>
      </c>
    </row>
    <row r="370815" spans="1:4" x14ac:dyDescent="0.25">
      <c r="A370815">
        <v>3</v>
      </c>
      <c r="B370815">
        <v>3</v>
      </c>
      <c r="C370815">
        <v>3</v>
      </c>
      <c r="D370815">
        <v>4</v>
      </c>
    </row>
    <row r="370816" spans="1:4" x14ac:dyDescent="0.25">
      <c r="A370816">
        <v>3</v>
      </c>
      <c r="B370816">
        <v>3</v>
      </c>
      <c r="C370816">
        <v>3</v>
      </c>
      <c r="D370816">
        <v>4</v>
      </c>
    </row>
    <row r="370817" spans="1:4" x14ac:dyDescent="0.25">
      <c r="A370817">
        <v>3</v>
      </c>
      <c r="B370817">
        <v>3</v>
      </c>
      <c r="C370817">
        <v>3</v>
      </c>
      <c r="D370817">
        <v>4</v>
      </c>
    </row>
    <row r="370818" spans="1:4" x14ac:dyDescent="0.25">
      <c r="A370818">
        <v>1</v>
      </c>
      <c r="B370818">
        <v>3</v>
      </c>
      <c r="C370818">
        <v>2</v>
      </c>
      <c r="D370818">
        <v>1</v>
      </c>
    </row>
    <row r="370819" spans="1:4" x14ac:dyDescent="0.25">
      <c r="A370819">
        <v>3</v>
      </c>
      <c r="B370819">
        <v>3</v>
      </c>
      <c r="C370819">
        <v>3</v>
      </c>
      <c r="D370819">
        <v>4</v>
      </c>
    </row>
    <row r="370820" spans="1:4" x14ac:dyDescent="0.25">
      <c r="A370820">
        <v>3</v>
      </c>
      <c r="B370820">
        <v>3</v>
      </c>
      <c r="C370820">
        <v>3</v>
      </c>
      <c r="D370820">
        <v>4</v>
      </c>
    </row>
    <row r="370821" spans="1:4" x14ac:dyDescent="0.25">
      <c r="A370821">
        <v>3</v>
      </c>
      <c r="B370821">
        <v>3</v>
      </c>
      <c r="C370821">
        <v>3</v>
      </c>
      <c r="D370821">
        <v>4</v>
      </c>
    </row>
    <row r="370822" spans="1:4" x14ac:dyDescent="0.25">
      <c r="A370822">
        <v>0</v>
      </c>
      <c r="B370822">
        <v>4</v>
      </c>
      <c r="C370822">
        <v>2</v>
      </c>
      <c r="D370822">
        <v>1</v>
      </c>
    </row>
    <row r="370823" spans="1:4" x14ac:dyDescent="0.25">
      <c r="A370823">
        <v>1</v>
      </c>
      <c r="B370823">
        <v>4</v>
      </c>
      <c r="C370823">
        <v>2</v>
      </c>
      <c r="D370823">
        <v>1</v>
      </c>
    </row>
    <row r="370824" spans="1:4" x14ac:dyDescent="0.25">
      <c r="A370824">
        <v>2</v>
      </c>
      <c r="B370824">
        <v>4</v>
      </c>
      <c r="C370824">
        <v>2</v>
      </c>
      <c r="D370824">
        <v>1</v>
      </c>
    </row>
    <row r="370825" spans="1:4" x14ac:dyDescent="0.25">
      <c r="A370825">
        <v>3</v>
      </c>
      <c r="B370825">
        <v>3</v>
      </c>
      <c r="C370825">
        <v>3</v>
      </c>
      <c r="D370825">
        <v>4</v>
      </c>
    </row>
    <row r="370826" spans="1:4" x14ac:dyDescent="0.25">
      <c r="A370826">
        <v>3</v>
      </c>
      <c r="B370826">
        <v>3</v>
      </c>
      <c r="C370826">
        <v>3</v>
      </c>
      <c r="D370826">
        <v>4</v>
      </c>
    </row>
    <row r="370827" spans="1:4" x14ac:dyDescent="0.25">
      <c r="A370827">
        <v>3</v>
      </c>
      <c r="B370827">
        <v>3</v>
      </c>
      <c r="C370827">
        <v>3</v>
      </c>
      <c r="D370827">
        <v>4</v>
      </c>
    </row>
    <row r="370828" spans="1:4" x14ac:dyDescent="0.25">
      <c r="A370828">
        <v>3</v>
      </c>
      <c r="B370828">
        <v>3</v>
      </c>
      <c r="C370828">
        <v>3</v>
      </c>
      <c r="D370828">
        <v>4</v>
      </c>
    </row>
    <row r="370829" spans="1:4" x14ac:dyDescent="0.25">
      <c r="A370829">
        <v>3</v>
      </c>
      <c r="B370829">
        <v>3</v>
      </c>
      <c r="C370829">
        <v>3</v>
      </c>
      <c r="D370829">
        <v>4</v>
      </c>
    </row>
    <row r="370830" spans="1:4" x14ac:dyDescent="0.25">
      <c r="A370830">
        <v>3</v>
      </c>
      <c r="B370830">
        <v>3</v>
      </c>
      <c r="C370830">
        <v>3</v>
      </c>
      <c r="D370830">
        <v>4</v>
      </c>
    </row>
    <row r="370831" spans="1:4" x14ac:dyDescent="0.25">
      <c r="A370831">
        <v>4</v>
      </c>
      <c r="B370831">
        <v>0</v>
      </c>
      <c r="C370831">
        <v>3</v>
      </c>
      <c r="D370831">
        <v>1</v>
      </c>
    </row>
    <row r="370832" spans="1:4" x14ac:dyDescent="0.25">
      <c r="A370832">
        <v>3</v>
      </c>
      <c r="B370832">
        <v>3</v>
      </c>
      <c r="C370832">
        <v>3</v>
      </c>
      <c r="D370832">
        <v>4</v>
      </c>
    </row>
    <row r="370833" spans="1:4" x14ac:dyDescent="0.25">
      <c r="A370833">
        <v>3</v>
      </c>
      <c r="B370833">
        <v>3</v>
      </c>
      <c r="C370833">
        <v>3</v>
      </c>
      <c r="D370833">
        <v>4</v>
      </c>
    </row>
    <row r="370834" spans="1:4" x14ac:dyDescent="0.25">
      <c r="A370834">
        <v>3</v>
      </c>
      <c r="B370834">
        <v>3</v>
      </c>
      <c r="C370834">
        <v>3</v>
      </c>
      <c r="D370834">
        <v>4</v>
      </c>
    </row>
    <row r="370835" spans="1:4" x14ac:dyDescent="0.25">
      <c r="A370835">
        <v>3</v>
      </c>
      <c r="B370835">
        <v>3</v>
      </c>
      <c r="C370835">
        <v>3</v>
      </c>
      <c r="D370835">
        <v>4</v>
      </c>
    </row>
    <row r="370836" spans="1:4" x14ac:dyDescent="0.25">
      <c r="A370836">
        <v>3</v>
      </c>
      <c r="B370836">
        <v>3</v>
      </c>
      <c r="C370836">
        <v>3</v>
      </c>
      <c r="D370836">
        <v>4</v>
      </c>
    </row>
    <row r="370837" spans="1:4" x14ac:dyDescent="0.25">
      <c r="A370837">
        <v>0</v>
      </c>
      <c r="B370837">
        <v>2</v>
      </c>
      <c r="C370837">
        <v>3</v>
      </c>
      <c r="D370837">
        <v>1</v>
      </c>
    </row>
    <row r="370838" spans="1:4" x14ac:dyDescent="0.25">
      <c r="A370838">
        <v>3</v>
      </c>
      <c r="B370838">
        <v>3</v>
      </c>
      <c r="C370838">
        <v>3</v>
      </c>
      <c r="D370838">
        <v>4</v>
      </c>
    </row>
    <row r="370839" spans="1:4" x14ac:dyDescent="0.25">
      <c r="A370839">
        <v>3</v>
      </c>
      <c r="B370839">
        <v>3</v>
      </c>
      <c r="C370839">
        <v>3</v>
      </c>
      <c r="D370839">
        <v>4</v>
      </c>
    </row>
    <row r="370840" spans="1:4" x14ac:dyDescent="0.25">
      <c r="A370840">
        <v>3</v>
      </c>
      <c r="B370840">
        <v>2</v>
      </c>
      <c r="C370840">
        <v>3</v>
      </c>
      <c r="D370840">
        <v>1</v>
      </c>
    </row>
    <row r="370841" spans="1:4" x14ac:dyDescent="0.25">
      <c r="A370841">
        <v>3</v>
      </c>
      <c r="B370841">
        <v>3</v>
      </c>
      <c r="C370841">
        <v>3</v>
      </c>
      <c r="D370841">
        <v>4</v>
      </c>
    </row>
    <row r="370842" spans="1:4" x14ac:dyDescent="0.25">
      <c r="A370842">
        <v>3</v>
      </c>
      <c r="B370842">
        <v>3</v>
      </c>
      <c r="C370842">
        <v>3</v>
      </c>
      <c r="D370842">
        <v>4</v>
      </c>
    </row>
    <row r="370843" spans="1:4" x14ac:dyDescent="0.25">
      <c r="A370843">
        <v>3</v>
      </c>
      <c r="B370843">
        <v>3</v>
      </c>
      <c r="C370843">
        <v>3</v>
      </c>
      <c r="D370843">
        <v>4</v>
      </c>
    </row>
    <row r="370844" spans="1:4" x14ac:dyDescent="0.25">
      <c r="A370844">
        <v>3</v>
      </c>
      <c r="B370844">
        <v>3</v>
      </c>
      <c r="C370844">
        <v>3</v>
      </c>
      <c r="D370844">
        <v>4</v>
      </c>
    </row>
    <row r="370845" spans="1:4" x14ac:dyDescent="0.25">
      <c r="A370845">
        <v>3</v>
      </c>
      <c r="B370845">
        <v>3</v>
      </c>
      <c r="C370845">
        <v>3</v>
      </c>
      <c r="D370845">
        <v>1</v>
      </c>
    </row>
    <row r="370846" spans="1:4" x14ac:dyDescent="0.25">
      <c r="A370846">
        <v>4</v>
      </c>
      <c r="B370846">
        <v>3</v>
      </c>
      <c r="C370846">
        <v>3</v>
      </c>
      <c r="D370846">
        <v>1</v>
      </c>
    </row>
    <row r="370847" spans="1:4" x14ac:dyDescent="0.25">
      <c r="A370847">
        <v>3</v>
      </c>
      <c r="B370847">
        <v>3</v>
      </c>
      <c r="C370847">
        <v>3</v>
      </c>
      <c r="D370847">
        <v>4</v>
      </c>
    </row>
    <row r="370848" spans="1:4" x14ac:dyDescent="0.25">
      <c r="A370848">
        <v>3</v>
      </c>
      <c r="B370848">
        <v>3</v>
      </c>
      <c r="C370848">
        <v>3</v>
      </c>
      <c r="D370848">
        <v>4</v>
      </c>
    </row>
    <row r="370849" spans="1:4" x14ac:dyDescent="0.25">
      <c r="A370849">
        <v>2</v>
      </c>
      <c r="B370849">
        <v>4</v>
      </c>
      <c r="C370849">
        <v>3</v>
      </c>
      <c r="D370849">
        <v>1</v>
      </c>
    </row>
    <row r="370850" spans="1:4" x14ac:dyDescent="0.25">
      <c r="A370850">
        <v>3</v>
      </c>
      <c r="B370850">
        <v>3</v>
      </c>
      <c r="C370850">
        <v>3</v>
      </c>
      <c r="D370850">
        <v>4</v>
      </c>
    </row>
    <row r="370851" spans="1:4" x14ac:dyDescent="0.25">
      <c r="A370851">
        <v>4</v>
      </c>
      <c r="B370851">
        <v>4</v>
      </c>
      <c r="C370851">
        <v>3</v>
      </c>
      <c r="D370851">
        <v>1</v>
      </c>
    </row>
    <row r="370852" spans="1:4" x14ac:dyDescent="0.25">
      <c r="A370852">
        <v>0</v>
      </c>
      <c r="B370852">
        <v>0</v>
      </c>
      <c r="C370852">
        <v>4</v>
      </c>
      <c r="D370852">
        <v>1</v>
      </c>
    </row>
    <row r="370853" spans="1:4" x14ac:dyDescent="0.25">
      <c r="A370853">
        <v>3</v>
      </c>
      <c r="B370853">
        <v>3</v>
      </c>
      <c r="C370853">
        <v>3</v>
      </c>
      <c r="D370853">
        <v>4</v>
      </c>
    </row>
    <row r="370854" spans="1:4" x14ac:dyDescent="0.25">
      <c r="A370854">
        <v>3</v>
      </c>
      <c r="B370854">
        <v>3</v>
      </c>
      <c r="C370854">
        <v>3</v>
      </c>
      <c r="D370854">
        <v>4</v>
      </c>
    </row>
    <row r="370855" spans="1:4" x14ac:dyDescent="0.25">
      <c r="A370855">
        <v>3</v>
      </c>
      <c r="B370855">
        <v>0</v>
      </c>
      <c r="C370855">
        <v>4</v>
      </c>
      <c r="D370855">
        <v>1</v>
      </c>
    </row>
    <row r="370856" spans="1:4" x14ac:dyDescent="0.25">
      <c r="A370856">
        <v>3</v>
      </c>
      <c r="B370856">
        <v>3</v>
      </c>
      <c r="C370856">
        <v>3</v>
      </c>
      <c r="D370856">
        <v>4</v>
      </c>
    </row>
    <row r="370857" spans="1:4" x14ac:dyDescent="0.25">
      <c r="A370857">
        <v>0</v>
      </c>
      <c r="B370857">
        <v>1</v>
      </c>
      <c r="C370857">
        <v>4</v>
      </c>
      <c r="D370857">
        <v>1</v>
      </c>
    </row>
    <row r="370858" spans="1:4" x14ac:dyDescent="0.25">
      <c r="A370858">
        <v>3</v>
      </c>
      <c r="B370858">
        <v>3</v>
      </c>
      <c r="C370858">
        <v>3</v>
      </c>
      <c r="D370858">
        <v>4</v>
      </c>
    </row>
    <row r="370859" spans="1:4" x14ac:dyDescent="0.25">
      <c r="A370859">
        <v>3</v>
      </c>
      <c r="B370859">
        <v>3</v>
      </c>
      <c r="C370859">
        <v>3</v>
      </c>
      <c r="D370859">
        <v>4</v>
      </c>
    </row>
    <row r="370860" spans="1:4" x14ac:dyDescent="0.25">
      <c r="A370860">
        <v>3</v>
      </c>
      <c r="B370860">
        <v>1</v>
      </c>
      <c r="C370860">
        <v>4</v>
      </c>
      <c r="D370860">
        <v>1</v>
      </c>
    </row>
    <row r="370861" spans="1:4" x14ac:dyDescent="0.25">
      <c r="A370861">
        <v>4</v>
      </c>
      <c r="B370861">
        <v>1</v>
      </c>
      <c r="C370861">
        <v>4</v>
      </c>
      <c r="D370861">
        <v>1</v>
      </c>
    </row>
    <row r="370862" spans="1:4" x14ac:dyDescent="0.25">
      <c r="A370862">
        <v>3</v>
      </c>
      <c r="B370862">
        <v>3</v>
      </c>
      <c r="C370862">
        <v>3</v>
      </c>
      <c r="D370862">
        <v>4</v>
      </c>
    </row>
    <row r="370863" spans="1:4" x14ac:dyDescent="0.25">
      <c r="A370863">
        <v>3</v>
      </c>
      <c r="B370863">
        <v>3</v>
      </c>
      <c r="C370863">
        <v>3</v>
      </c>
      <c r="D370863">
        <v>4</v>
      </c>
    </row>
    <row r="370864" spans="1:4" x14ac:dyDescent="0.25">
      <c r="A370864">
        <v>3</v>
      </c>
      <c r="B370864">
        <v>3</v>
      </c>
      <c r="C370864">
        <v>3</v>
      </c>
      <c r="D370864">
        <v>4</v>
      </c>
    </row>
    <row r="370865" spans="1:4" x14ac:dyDescent="0.25">
      <c r="A370865">
        <v>3</v>
      </c>
      <c r="B370865">
        <v>3</v>
      </c>
      <c r="C370865">
        <v>3</v>
      </c>
      <c r="D370865">
        <v>4</v>
      </c>
    </row>
    <row r="370866" spans="1:4" x14ac:dyDescent="0.25">
      <c r="A370866">
        <v>4</v>
      </c>
      <c r="B370866">
        <v>2</v>
      </c>
      <c r="C370866">
        <v>4</v>
      </c>
      <c r="D370866">
        <v>1</v>
      </c>
    </row>
    <row r="370867" spans="1:4" x14ac:dyDescent="0.25">
      <c r="A370867">
        <v>3</v>
      </c>
      <c r="B370867">
        <v>3</v>
      </c>
      <c r="C370867">
        <v>3</v>
      </c>
      <c r="D370867">
        <v>4</v>
      </c>
    </row>
    <row r="370868" spans="1:4" x14ac:dyDescent="0.25">
      <c r="A370868">
        <v>3</v>
      </c>
      <c r="B370868">
        <v>3</v>
      </c>
      <c r="C370868">
        <v>3</v>
      </c>
      <c r="D370868">
        <v>4</v>
      </c>
    </row>
    <row r="370869" spans="1:4" x14ac:dyDescent="0.25">
      <c r="A370869">
        <v>3</v>
      </c>
      <c r="B370869">
        <v>3</v>
      </c>
      <c r="C370869">
        <v>3</v>
      </c>
      <c r="D370869">
        <v>4</v>
      </c>
    </row>
    <row r="370870" spans="1:4" x14ac:dyDescent="0.25">
      <c r="A370870">
        <v>3</v>
      </c>
      <c r="B370870">
        <v>3</v>
      </c>
      <c r="C370870">
        <v>3</v>
      </c>
      <c r="D370870">
        <v>4</v>
      </c>
    </row>
    <row r="370871" spans="1:4" x14ac:dyDescent="0.25">
      <c r="A370871">
        <v>3</v>
      </c>
      <c r="B370871">
        <v>3</v>
      </c>
      <c r="C370871">
        <v>3</v>
      </c>
      <c r="D370871">
        <v>4</v>
      </c>
    </row>
    <row r="370872" spans="1:4" x14ac:dyDescent="0.25">
      <c r="A370872">
        <v>3</v>
      </c>
      <c r="B370872">
        <v>3</v>
      </c>
      <c r="C370872">
        <v>3</v>
      </c>
      <c r="D370872">
        <v>4</v>
      </c>
    </row>
    <row r="370873" spans="1:4" x14ac:dyDescent="0.25">
      <c r="A370873">
        <v>3</v>
      </c>
      <c r="B370873">
        <v>3</v>
      </c>
      <c r="C370873">
        <v>3</v>
      </c>
      <c r="D370873">
        <v>4</v>
      </c>
    </row>
    <row r="370874" spans="1:4" x14ac:dyDescent="0.25">
      <c r="A370874">
        <v>3</v>
      </c>
      <c r="B370874">
        <v>3</v>
      </c>
      <c r="C370874">
        <v>3</v>
      </c>
      <c r="D370874">
        <v>4</v>
      </c>
    </row>
    <row r="370875" spans="1:4" x14ac:dyDescent="0.25">
      <c r="A370875">
        <v>3</v>
      </c>
      <c r="B370875">
        <v>3</v>
      </c>
      <c r="C370875">
        <v>3</v>
      </c>
      <c r="D370875">
        <v>4</v>
      </c>
    </row>
    <row r="370876" spans="1:4" x14ac:dyDescent="0.25">
      <c r="A370876">
        <v>3</v>
      </c>
      <c r="B370876">
        <v>3</v>
      </c>
      <c r="C370876">
        <v>3</v>
      </c>
      <c r="D370876">
        <v>4</v>
      </c>
    </row>
    <row r="370877" spans="1:4" x14ac:dyDescent="0.25">
      <c r="A370877">
        <v>3</v>
      </c>
      <c r="B370877">
        <v>3</v>
      </c>
      <c r="C370877">
        <v>3</v>
      </c>
      <c r="D370877">
        <v>4</v>
      </c>
    </row>
    <row r="370878" spans="1:4" x14ac:dyDescent="0.25">
      <c r="A370878">
        <v>3</v>
      </c>
      <c r="B370878">
        <v>3</v>
      </c>
      <c r="C370878">
        <v>3</v>
      </c>
      <c r="D370878">
        <v>4</v>
      </c>
    </row>
    <row r="370879" spans="1:4" x14ac:dyDescent="0.25">
      <c r="A370879">
        <v>3</v>
      </c>
      <c r="B370879">
        <v>3</v>
      </c>
      <c r="C370879">
        <v>3</v>
      </c>
      <c r="D370879">
        <v>4</v>
      </c>
    </row>
    <row r="370880" spans="1:4" x14ac:dyDescent="0.25">
      <c r="A370880">
        <v>3</v>
      </c>
      <c r="B370880">
        <v>3</v>
      </c>
      <c r="C370880">
        <v>3</v>
      </c>
      <c r="D370880">
        <v>4</v>
      </c>
    </row>
    <row r="370881" spans="1:4" x14ac:dyDescent="0.25">
      <c r="A370881">
        <v>3</v>
      </c>
      <c r="B370881">
        <v>3</v>
      </c>
      <c r="C370881">
        <v>3</v>
      </c>
      <c r="D370881">
        <v>4</v>
      </c>
    </row>
    <row r="370882" spans="1:4" x14ac:dyDescent="0.25">
      <c r="A370882">
        <v>3</v>
      </c>
      <c r="B370882">
        <v>3</v>
      </c>
      <c r="C370882">
        <v>3</v>
      </c>
      <c r="D370882">
        <v>4</v>
      </c>
    </row>
    <row r="370883" spans="1:4" x14ac:dyDescent="0.25">
      <c r="A370883">
        <v>1</v>
      </c>
      <c r="B370883">
        <v>1</v>
      </c>
      <c r="C370883">
        <v>0</v>
      </c>
      <c r="D370883">
        <v>2</v>
      </c>
    </row>
    <row r="370884" spans="1:4" x14ac:dyDescent="0.25">
      <c r="A370884">
        <v>2</v>
      </c>
      <c r="B370884">
        <v>1</v>
      </c>
      <c r="C370884">
        <v>0</v>
      </c>
      <c r="D370884">
        <v>2</v>
      </c>
    </row>
    <row r="370885" spans="1:4" x14ac:dyDescent="0.25">
      <c r="A370885">
        <v>3</v>
      </c>
      <c r="B370885">
        <v>3</v>
      </c>
      <c r="C370885">
        <v>3</v>
      </c>
      <c r="D370885">
        <v>4</v>
      </c>
    </row>
    <row r="370886" spans="1:4" x14ac:dyDescent="0.25">
      <c r="A370886">
        <v>3</v>
      </c>
      <c r="B370886">
        <v>3</v>
      </c>
      <c r="C370886">
        <v>3</v>
      </c>
      <c r="D370886">
        <v>4</v>
      </c>
    </row>
    <row r="370887" spans="1:4" x14ac:dyDescent="0.25">
      <c r="A370887">
        <v>0</v>
      </c>
      <c r="B370887">
        <v>2</v>
      </c>
      <c r="C370887">
        <v>0</v>
      </c>
      <c r="D370887">
        <v>2</v>
      </c>
    </row>
    <row r="370888" spans="1:4" x14ac:dyDescent="0.25">
      <c r="A370888">
        <v>1</v>
      </c>
      <c r="B370888">
        <v>2</v>
      </c>
      <c r="C370888">
        <v>0</v>
      </c>
      <c r="D370888">
        <v>2</v>
      </c>
    </row>
    <row r="370889" spans="1:4" x14ac:dyDescent="0.25">
      <c r="A370889">
        <v>2</v>
      </c>
      <c r="B370889">
        <v>2</v>
      </c>
      <c r="C370889">
        <v>0</v>
      </c>
      <c r="D370889">
        <v>2</v>
      </c>
    </row>
    <row r="370890" spans="1:4" x14ac:dyDescent="0.25">
      <c r="A370890">
        <v>3</v>
      </c>
      <c r="B370890">
        <v>3</v>
      </c>
      <c r="C370890">
        <v>3</v>
      </c>
      <c r="D370890">
        <v>4</v>
      </c>
    </row>
    <row r="370891" spans="1:4" x14ac:dyDescent="0.25">
      <c r="A370891">
        <v>3</v>
      </c>
      <c r="B370891">
        <v>3</v>
      </c>
      <c r="C370891">
        <v>3</v>
      </c>
      <c r="D370891">
        <v>4</v>
      </c>
    </row>
    <row r="370892" spans="1:4" x14ac:dyDescent="0.25">
      <c r="A370892">
        <v>3</v>
      </c>
      <c r="B370892">
        <v>3</v>
      </c>
      <c r="C370892">
        <v>3</v>
      </c>
      <c r="D370892">
        <v>4</v>
      </c>
    </row>
    <row r="370893" spans="1:4" x14ac:dyDescent="0.25">
      <c r="A370893">
        <v>3</v>
      </c>
      <c r="B370893">
        <v>3</v>
      </c>
      <c r="C370893">
        <v>3</v>
      </c>
      <c r="D370893">
        <v>4</v>
      </c>
    </row>
    <row r="370894" spans="1:4" x14ac:dyDescent="0.25">
      <c r="A370894">
        <v>3</v>
      </c>
      <c r="B370894">
        <v>3</v>
      </c>
      <c r="C370894">
        <v>3</v>
      </c>
      <c r="D370894">
        <v>4</v>
      </c>
    </row>
    <row r="370895" spans="1:4" x14ac:dyDescent="0.25">
      <c r="A370895">
        <v>3</v>
      </c>
      <c r="B370895">
        <v>3</v>
      </c>
      <c r="C370895">
        <v>3</v>
      </c>
      <c r="D370895">
        <v>4</v>
      </c>
    </row>
    <row r="370896" spans="1:4" x14ac:dyDescent="0.25">
      <c r="A370896">
        <v>3</v>
      </c>
      <c r="B370896">
        <v>3</v>
      </c>
      <c r="C370896">
        <v>3</v>
      </c>
      <c r="D370896">
        <v>4</v>
      </c>
    </row>
    <row r="370897" spans="1:4" x14ac:dyDescent="0.25">
      <c r="A370897">
        <v>0</v>
      </c>
      <c r="B370897">
        <v>4</v>
      </c>
      <c r="C370897">
        <v>0</v>
      </c>
      <c r="D370897">
        <v>2</v>
      </c>
    </row>
    <row r="370898" spans="1:4" x14ac:dyDescent="0.25">
      <c r="A370898">
        <v>3</v>
      </c>
      <c r="B370898">
        <v>3</v>
      </c>
      <c r="C370898">
        <v>3</v>
      </c>
      <c r="D370898">
        <v>4</v>
      </c>
    </row>
    <row r="370899" spans="1:4" x14ac:dyDescent="0.25">
      <c r="A370899">
        <v>3</v>
      </c>
      <c r="B370899">
        <v>3</v>
      </c>
      <c r="C370899">
        <v>3</v>
      </c>
      <c r="D370899">
        <v>4</v>
      </c>
    </row>
    <row r="370900" spans="1:4" x14ac:dyDescent="0.25">
      <c r="A370900">
        <v>3</v>
      </c>
      <c r="B370900">
        <v>4</v>
      </c>
      <c r="C370900">
        <v>0</v>
      </c>
      <c r="D370900">
        <v>2</v>
      </c>
    </row>
    <row r="370901" spans="1:4" x14ac:dyDescent="0.25">
      <c r="A370901">
        <v>3</v>
      </c>
      <c r="B370901">
        <v>3</v>
      </c>
      <c r="C370901">
        <v>3</v>
      </c>
      <c r="D370901">
        <v>4</v>
      </c>
    </row>
    <row r="370902" spans="1:4" x14ac:dyDescent="0.25">
      <c r="A370902">
        <v>0</v>
      </c>
      <c r="B370902">
        <v>0</v>
      </c>
      <c r="C370902">
        <v>1</v>
      </c>
      <c r="D370902">
        <v>2</v>
      </c>
    </row>
    <row r="370903" spans="1:4" x14ac:dyDescent="0.25">
      <c r="A370903">
        <v>3</v>
      </c>
      <c r="B370903">
        <v>3</v>
      </c>
      <c r="C370903">
        <v>3</v>
      </c>
      <c r="D370903">
        <v>4</v>
      </c>
    </row>
    <row r="370904" spans="1:4" x14ac:dyDescent="0.25">
      <c r="A370904">
        <v>3</v>
      </c>
      <c r="B370904">
        <v>3</v>
      </c>
      <c r="C370904">
        <v>3</v>
      </c>
      <c r="D370904">
        <v>4</v>
      </c>
    </row>
    <row r="370905" spans="1:4" x14ac:dyDescent="0.25">
      <c r="A370905">
        <v>3</v>
      </c>
      <c r="B370905">
        <v>3</v>
      </c>
      <c r="C370905">
        <v>3</v>
      </c>
      <c r="D370905">
        <v>4</v>
      </c>
    </row>
    <row r="370906" spans="1:4" x14ac:dyDescent="0.25">
      <c r="A370906">
        <v>3</v>
      </c>
      <c r="B370906">
        <v>3</v>
      </c>
      <c r="C370906">
        <v>3</v>
      </c>
      <c r="D370906">
        <v>4</v>
      </c>
    </row>
    <row r="370907" spans="1:4" x14ac:dyDescent="0.25">
      <c r="A370907">
        <v>0</v>
      </c>
      <c r="B370907">
        <v>1</v>
      </c>
      <c r="C370907">
        <v>1</v>
      </c>
      <c r="D370907">
        <v>2</v>
      </c>
    </row>
    <row r="370908" spans="1:4" x14ac:dyDescent="0.25">
      <c r="A370908">
        <v>1</v>
      </c>
      <c r="B370908">
        <v>1</v>
      </c>
      <c r="C370908">
        <v>1</v>
      </c>
      <c r="D370908">
        <v>2</v>
      </c>
    </row>
    <row r="370909" spans="1:4" x14ac:dyDescent="0.25">
      <c r="A370909">
        <v>2</v>
      </c>
      <c r="B370909">
        <v>1</v>
      </c>
      <c r="C370909">
        <v>1</v>
      </c>
      <c r="D370909">
        <v>2</v>
      </c>
    </row>
    <row r="370910" spans="1:4" x14ac:dyDescent="0.25">
      <c r="A370910">
        <v>3</v>
      </c>
      <c r="B370910">
        <v>3</v>
      </c>
      <c r="C370910">
        <v>3</v>
      </c>
      <c r="D370910">
        <v>4</v>
      </c>
    </row>
    <row r="370911" spans="1:4" x14ac:dyDescent="0.25">
      <c r="A370911">
        <v>3</v>
      </c>
      <c r="B370911">
        <v>3</v>
      </c>
      <c r="C370911">
        <v>3</v>
      </c>
      <c r="D370911">
        <v>4</v>
      </c>
    </row>
    <row r="370912" spans="1:4" x14ac:dyDescent="0.25">
      <c r="A370912">
        <v>3</v>
      </c>
      <c r="B370912">
        <v>3</v>
      </c>
      <c r="C370912">
        <v>3</v>
      </c>
      <c r="D370912">
        <v>4</v>
      </c>
    </row>
    <row r="370913" spans="1:4" x14ac:dyDescent="0.25">
      <c r="A370913">
        <v>1</v>
      </c>
      <c r="B370913">
        <v>2</v>
      </c>
      <c r="C370913">
        <v>1</v>
      </c>
      <c r="D370913">
        <v>2</v>
      </c>
    </row>
    <row r="370914" spans="1:4" x14ac:dyDescent="0.25">
      <c r="A370914">
        <v>3</v>
      </c>
      <c r="B370914">
        <v>3</v>
      </c>
      <c r="C370914">
        <v>3</v>
      </c>
      <c r="D370914">
        <v>4</v>
      </c>
    </row>
    <row r="370915" spans="1:4" x14ac:dyDescent="0.25">
      <c r="A370915">
        <v>3</v>
      </c>
      <c r="B370915">
        <v>3</v>
      </c>
      <c r="C370915">
        <v>3</v>
      </c>
      <c r="D370915">
        <v>4</v>
      </c>
    </row>
    <row r="370916" spans="1:4" x14ac:dyDescent="0.25">
      <c r="A370916">
        <v>3</v>
      </c>
      <c r="B370916">
        <v>3</v>
      </c>
      <c r="C370916">
        <v>3</v>
      </c>
      <c r="D370916">
        <v>4</v>
      </c>
    </row>
    <row r="370917" spans="1:4" x14ac:dyDescent="0.25">
      <c r="A370917">
        <v>3</v>
      </c>
      <c r="B370917">
        <v>3</v>
      </c>
      <c r="C370917">
        <v>3</v>
      </c>
      <c r="D370917">
        <v>4</v>
      </c>
    </row>
    <row r="370918" spans="1:4" x14ac:dyDescent="0.25">
      <c r="A370918">
        <v>3</v>
      </c>
      <c r="B370918">
        <v>3</v>
      </c>
      <c r="C370918">
        <v>3</v>
      </c>
      <c r="D370918">
        <v>4</v>
      </c>
    </row>
    <row r="370919" spans="1:4" x14ac:dyDescent="0.25">
      <c r="A370919">
        <v>3</v>
      </c>
      <c r="B370919">
        <v>3</v>
      </c>
      <c r="C370919">
        <v>3</v>
      </c>
      <c r="D370919">
        <v>4</v>
      </c>
    </row>
    <row r="370920" spans="1:4" x14ac:dyDescent="0.25">
      <c r="A370920">
        <v>3</v>
      </c>
      <c r="B370920">
        <v>3</v>
      </c>
      <c r="C370920">
        <v>3</v>
      </c>
      <c r="D370920">
        <v>4</v>
      </c>
    </row>
    <row r="370921" spans="1:4" x14ac:dyDescent="0.25">
      <c r="A370921">
        <v>4</v>
      </c>
      <c r="B370921">
        <v>3</v>
      </c>
      <c r="C370921">
        <v>1</v>
      </c>
      <c r="D370921">
        <v>2</v>
      </c>
    </row>
    <row r="370922" spans="1:4" x14ac:dyDescent="0.25">
      <c r="A370922">
        <v>3</v>
      </c>
      <c r="B370922">
        <v>3</v>
      </c>
      <c r="C370922">
        <v>3</v>
      </c>
      <c r="D370922">
        <v>4</v>
      </c>
    </row>
    <row r="370923" spans="1:4" x14ac:dyDescent="0.25">
      <c r="A370923">
        <v>3</v>
      </c>
      <c r="B370923">
        <v>3</v>
      </c>
      <c r="C370923">
        <v>3</v>
      </c>
      <c r="D370923">
        <v>4</v>
      </c>
    </row>
    <row r="370924" spans="1:4" x14ac:dyDescent="0.25">
      <c r="A370924">
        <v>2</v>
      </c>
      <c r="B370924">
        <v>4</v>
      </c>
      <c r="C370924">
        <v>1</v>
      </c>
      <c r="D370924">
        <v>2</v>
      </c>
    </row>
    <row r="370925" spans="1:4" x14ac:dyDescent="0.25">
      <c r="A370925">
        <v>3</v>
      </c>
      <c r="B370925">
        <v>3</v>
      </c>
      <c r="C370925">
        <v>3</v>
      </c>
      <c r="D370925">
        <v>4</v>
      </c>
    </row>
    <row r="370926" spans="1:4" x14ac:dyDescent="0.25">
      <c r="A370926">
        <v>3</v>
      </c>
      <c r="B370926">
        <v>3</v>
      </c>
      <c r="C370926">
        <v>3</v>
      </c>
      <c r="D370926">
        <v>4</v>
      </c>
    </row>
    <row r="370927" spans="1:4" x14ac:dyDescent="0.25">
      <c r="A370927">
        <v>3</v>
      </c>
      <c r="B370927">
        <v>3</v>
      </c>
      <c r="C370927">
        <v>3</v>
      </c>
      <c r="D370927">
        <v>4</v>
      </c>
    </row>
    <row r="370928" spans="1:4" x14ac:dyDescent="0.25">
      <c r="A370928">
        <v>1</v>
      </c>
      <c r="B370928">
        <v>0</v>
      </c>
      <c r="C370928">
        <v>2</v>
      </c>
      <c r="D370928">
        <v>2</v>
      </c>
    </row>
    <row r="370929" spans="1:4" x14ac:dyDescent="0.25">
      <c r="A370929">
        <v>3</v>
      </c>
      <c r="B370929">
        <v>3</v>
      </c>
      <c r="C370929">
        <v>3</v>
      </c>
      <c r="D370929">
        <v>4</v>
      </c>
    </row>
    <row r="370930" spans="1:4" x14ac:dyDescent="0.25">
      <c r="A370930">
        <v>3</v>
      </c>
      <c r="B370930">
        <v>3</v>
      </c>
      <c r="C370930">
        <v>3</v>
      </c>
      <c r="D370930">
        <v>4</v>
      </c>
    </row>
    <row r="370931" spans="1:4" x14ac:dyDescent="0.25">
      <c r="A370931">
        <v>3</v>
      </c>
      <c r="B370931">
        <v>3</v>
      </c>
      <c r="C370931">
        <v>3</v>
      </c>
      <c r="D370931">
        <v>4</v>
      </c>
    </row>
    <row r="370932" spans="1:4" x14ac:dyDescent="0.25">
      <c r="A370932">
        <v>3</v>
      </c>
      <c r="B370932">
        <v>3</v>
      </c>
      <c r="C370932">
        <v>3</v>
      </c>
      <c r="D370932">
        <v>4</v>
      </c>
    </row>
    <row r="370933" spans="1:4" x14ac:dyDescent="0.25">
      <c r="A370933">
        <v>3</v>
      </c>
      <c r="B370933">
        <v>3</v>
      </c>
      <c r="C370933">
        <v>3</v>
      </c>
      <c r="D370933">
        <v>4</v>
      </c>
    </row>
    <row r="370934" spans="1:4" x14ac:dyDescent="0.25">
      <c r="A370934">
        <v>2</v>
      </c>
      <c r="B370934">
        <v>1</v>
      </c>
      <c r="C370934">
        <v>2</v>
      </c>
      <c r="D370934">
        <v>2</v>
      </c>
    </row>
    <row r="370935" spans="1:4" x14ac:dyDescent="0.25">
      <c r="A370935">
        <v>3</v>
      </c>
      <c r="B370935">
        <v>3</v>
      </c>
      <c r="C370935">
        <v>3</v>
      </c>
      <c r="D370935">
        <v>4</v>
      </c>
    </row>
    <row r="370936" spans="1:4" x14ac:dyDescent="0.25">
      <c r="A370936">
        <v>3</v>
      </c>
      <c r="B370936">
        <v>3</v>
      </c>
      <c r="C370936">
        <v>3</v>
      </c>
      <c r="D370936">
        <v>4</v>
      </c>
    </row>
    <row r="370937" spans="1:4" x14ac:dyDescent="0.25">
      <c r="A370937">
        <v>3</v>
      </c>
      <c r="B370937">
        <v>3</v>
      </c>
      <c r="C370937">
        <v>3</v>
      </c>
      <c r="D370937">
        <v>4</v>
      </c>
    </row>
    <row r="370938" spans="1:4" x14ac:dyDescent="0.25">
      <c r="A370938">
        <v>1</v>
      </c>
      <c r="B370938">
        <v>2</v>
      </c>
      <c r="C370938">
        <v>2</v>
      </c>
      <c r="D370938">
        <v>2</v>
      </c>
    </row>
    <row r="370939" spans="1:4" x14ac:dyDescent="0.25">
      <c r="A370939">
        <v>3</v>
      </c>
      <c r="B370939">
        <v>3</v>
      </c>
      <c r="C370939">
        <v>3</v>
      </c>
      <c r="D370939">
        <v>4</v>
      </c>
    </row>
    <row r="370940" spans="1:4" x14ac:dyDescent="0.25">
      <c r="A370940">
        <v>3</v>
      </c>
      <c r="B370940">
        <v>3</v>
      </c>
      <c r="C370940">
        <v>3</v>
      </c>
      <c r="D370940">
        <v>4</v>
      </c>
    </row>
    <row r="370941" spans="1:4" x14ac:dyDescent="0.25">
      <c r="A370941">
        <v>3</v>
      </c>
      <c r="B370941">
        <v>3</v>
      </c>
      <c r="C370941">
        <v>3</v>
      </c>
      <c r="D370941">
        <v>4</v>
      </c>
    </row>
    <row r="370942" spans="1:4" x14ac:dyDescent="0.25">
      <c r="A370942">
        <v>0</v>
      </c>
      <c r="B370942">
        <v>3</v>
      </c>
      <c r="C370942">
        <v>2</v>
      </c>
      <c r="D370942">
        <v>2</v>
      </c>
    </row>
    <row r="370943" spans="1:4" x14ac:dyDescent="0.25">
      <c r="A370943">
        <v>1</v>
      </c>
      <c r="B370943">
        <v>3</v>
      </c>
      <c r="C370943">
        <v>2</v>
      </c>
      <c r="D370943">
        <v>2</v>
      </c>
    </row>
    <row r="370944" spans="1:4" x14ac:dyDescent="0.25">
      <c r="A370944">
        <v>3</v>
      </c>
      <c r="B370944">
        <v>3</v>
      </c>
      <c r="C370944">
        <v>3</v>
      </c>
      <c r="D370944">
        <v>4</v>
      </c>
    </row>
    <row r="370945" spans="1:4" x14ac:dyDescent="0.25">
      <c r="A370945">
        <v>3</v>
      </c>
      <c r="B370945">
        <v>3</v>
      </c>
      <c r="C370945">
        <v>2</v>
      </c>
      <c r="D370945">
        <v>2</v>
      </c>
    </row>
    <row r="370946" spans="1:4" x14ac:dyDescent="0.25">
      <c r="A370946">
        <v>4</v>
      </c>
      <c r="B370946">
        <v>3</v>
      </c>
      <c r="C370946">
        <v>2</v>
      </c>
      <c r="D370946">
        <v>2</v>
      </c>
    </row>
    <row r="370947" spans="1:4" x14ac:dyDescent="0.25">
      <c r="A370947">
        <v>3</v>
      </c>
      <c r="B370947">
        <v>3</v>
      </c>
      <c r="C370947">
        <v>3</v>
      </c>
      <c r="D370947">
        <v>4</v>
      </c>
    </row>
    <row r="370948" spans="1:4" x14ac:dyDescent="0.25">
      <c r="A370948">
        <v>3</v>
      </c>
      <c r="B370948">
        <v>3</v>
      </c>
      <c r="C370948">
        <v>3</v>
      </c>
      <c r="D370948">
        <v>4</v>
      </c>
    </row>
    <row r="370949" spans="1:4" x14ac:dyDescent="0.25">
      <c r="A370949">
        <v>3</v>
      </c>
      <c r="B370949">
        <v>3</v>
      </c>
      <c r="C370949">
        <v>3</v>
      </c>
      <c r="D370949">
        <v>4</v>
      </c>
    </row>
    <row r="370950" spans="1:4" x14ac:dyDescent="0.25">
      <c r="A370950">
        <v>3</v>
      </c>
      <c r="B370950">
        <v>3</v>
      </c>
      <c r="C370950">
        <v>3</v>
      </c>
      <c r="D370950">
        <v>4</v>
      </c>
    </row>
    <row r="370951" spans="1:4" x14ac:dyDescent="0.25">
      <c r="A370951">
        <v>3</v>
      </c>
      <c r="B370951">
        <v>3</v>
      </c>
      <c r="C370951">
        <v>3</v>
      </c>
      <c r="D370951">
        <v>4</v>
      </c>
    </row>
    <row r="370952" spans="1:4" x14ac:dyDescent="0.25">
      <c r="A370952">
        <v>3</v>
      </c>
      <c r="B370952">
        <v>3</v>
      </c>
      <c r="C370952">
        <v>3</v>
      </c>
      <c r="D370952">
        <v>4</v>
      </c>
    </row>
    <row r="370953" spans="1:4" x14ac:dyDescent="0.25">
      <c r="A370953">
        <v>3</v>
      </c>
      <c r="B370953">
        <v>3</v>
      </c>
      <c r="C370953">
        <v>3</v>
      </c>
      <c r="D370953">
        <v>4</v>
      </c>
    </row>
    <row r="370954" spans="1:4" x14ac:dyDescent="0.25">
      <c r="A370954">
        <v>2</v>
      </c>
      <c r="B370954">
        <v>0</v>
      </c>
      <c r="C370954">
        <v>3</v>
      </c>
      <c r="D370954">
        <v>2</v>
      </c>
    </row>
    <row r="370955" spans="1:4" x14ac:dyDescent="0.25">
      <c r="A370955">
        <v>3</v>
      </c>
      <c r="B370955">
        <v>3</v>
      </c>
      <c r="C370955">
        <v>3</v>
      </c>
      <c r="D370955">
        <v>4</v>
      </c>
    </row>
    <row r="370956" spans="1:4" x14ac:dyDescent="0.25">
      <c r="A370956">
        <v>3</v>
      </c>
      <c r="B370956">
        <v>3</v>
      </c>
      <c r="C370956">
        <v>3</v>
      </c>
      <c r="D370956">
        <v>4</v>
      </c>
    </row>
    <row r="370957" spans="1:4" x14ac:dyDescent="0.25">
      <c r="A370957">
        <v>3</v>
      </c>
      <c r="B370957">
        <v>3</v>
      </c>
      <c r="C370957">
        <v>3</v>
      </c>
      <c r="D370957">
        <v>4</v>
      </c>
    </row>
    <row r="370958" spans="1:4" x14ac:dyDescent="0.25">
      <c r="A370958">
        <v>3</v>
      </c>
      <c r="B370958">
        <v>3</v>
      </c>
      <c r="C370958">
        <v>3</v>
      </c>
      <c r="D370958">
        <v>4</v>
      </c>
    </row>
    <row r="370959" spans="1:4" x14ac:dyDescent="0.25">
      <c r="A370959">
        <v>3</v>
      </c>
      <c r="B370959">
        <v>3</v>
      </c>
      <c r="C370959">
        <v>3</v>
      </c>
      <c r="D370959">
        <v>4</v>
      </c>
    </row>
    <row r="370960" spans="1:4" x14ac:dyDescent="0.25">
      <c r="A370960">
        <v>3</v>
      </c>
      <c r="B370960">
        <v>1</v>
      </c>
      <c r="C370960">
        <v>3</v>
      </c>
      <c r="D370960">
        <v>2</v>
      </c>
    </row>
    <row r="370961" spans="1:4" x14ac:dyDescent="0.25">
      <c r="A370961">
        <v>3</v>
      </c>
      <c r="B370961">
        <v>3</v>
      </c>
      <c r="C370961">
        <v>3</v>
      </c>
      <c r="D370961">
        <v>4</v>
      </c>
    </row>
    <row r="370962" spans="1:4" x14ac:dyDescent="0.25">
      <c r="A370962">
        <v>3</v>
      </c>
      <c r="B370962">
        <v>3</v>
      </c>
      <c r="C370962">
        <v>3</v>
      </c>
      <c r="D370962">
        <v>4</v>
      </c>
    </row>
    <row r="370963" spans="1:4" x14ac:dyDescent="0.25">
      <c r="A370963">
        <v>3</v>
      </c>
      <c r="B370963">
        <v>3</v>
      </c>
      <c r="C370963">
        <v>3</v>
      </c>
      <c r="D370963">
        <v>4</v>
      </c>
    </row>
    <row r="370964" spans="1:4" x14ac:dyDescent="0.25">
      <c r="A370964">
        <v>3</v>
      </c>
      <c r="B370964">
        <v>3</v>
      </c>
      <c r="C370964">
        <v>3</v>
      </c>
      <c r="D370964">
        <v>4</v>
      </c>
    </row>
    <row r="370965" spans="1:4" x14ac:dyDescent="0.25">
      <c r="A370965">
        <v>3</v>
      </c>
      <c r="B370965">
        <v>3</v>
      </c>
      <c r="C370965">
        <v>3</v>
      </c>
      <c r="D370965">
        <v>4</v>
      </c>
    </row>
    <row r="370966" spans="1:4" x14ac:dyDescent="0.25">
      <c r="A370966">
        <v>3</v>
      </c>
      <c r="B370966">
        <v>3</v>
      </c>
      <c r="C370966">
        <v>3</v>
      </c>
      <c r="D370966">
        <v>4</v>
      </c>
    </row>
    <row r="370967" spans="1:4" x14ac:dyDescent="0.25">
      <c r="A370967">
        <v>3</v>
      </c>
      <c r="B370967">
        <v>3</v>
      </c>
      <c r="C370967">
        <v>3</v>
      </c>
      <c r="D370967">
        <v>4</v>
      </c>
    </row>
    <row r="370968" spans="1:4" x14ac:dyDescent="0.25">
      <c r="A370968">
        <v>3</v>
      </c>
      <c r="B370968">
        <v>3</v>
      </c>
      <c r="C370968">
        <v>3</v>
      </c>
      <c r="D370968">
        <v>4</v>
      </c>
    </row>
    <row r="370969" spans="1:4" x14ac:dyDescent="0.25">
      <c r="A370969">
        <v>2</v>
      </c>
      <c r="B370969">
        <v>3</v>
      </c>
      <c r="C370969">
        <v>3</v>
      </c>
      <c r="D370969">
        <v>2</v>
      </c>
    </row>
    <row r="370970" spans="1:4" x14ac:dyDescent="0.25">
      <c r="A370970">
        <v>3</v>
      </c>
      <c r="B370970">
        <v>3</v>
      </c>
      <c r="C370970">
        <v>3</v>
      </c>
      <c r="D370970">
        <v>2</v>
      </c>
    </row>
    <row r="370971" spans="1:4" x14ac:dyDescent="0.25">
      <c r="A370971">
        <v>4</v>
      </c>
      <c r="B370971">
        <v>3</v>
      </c>
      <c r="C370971">
        <v>3</v>
      </c>
      <c r="D370971">
        <v>2</v>
      </c>
    </row>
    <row r="370972" spans="1:4" x14ac:dyDescent="0.25">
      <c r="A370972">
        <v>0</v>
      </c>
      <c r="B370972">
        <v>4</v>
      </c>
      <c r="C370972">
        <v>3</v>
      </c>
      <c r="D370972">
        <v>2</v>
      </c>
    </row>
    <row r="370973" spans="1:4" x14ac:dyDescent="0.25">
      <c r="A370973">
        <v>3</v>
      </c>
      <c r="B370973">
        <v>3</v>
      </c>
      <c r="C370973">
        <v>3</v>
      </c>
      <c r="D370973">
        <v>4</v>
      </c>
    </row>
    <row r="370974" spans="1:4" x14ac:dyDescent="0.25">
      <c r="A370974">
        <v>3</v>
      </c>
      <c r="B370974">
        <v>3</v>
      </c>
      <c r="C370974">
        <v>3</v>
      </c>
      <c r="D370974">
        <v>4</v>
      </c>
    </row>
    <row r="370975" spans="1:4" x14ac:dyDescent="0.25">
      <c r="A370975">
        <v>3</v>
      </c>
      <c r="B370975">
        <v>4</v>
      </c>
      <c r="C370975">
        <v>3</v>
      </c>
      <c r="D370975">
        <v>2</v>
      </c>
    </row>
    <row r="370976" spans="1:4" x14ac:dyDescent="0.25">
      <c r="A370976">
        <v>3</v>
      </c>
      <c r="B370976">
        <v>3</v>
      </c>
      <c r="C370976">
        <v>3</v>
      </c>
      <c r="D370976">
        <v>4</v>
      </c>
    </row>
    <row r="370977" spans="1:4" x14ac:dyDescent="0.25">
      <c r="A370977">
        <v>3</v>
      </c>
      <c r="B370977">
        <v>3</v>
      </c>
      <c r="C370977">
        <v>3</v>
      </c>
      <c r="D370977">
        <v>4</v>
      </c>
    </row>
    <row r="370978" spans="1:4" x14ac:dyDescent="0.25">
      <c r="A370978">
        <v>3</v>
      </c>
      <c r="B370978">
        <v>3</v>
      </c>
      <c r="C370978">
        <v>3</v>
      </c>
      <c r="D370978">
        <v>4</v>
      </c>
    </row>
    <row r="370979" spans="1:4" x14ac:dyDescent="0.25">
      <c r="A370979">
        <v>3</v>
      </c>
      <c r="B370979">
        <v>3</v>
      </c>
      <c r="C370979">
        <v>3</v>
      </c>
      <c r="D370979">
        <v>4</v>
      </c>
    </row>
    <row r="370980" spans="1:4" x14ac:dyDescent="0.25">
      <c r="A370980">
        <v>3</v>
      </c>
      <c r="B370980">
        <v>0</v>
      </c>
      <c r="C370980">
        <v>4</v>
      </c>
      <c r="D370980">
        <v>2</v>
      </c>
    </row>
    <row r="370981" spans="1:4" x14ac:dyDescent="0.25">
      <c r="A370981">
        <v>3</v>
      </c>
      <c r="B370981">
        <v>3</v>
      </c>
      <c r="C370981">
        <v>3</v>
      </c>
      <c r="D370981">
        <v>4</v>
      </c>
    </row>
    <row r="370982" spans="1:4" x14ac:dyDescent="0.25">
      <c r="A370982">
        <v>0</v>
      </c>
      <c r="B370982">
        <v>1</v>
      </c>
      <c r="C370982">
        <v>4</v>
      </c>
      <c r="D370982">
        <v>2</v>
      </c>
    </row>
    <row r="370983" spans="1:4" x14ac:dyDescent="0.25">
      <c r="A370983">
        <v>3</v>
      </c>
      <c r="B370983">
        <v>3</v>
      </c>
      <c r="C370983">
        <v>3</v>
      </c>
      <c r="D370983">
        <v>4</v>
      </c>
    </row>
    <row r="370984" spans="1:4" x14ac:dyDescent="0.25">
      <c r="A370984">
        <v>3</v>
      </c>
      <c r="B370984">
        <v>3</v>
      </c>
      <c r="C370984">
        <v>3</v>
      </c>
      <c r="D370984">
        <v>4</v>
      </c>
    </row>
    <row r="370985" spans="1:4" x14ac:dyDescent="0.25">
      <c r="A370985">
        <v>3</v>
      </c>
      <c r="B370985">
        <v>3</v>
      </c>
      <c r="C370985">
        <v>3</v>
      </c>
      <c r="D370985">
        <v>4</v>
      </c>
    </row>
    <row r="370986" spans="1:4" x14ac:dyDescent="0.25">
      <c r="A370986">
        <v>3</v>
      </c>
      <c r="B370986">
        <v>3</v>
      </c>
      <c r="C370986">
        <v>3</v>
      </c>
      <c r="D370986">
        <v>4</v>
      </c>
    </row>
    <row r="370987" spans="1:4" x14ac:dyDescent="0.25">
      <c r="A370987">
        <v>3</v>
      </c>
      <c r="B370987">
        <v>3</v>
      </c>
      <c r="C370987">
        <v>3</v>
      </c>
      <c r="D370987">
        <v>4</v>
      </c>
    </row>
    <row r="370988" spans="1:4" x14ac:dyDescent="0.25">
      <c r="A370988">
        <v>3</v>
      </c>
      <c r="B370988">
        <v>3</v>
      </c>
      <c r="C370988">
        <v>3</v>
      </c>
      <c r="D370988">
        <v>4</v>
      </c>
    </row>
    <row r="370989" spans="1:4" x14ac:dyDescent="0.25">
      <c r="A370989">
        <v>3</v>
      </c>
      <c r="B370989">
        <v>3</v>
      </c>
      <c r="C370989">
        <v>3</v>
      </c>
      <c r="D370989">
        <v>4</v>
      </c>
    </row>
    <row r="370990" spans="1:4" x14ac:dyDescent="0.25">
      <c r="A370990">
        <v>3</v>
      </c>
      <c r="B370990">
        <v>3</v>
      </c>
      <c r="C370990">
        <v>3</v>
      </c>
      <c r="D370990">
        <v>4</v>
      </c>
    </row>
    <row r="370991" spans="1:4" x14ac:dyDescent="0.25">
      <c r="A370991">
        <v>4</v>
      </c>
      <c r="B370991">
        <v>2</v>
      </c>
      <c r="C370991">
        <v>4</v>
      </c>
      <c r="D370991">
        <v>2</v>
      </c>
    </row>
    <row r="370992" spans="1:4" x14ac:dyDescent="0.25">
      <c r="A370992">
        <v>0</v>
      </c>
      <c r="B370992">
        <v>3</v>
      </c>
      <c r="C370992">
        <v>4</v>
      </c>
      <c r="D370992">
        <v>2</v>
      </c>
    </row>
    <row r="370993" spans="1:4" x14ac:dyDescent="0.25">
      <c r="A370993">
        <v>3</v>
      </c>
      <c r="B370993">
        <v>3</v>
      </c>
      <c r="C370993">
        <v>3</v>
      </c>
      <c r="D370993">
        <v>4</v>
      </c>
    </row>
    <row r="370994" spans="1:4" x14ac:dyDescent="0.25">
      <c r="A370994">
        <v>2</v>
      </c>
      <c r="B370994">
        <v>3</v>
      </c>
      <c r="C370994">
        <v>4</v>
      </c>
      <c r="D370994">
        <v>2</v>
      </c>
    </row>
    <row r="370995" spans="1:4" x14ac:dyDescent="0.25">
      <c r="A370995">
        <v>3</v>
      </c>
      <c r="B370995">
        <v>3</v>
      </c>
      <c r="C370995">
        <v>3</v>
      </c>
      <c r="D370995">
        <v>4</v>
      </c>
    </row>
    <row r="370996" spans="1:4" x14ac:dyDescent="0.25">
      <c r="A370996">
        <v>4</v>
      </c>
      <c r="B370996">
        <v>3</v>
      </c>
      <c r="C370996">
        <v>4</v>
      </c>
      <c r="D370996">
        <v>2</v>
      </c>
    </row>
    <row r="370997" spans="1:4" x14ac:dyDescent="0.25">
      <c r="A370997">
        <v>3</v>
      </c>
      <c r="B370997">
        <v>3</v>
      </c>
      <c r="C370997">
        <v>3</v>
      </c>
      <c r="D370997">
        <v>4</v>
      </c>
    </row>
    <row r="370998" spans="1:4" x14ac:dyDescent="0.25">
      <c r="A370998">
        <v>3</v>
      </c>
      <c r="B370998">
        <v>3</v>
      </c>
      <c r="C370998">
        <v>3</v>
      </c>
      <c r="D370998">
        <v>4</v>
      </c>
    </row>
    <row r="370999" spans="1:4" x14ac:dyDescent="0.25">
      <c r="A370999">
        <v>3</v>
      </c>
      <c r="B370999">
        <v>3</v>
      </c>
      <c r="C370999">
        <v>3</v>
      </c>
      <c r="D370999">
        <v>4</v>
      </c>
    </row>
    <row r="371000" spans="1:4" x14ac:dyDescent="0.25">
      <c r="A371000">
        <v>3</v>
      </c>
      <c r="B371000">
        <v>4</v>
      </c>
      <c r="C371000">
        <v>4</v>
      </c>
      <c r="D371000">
        <v>2</v>
      </c>
    </row>
    <row r="371001" spans="1:4" x14ac:dyDescent="0.25">
      <c r="A371001">
        <v>3</v>
      </c>
      <c r="B371001">
        <v>3</v>
      </c>
      <c r="C371001">
        <v>3</v>
      </c>
      <c r="D371001">
        <v>4</v>
      </c>
    </row>
    <row r="371002" spans="1:4" x14ac:dyDescent="0.25">
      <c r="A371002">
        <v>3</v>
      </c>
      <c r="B371002">
        <v>3</v>
      </c>
      <c r="C371002">
        <v>3</v>
      </c>
      <c r="D371002">
        <v>4</v>
      </c>
    </row>
    <row r="371003" spans="1:4" x14ac:dyDescent="0.25">
      <c r="A371003">
        <v>1</v>
      </c>
      <c r="B371003">
        <v>0</v>
      </c>
      <c r="C371003">
        <v>0</v>
      </c>
      <c r="D371003">
        <v>3</v>
      </c>
    </row>
    <row r="371004" spans="1:4" x14ac:dyDescent="0.25">
      <c r="A371004">
        <v>3</v>
      </c>
      <c r="B371004">
        <v>3</v>
      </c>
      <c r="C371004">
        <v>3</v>
      </c>
      <c r="D371004">
        <v>4</v>
      </c>
    </row>
    <row r="371005" spans="1:4" x14ac:dyDescent="0.25">
      <c r="A371005">
        <v>3</v>
      </c>
      <c r="B371005">
        <v>3</v>
      </c>
      <c r="C371005">
        <v>3</v>
      </c>
      <c r="D371005">
        <v>4</v>
      </c>
    </row>
    <row r="371006" spans="1:4" x14ac:dyDescent="0.25">
      <c r="A371006">
        <v>3</v>
      </c>
      <c r="B371006">
        <v>3</v>
      </c>
      <c r="C371006">
        <v>3</v>
      </c>
      <c r="D371006">
        <v>4</v>
      </c>
    </row>
    <row r="371007" spans="1:4" x14ac:dyDescent="0.25">
      <c r="A371007">
        <v>3</v>
      </c>
      <c r="B371007">
        <v>3</v>
      </c>
      <c r="C371007">
        <v>3</v>
      </c>
      <c r="D371007">
        <v>4</v>
      </c>
    </row>
    <row r="371008" spans="1:4" x14ac:dyDescent="0.25">
      <c r="A371008">
        <v>3</v>
      </c>
      <c r="B371008">
        <v>3</v>
      </c>
      <c r="C371008">
        <v>3</v>
      </c>
      <c r="D371008">
        <v>4</v>
      </c>
    </row>
    <row r="371009" spans="1:4" x14ac:dyDescent="0.25">
      <c r="A371009">
        <v>3</v>
      </c>
      <c r="B371009">
        <v>3</v>
      </c>
      <c r="C371009">
        <v>3</v>
      </c>
      <c r="D371009">
        <v>4</v>
      </c>
    </row>
    <row r="371010" spans="1:4" x14ac:dyDescent="0.25">
      <c r="A371010">
        <v>3</v>
      </c>
      <c r="B371010">
        <v>3</v>
      </c>
      <c r="C371010">
        <v>3</v>
      </c>
      <c r="D371010">
        <v>4</v>
      </c>
    </row>
    <row r="371011" spans="1:4" x14ac:dyDescent="0.25">
      <c r="A371011">
        <v>3</v>
      </c>
      <c r="B371011">
        <v>3</v>
      </c>
      <c r="C371011">
        <v>3</v>
      </c>
      <c r="D371011">
        <v>4</v>
      </c>
    </row>
    <row r="371012" spans="1:4" x14ac:dyDescent="0.25">
      <c r="A371012">
        <v>3</v>
      </c>
      <c r="B371012">
        <v>3</v>
      </c>
      <c r="C371012">
        <v>3</v>
      </c>
      <c r="D371012">
        <v>4</v>
      </c>
    </row>
    <row r="371013" spans="1:4" x14ac:dyDescent="0.25">
      <c r="A371013">
        <v>1</v>
      </c>
      <c r="B371013">
        <v>2</v>
      </c>
      <c r="C371013">
        <v>0</v>
      </c>
      <c r="D371013">
        <v>3</v>
      </c>
    </row>
    <row r="371014" spans="1:4" x14ac:dyDescent="0.25">
      <c r="A371014">
        <v>3</v>
      </c>
      <c r="B371014">
        <v>3</v>
      </c>
      <c r="C371014">
        <v>3</v>
      </c>
      <c r="D371014">
        <v>4</v>
      </c>
    </row>
    <row r="371015" spans="1:4" x14ac:dyDescent="0.25">
      <c r="A371015">
        <v>3</v>
      </c>
      <c r="B371015">
        <v>3</v>
      </c>
      <c r="C371015">
        <v>3</v>
      </c>
      <c r="D371015">
        <v>4</v>
      </c>
    </row>
    <row r="371016" spans="1:4" x14ac:dyDescent="0.25">
      <c r="A371016">
        <v>3</v>
      </c>
      <c r="B371016">
        <v>3</v>
      </c>
      <c r="C371016">
        <v>3</v>
      </c>
      <c r="D371016">
        <v>4</v>
      </c>
    </row>
    <row r="371017" spans="1:4" x14ac:dyDescent="0.25">
      <c r="A371017">
        <v>3</v>
      </c>
      <c r="B371017">
        <v>3</v>
      </c>
      <c r="C371017">
        <v>3</v>
      </c>
      <c r="D371017">
        <v>4</v>
      </c>
    </row>
    <row r="371018" spans="1:4" x14ac:dyDescent="0.25">
      <c r="A371018">
        <v>3</v>
      </c>
      <c r="B371018">
        <v>3</v>
      </c>
      <c r="C371018">
        <v>3</v>
      </c>
      <c r="D371018">
        <v>4</v>
      </c>
    </row>
    <row r="371019" spans="1:4" x14ac:dyDescent="0.25">
      <c r="A371019">
        <v>3</v>
      </c>
      <c r="B371019">
        <v>3</v>
      </c>
      <c r="C371019">
        <v>3</v>
      </c>
      <c r="D371019">
        <v>4</v>
      </c>
    </row>
    <row r="371020" spans="1:4" x14ac:dyDescent="0.25">
      <c r="A371020">
        <v>3</v>
      </c>
      <c r="B371020">
        <v>3</v>
      </c>
      <c r="C371020">
        <v>3</v>
      </c>
      <c r="D371020">
        <v>4</v>
      </c>
    </row>
    <row r="371021" spans="1:4" x14ac:dyDescent="0.25">
      <c r="A371021">
        <v>3</v>
      </c>
      <c r="B371021">
        <v>3</v>
      </c>
      <c r="C371021">
        <v>3</v>
      </c>
      <c r="D371021">
        <v>4</v>
      </c>
    </row>
    <row r="371022" spans="1:4" x14ac:dyDescent="0.25">
      <c r="A371022">
        <v>3</v>
      </c>
      <c r="B371022">
        <v>3</v>
      </c>
      <c r="C371022">
        <v>3</v>
      </c>
      <c r="D371022">
        <v>4</v>
      </c>
    </row>
    <row r="371023" spans="1:4" x14ac:dyDescent="0.25">
      <c r="A371023">
        <v>1</v>
      </c>
      <c r="B371023">
        <v>4</v>
      </c>
      <c r="C371023">
        <v>0</v>
      </c>
      <c r="D371023">
        <v>3</v>
      </c>
    </row>
    <row r="371024" spans="1:4" x14ac:dyDescent="0.25">
      <c r="A371024">
        <v>3</v>
      </c>
      <c r="B371024">
        <v>3</v>
      </c>
      <c r="C371024">
        <v>3</v>
      </c>
      <c r="D371024">
        <v>4</v>
      </c>
    </row>
    <row r="371025" spans="1:4" x14ac:dyDescent="0.25">
      <c r="A371025">
        <v>3</v>
      </c>
      <c r="B371025">
        <v>3</v>
      </c>
      <c r="C371025">
        <v>3</v>
      </c>
      <c r="D371025">
        <v>4</v>
      </c>
    </row>
    <row r="371026" spans="1:4" x14ac:dyDescent="0.25">
      <c r="A371026">
        <v>3</v>
      </c>
      <c r="B371026">
        <v>3</v>
      </c>
      <c r="C371026">
        <v>3</v>
      </c>
      <c r="D371026">
        <v>4</v>
      </c>
    </row>
    <row r="371027" spans="1:4" x14ac:dyDescent="0.25">
      <c r="A371027">
        <v>3</v>
      </c>
      <c r="B371027">
        <v>3</v>
      </c>
      <c r="C371027">
        <v>3</v>
      </c>
      <c r="D371027">
        <v>4</v>
      </c>
    </row>
    <row r="371028" spans="1:4" x14ac:dyDescent="0.25">
      <c r="A371028">
        <v>1</v>
      </c>
      <c r="B371028">
        <v>0</v>
      </c>
      <c r="C371028">
        <v>1</v>
      </c>
      <c r="D371028">
        <v>3</v>
      </c>
    </row>
    <row r="371029" spans="1:4" x14ac:dyDescent="0.25">
      <c r="A371029">
        <v>3</v>
      </c>
      <c r="B371029">
        <v>3</v>
      </c>
      <c r="C371029">
        <v>3</v>
      </c>
      <c r="D371029">
        <v>4</v>
      </c>
    </row>
    <row r="371030" spans="1:4" x14ac:dyDescent="0.25">
      <c r="A371030">
        <v>3</v>
      </c>
      <c r="B371030">
        <v>3</v>
      </c>
      <c r="C371030">
        <v>3</v>
      </c>
      <c r="D371030">
        <v>4</v>
      </c>
    </row>
    <row r="371031" spans="1:4" x14ac:dyDescent="0.25">
      <c r="A371031">
        <v>3</v>
      </c>
      <c r="B371031">
        <v>3</v>
      </c>
      <c r="C371031">
        <v>3</v>
      </c>
      <c r="D371031">
        <v>4</v>
      </c>
    </row>
    <row r="371032" spans="1:4" x14ac:dyDescent="0.25">
      <c r="A371032">
        <v>3</v>
      </c>
      <c r="B371032">
        <v>3</v>
      </c>
      <c r="C371032">
        <v>3</v>
      </c>
      <c r="D371032">
        <v>4</v>
      </c>
    </row>
    <row r="371033" spans="1:4" x14ac:dyDescent="0.25">
      <c r="A371033">
        <v>1</v>
      </c>
      <c r="B371033">
        <v>1</v>
      </c>
      <c r="C371033">
        <v>1</v>
      </c>
      <c r="D371033">
        <v>3</v>
      </c>
    </row>
    <row r="371034" spans="1:4" x14ac:dyDescent="0.25">
      <c r="A371034">
        <v>3</v>
      </c>
      <c r="B371034">
        <v>3</v>
      </c>
      <c r="C371034">
        <v>3</v>
      </c>
      <c r="D371034">
        <v>4</v>
      </c>
    </row>
    <row r="371035" spans="1:4" x14ac:dyDescent="0.25">
      <c r="A371035">
        <v>3</v>
      </c>
      <c r="B371035">
        <v>3</v>
      </c>
      <c r="C371035">
        <v>3</v>
      </c>
      <c r="D371035">
        <v>4</v>
      </c>
    </row>
    <row r="371036" spans="1:4" x14ac:dyDescent="0.25">
      <c r="A371036">
        <v>3</v>
      </c>
      <c r="B371036">
        <v>3</v>
      </c>
      <c r="C371036">
        <v>3</v>
      </c>
      <c r="D371036">
        <v>4</v>
      </c>
    </row>
    <row r="371037" spans="1:4" x14ac:dyDescent="0.25">
      <c r="A371037">
        <v>3</v>
      </c>
      <c r="B371037">
        <v>3</v>
      </c>
      <c r="C371037">
        <v>3</v>
      </c>
      <c r="D371037">
        <v>4</v>
      </c>
    </row>
    <row r="371038" spans="1:4" x14ac:dyDescent="0.25">
      <c r="A371038">
        <v>3</v>
      </c>
      <c r="B371038">
        <v>3</v>
      </c>
      <c r="C371038">
        <v>3</v>
      </c>
      <c r="D371038">
        <v>4</v>
      </c>
    </row>
    <row r="371039" spans="1:4" x14ac:dyDescent="0.25">
      <c r="A371039">
        <v>3</v>
      </c>
      <c r="B371039">
        <v>3</v>
      </c>
      <c r="C371039">
        <v>3</v>
      </c>
      <c r="D371039">
        <v>4</v>
      </c>
    </row>
    <row r="371040" spans="1:4" x14ac:dyDescent="0.25">
      <c r="A371040">
        <v>3</v>
      </c>
      <c r="B371040">
        <v>3</v>
      </c>
      <c r="C371040">
        <v>3</v>
      </c>
      <c r="D371040">
        <v>4</v>
      </c>
    </row>
    <row r="371041" spans="1:4" x14ac:dyDescent="0.25">
      <c r="A371041">
        <v>3</v>
      </c>
      <c r="B371041">
        <v>3</v>
      </c>
      <c r="C371041">
        <v>3</v>
      </c>
      <c r="D371041">
        <v>4</v>
      </c>
    </row>
    <row r="371042" spans="1:4" x14ac:dyDescent="0.25">
      <c r="A371042">
        <v>3</v>
      </c>
      <c r="B371042">
        <v>3</v>
      </c>
      <c r="C371042">
        <v>3</v>
      </c>
      <c r="D371042">
        <v>4</v>
      </c>
    </row>
    <row r="371043" spans="1:4" x14ac:dyDescent="0.25">
      <c r="A371043">
        <v>3</v>
      </c>
      <c r="B371043">
        <v>3</v>
      </c>
      <c r="C371043">
        <v>3</v>
      </c>
      <c r="D371043">
        <v>4</v>
      </c>
    </row>
    <row r="371044" spans="1:4" x14ac:dyDescent="0.25">
      <c r="A371044">
        <v>3</v>
      </c>
      <c r="B371044">
        <v>3</v>
      </c>
      <c r="C371044">
        <v>3</v>
      </c>
      <c r="D371044">
        <v>4</v>
      </c>
    </row>
    <row r="371045" spans="1:4" x14ac:dyDescent="0.25">
      <c r="A371045">
        <v>3</v>
      </c>
      <c r="B371045">
        <v>3</v>
      </c>
      <c r="C371045">
        <v>3</v>
      </c>
      <c r="D371045">
        <v>4</v>
      </c>
    </row>
    <row r="371046" spans="1:4" x14ac:dyDescent="0.25">
      <c r="A371046">
        <v>3</v>
      </c>
      <c r="B371046">
        <v>3</v>
      </c>
      <c r="C371046">
        <v>3</v>
      </c>
      <c r="D371046">
        <v>4</v>
      </c>
    </row>
    <row r="371047" spans="1:4" x14ac:dyDescent="0.25">
      <c r="A371047">
        <v>0</v>
      </c>
      <c r="B371047">
        <v>4</v>
      </c>
      <c r="C371047">
        <v>1</v>
      </c>
      <c r="D371047">
        <v>3</v>
      </c>
    </row>
    <row r="371048" spans="1:4" x14ac:dyDescent="0.25">
      <c r="A371048">
        <v>1</v>
      </c>
      <c r="B371048">
        <v>4</v>
      </c>
      <c r="C371048">
        <v>1</v>
      </c>
      <c r="D371048">
        <v>3</v>
      </c>
    </row>
    <row r="371049" spans="1:4" x14ac:dyDescent="0.25">
      <c r="A371049">
        <v>2</v>
      </c>
      <c r="B371049">
        <v>4</v>
      </c>
      <c r="C371049">
        <v>1</v>
      </c>
      <c r="D371049">
        <v>3</v>
      </c>
    </row>
    <row r="371050" spans="1:4" x14ac:dyDescent="0.25">
      <c r="A371050">
        <v>3</v>
      </c>
      <c r="B371050">
        <v>3</v>
      </c>
      <c r="C371050">
        <v>3</v>
      </c>
      <c r="D371050">
        <v>4</v>
      </c>
    </row>
    <row r="371051" spans="1:4" x14ac:dyDescent="0.25">
      <c r="A371051">
        <v>3</v>
      </c>
      <c r="B371051">
        <v>3</v>
      </c>
      <c r="C371051">
        <v>3</v>
      </c>
      <c r="D371051">
        <v>4</v>
      </c>
    </row>
    <row r="371052" spans="1:4" x14ac:dyDescent="0.25">
      <c r="A371052">
        <v>3</v>
      </c>
      <c r="B371052">
        <v>3</v>
      </c>
      <c r="C371052">
        <v>3</v>
      </c>
      <c r="D371052">
        <v>4</v>
      </c>
    </row>
    <row r="371053" spans="1:4" x14ac:dyDescent="0.25">
      <c r="A371053">
        <v>3</v>
      </c>
      <c r="B371053">
        <v>3</v>
      </c>
      <c r="C371053">
        <v>3</v>
      </c>
      <c r="D371053">
        <v>4</v>
      </c>
    </row>
    <row r="371054" spans="1:4" x14ac:dyDescent="0.25">
      <c r="A371054">
        <v>3</v>
      </c>
      <c r="B371054">
        <v>3</v>
      </c>
      <c r="C371054">
        <v>3</v>
      </c>
      <c r="D371054">
        <v>4</v>
      </c>
    </row>
    <row r="371055" spans="1:4" x14ac:dyDescent="0.25">
      <c r="A371055">
        <v>3</v>
      </c>
      <c r="B371055">
        <v>3</v>
      </c>
      <c r="C371055">
        <v>3</v>
      </c>
      <c r="D371055">
        <v>4</v>
      </c>
    </row>
    <row r="371056" spans="1:4" x14ac:dyDescent="0.25">
      <c r="A371056">
        <v>3</v>
      </c>
      <c r="B371056">
        <v>3</v>
      </c>
      <c r="C371056">
        <v>3</v>
      </c>
      <c r="D371056">
        <v>4</v>
      </c>
    </row>
    <row r="371057" spans="1:4" x14ac:dyDescent="0.25">
      <c r="A371057">
        <v>3</v>
      </c>
      <c r="B371057">
        <v>3</v>
      </c>
      <c r="C371057">
        <v>3</v>
      </c>
      <c r="D371057">
        <v>4</v>
      </c>
    </row>
    <row r="371058" spans="1:4" x14ac:dyDescent="0.25">
      <c r="A371058">
        <v>3</v>
      </c>
      <c r="B371058">
        <v>3</v>
      </c>
      <c r="C371058">
        <v>3</v>
      </c>
      <c r="D371058">
        <v>4</v>
      </c>
    </row>
    <row r="371059" spans="1:4" x14ac:dyDescent="0.25">
      <c r="A371059">
        <v>3</v>
      </c>
      <c r="B371059">
        <v>3</v>
      </c>
      <c r="C371059">
        <v>3</v>
      </c>
      <c r="D371059">
        <v>4</v>
      </c>
    </row>
    <row r="371060" spans="1:4" x14ac:dyDescent="0.25">
      <c r="A371060">
        <v>3</v>
      </c>
      <c r="B371060">
        <v>3</v>
      </c>
      <c r="C371060">
        <v>3</v>
      </c>
      <c r="D371060">
        <v>4</v>
      </c>
    </row>
    <row r="371061" spans="1:4" x14ac:dyDescent="0.25">
      <c r="A371061">
        <v>3</v>
      </c>
      <c r="B371061">
        <v>3</v>
      </c>
      <c r="C371061">
        <v>3</v>
      </c>
      <c r="D371061">
        <v>4</v>
      </c>
    </row>
    <row r="371062" spans="1:4" x14ac:dyDescent="0.25">
      <c r="A371062">
        <v>3</v>
      </c>
      <c r="B371062">
        <v>3</v>
      </c>
      <c r="C371062">
        <v>3</v>
      </c>
      <c r="D371062">
        <v>4</v>
      </c>
    </row>
    <row r="371063" spans="1:4" x14ac:dyDescent="0.25">
      <c r="A371063">
        <v>3</v>
      </c>
      <c r="B371063">
        <v>3</v>
      </c>
      <c r="C371063">
        <v>3</v>
      </c>
      <c r="D371063">
        <v>4</v>
      </c>
    </row>
    <row r="371064" spans="1:4" x14ac:dyDescent="0.25">
      <c r="A371064">
        <v>3</v>
      </c>
      <c r="B371064">
        <v>3</v>
      </c>
      <c r="C371064">
        <v>3</v>
      </c>
      <c r="D371064">
        <v>4</v>
      </c>
    </row>
    <row r="371065" spans="1:4" x14ac:dyDescent="0.25">
      <c r="A371065">
        <v>3</v>
      </c>
      <c r="B371065">
        <v>2</v>
      </c>
      <c r="C371065">
        <v>2</v>
      </c>
      <c r="D371065">
        <v>3</v>
      </c>
    </row>
    <row r="371066" spans="1:4" x14ac:dyDescent="0.25">
      <c r="A371066">
        <v>3</v>
      </c>
      <c r="B371066">
        <v>3</v>
      </c>
      <c r="C371066">
        <v>3</v>
      </c>
      <c r="D371066">
        <v>4</v>
      </c>
    </row>
    <row r="371067" spans="1:4" x14ac:dyDescent="0.25">
      <c r="A371067">
        <v>3</v>
      </c>
      <c r="B371067">
        <v>3</v>
      </c>
      <c r="C371067">
        <v>3</v>
      </c>
      <c r="D371067">
        <v>4</v>
      </c>
    </row>
    <row r="371068" spans="1:4" x14ac:dyDescent="0.25">
      <c r="A371068">
        <v>3</v>
      </c>
      <c r="B371068">
        <v>3</v>
      </c>
      <c r="C371068">
        <v>3</v>
      </c>
      <c r="D371068">
        <v>4</v>
      </c>
    </row>
    <row r="371069" spans="1:4" x14ac:dyDescent="0.25">
      <c r="A371069">
        <v>3</v>
      </c>
      <c r="B371069">
        <v>3</v>
      </c>
      <c r="C371069">
        <v>3</v>
      </c>
      <c r="D371069">
        <v>4</v>
      </c>
    </row>
    <row r="371070" spans="1:4" x14ac:dyDescent="0.25">
      <c r="A371070">
        <v>3</v>
      </c>
      <c r="B371070">
        <v>3</v>
      </c>
      <c r="C371070">
        <v>2</v>
      </c>
      <c r="D371070">
        <v>3</v>
      </c>
    </row>
    <row r="371071" spans="1:4" x14ac:dyDescent="0.25">
      <c r="A371071">
        <v>3</v>
      </c>
      <c r="B371071">
        <v>3</v>
      </c>
      <c r="C371071">
        <v>3</v>
      </c>
      <c r="D371071">
        <v>4</v>
      </c>
    </row>
    <row r="371072" spans="1:4" x14ac:dyDescent="0.25">
      <c r="A371072">
        <v>3</v>
      </c>
      <c r="B371072">
        <v>3</v>
      </c>
      <c r="C371072">
        <v>3</v>
      </c>
      <c r="D371072">
        <v>4</v>
      </c>
    </row>
    <row r="371073" spans="1:4" x14ac:dyDescent="0.25">
      <c r="A371073">
        <v>3</v>
      </c>
      <c r="B371073">
        <v>3</v>
      </c>
      <c r="C371073">
        <v>3</v>
      </c>
      <c r="D371073">
        <v>4</v>
      </c>
    </row>
    <row r="371074" spans="1:4" x14ac:dyDescent="0.25">
      <c r="A371074">
        <v>3</v>
      </c>
      <c r="B371074">
        <v>3</v>
      </c>
      <c r="C371074">
        <v>3</v>
      </c>
      <c r="D371074">
        <v>4</v>
      </c>
    </row>
    <row r="371075" spans="1:4" x14ac:dyDescent="0.25">
      <c r="A371075">
        <v>3</v>
      </c>
      <c r="B371075">
        <v>4</v>
      </c>
      <c r="C371075">
        <v>2</v>
      </c>
      <c r="D371075">
        <v>3</v>
      </c>
    </row>
    <row r="371076" spans="1:4" x14ac:dyDescent="0.25">
      <c r="A371076">
        <v>3</v>
      </c>
      <c r="B371076">
        <v>3</v>
      </c>
      <c r="C371076">
        <v>3</v>
      </c>
      <c r="D371076">
        <v>4</v>
      </c>
    </row>
    <row r="371077" spans="1:4" x14ac:dyDescent="0.25">
      <c r="A371077">
        <v>3</v>
      </c>
      <c r="B371077">
        <v>3</v>
      </c>
      <c r="C371077">
        <v>3</v>
      </c>
      <c r="D371077">
        <v>4</v>
      </c>
    </row>
    <row r="371078" spans="1:4" x14ac:dyDescent="0.25">
      <c r="A371078">
        <v>3</v>
      </c>
      <c r="B371078">
        <v>3</v>
      </c>
      <c r="C371078">
        <v>3</v>
      </c>
      <c r="D371078">
        <v>4</v>
      </c>
    </row>
    <row r="371079" spans="1:4" x14ac:dyDescent="0.25">
      <c r="A371079">
        <v>3</v>
      </c>
      <c r="B371079">
        <v>3</v>
      </c>
      <c r="C371079">
        <v>3</v>
      </c>
      <c r="D371079">
        <v>4</v>
      </c>
    </row>
    <row r="371080" spans="1:4" x14ac:dyDescent="0.25">
      <c r="A371080">
        <v>3</v>
      </c>
      <c r="B371080">
        <v>3</v>
      </c>
      <c r="C371080">
        <v>3</v>
      </c>
      <c r="D371080">
        <v>4</v>
      </c>
    </row>
    <row r="371081" spans="1:4" x14ac:dyDescent="0.25">
      <c r="A371081">
        <v>4</v>
      </c>
      <c r="B371081">
        <v>0</v>
      </c>
      <c r="C371081">
        <v>3</v>
      </c>
      <c r="D371081">
        <v>3</v>
      </c>
    </row>
    <row r="371082" spans="1:4" x14ac:dyDescent="0.25">
      <c r="A371082">
        <v>3</v>
      </c>
      <c r="B371082">
        <v>3</v>
      </c>
      <c r="C371082">
        <v>3</v>
      </c>
      <c r="D371082">
        <v>4</v>
      </c>
    </row>
    <row r="371083" spans="1:4" x14ac:dyDescent="0.25">
      <c r="A371083">
        <v>3</v>
      </c>
      <c r="B371083">
        <v>3</v>
      </c>
      <c r="C371083">
        <v>3</v>
      </c>
      <c r="D371083">
        <v>4</v>
      </c>
    </row>
    <row r="371084" spans="1:4" x14ac:dyDescent="0.25">
      <c r="A371084">
        <v>3</v>
      </c>
      <c r="B371084">
        <v>3</v>
      </c>
      <c r="C371084">
        <v>3</v>
      </c>
      <c r="D371084">
        <v>4</v>
      </c>
    </row>
    <row r="371085" spans="1:4" x14ac:dyDescent="0.25">
      <c r="A371085">
        <v>3</v>
      </c>
      <c r="B371085">
        <v>3</v>
      </c>
      <c r="C371085">
        <v>3</v>
      </c>
      <c r="D371085">
        <v>4</v>
      </c>
    </row>
    <row r="371086" spans="1:4" x14ac:dyDescent="0.25">
      <c r="A371086">
        <v>3</v>
      </c>
      <c r="B371086">
        <v>3</v>
      </c>
      <c r="C371086">
        <v>3</v>
      </c>
      <c r="D371086">
        <v>4</v>
      </c>
    </row>
    <row r="371087" spans="1:4" x14ac:dyDescent="0.25">
      <c r="A371087">
        <v>3</v>
      </c>
      <c r="B371087">
        <v>3</v>
      </c>
      <c r="C371087">
        <v>3</v>
      </c>
      <c r="D371087">
        <v>4</v>
      </c>
    </row>
    <row r="371088" spans="1:4" x14ac:dyDescent="0.25">
      <c r="A371088">
        <v>3</v>
      </c>
      <c r="B371088">
        <v>3</v>
      </c>
      <c r="C371088">
        <v>3</v>
      </c>
      <c r="D371088">
        <v>4</v>
      </c>
    </row>
    <row r="371089" spans="1:4" x14ac:dyDescent="0.25">
      <c r="A371089">
        <v>3</v>
      </c>
      <c r="B371089">
        <v>3</v>
      </c>
      <c r="C371089">
        <v>3</v>
      </c>
      <c r="D371089">
        <v>4</v>
      </c>
    </row>
    <row r="371090" spans="1:4" x14ac:dyDescent="0.25">
      <c r="A371090">
        <v>3</v>
      </c>
      <c r="B371090">
        <v>3</v>
      </c>
      <c r="C371090">
        <v>3</v>
      </c>
      <c r="D371090">
        <v>4</v>
      </c>
    </row>
    <row r="371091" spans="1:4" x14ac:dyDescent="0.25">
      <c r="A371091">
        <v>3</v>
      </c>
      <c r="B371091">
        <v>3</v>
      </c>
      <c r="C371091">
        <v>3</v>
      </c>
      <c r="D371091">
        <v>4</v>
      </c>
    </row>
    <row r="371092" spans="1:4" x14ac:dyDescent="0.25">
      <c r="A371092">
        <v>3</v>
      </c>
      <c r="B371092">
        <v>3</v>
      </c>
      <c r="C371092">
        <v>3</v>
      </c>
      <c r="D371092">
        <v>4</v>
      </c>
    </row>
    <row r="371093" spans="1:4" x14ac:dyDescent="0.25">
      <c r="A371093">
        <v>3</v>
      </c>
      <c r="B371093">
        <v>3</v>
      </c>
      <c r="C371093">
        <v>3</v>
      </c>
      <c r="D371093">
        <v>4</v>
      </c>
    </row>
    <row r="371094" spans="1:4" x14ac:dyDescent="0.25">
      <c r="A371094">
        <v>3</v>
      </c>
      <c r="B371094">
        <v>3</v>
      </c>
      <c r="C371094">
        <v>3</v>
      </c>
      <c r="D371094">
        <v>4</v>
      </c>
    </row>
    <row r="371095" spans="1:4" x14ac:dyDescent="0.25">
      <c r="A371095">
        <v>3</v>
      </c>
      <c r="B371095">
        <v>3</v>
      </c>
      <c r="C371095">
        <v>3</v>
      </c>
      <c r="D371095">
        <v>3</v>
      </c>
    </row>
    <row r="371096" spans="1:4" x14ac:dyDescent="0.25">
      <c r="A371096">
        <v>3</v>
      </c>
      <c r="B371096">
        <v>3</v>
      </c>
      <c r="C371096">
        <v>3</v>
      </c>
      <c r="D371096">
        <v>4</v>
      </c>
    </row>
    <row r="371097" spans="1:4" x14ac:dyDescent="0.25">
      <c r="A371097">
        <v>3</v>
      </c>
      <c r="B371097">
        <v>3</v>
      </c>
      <c r="C371097">
        <v>3</v>
      </c>
      <c r="D371097">
        <v>4</v>
      </c>
    </row>
    <row r="371098" spans="1:4" x14ac:dyDescent="0.25">
      <c r="A371098">
        <v>3</v>
      </c>
      <c r="B371098">
        <v>3</v>
      </c>
      <c r="C371098">
        <v>3</v>
      </c>
      <c r="D371098">
        <v>4</v>
      </c>
    </row>
    <row r="371099" spans="1:4" x14ac:dyDescent="0.25">
      <c r="A371099">
        <v>3</v>
      </c>
      <c r="B371099">
        <v>3</v>
      </c>
      <c r="C371099">
        <v>3</v>
      </c>
      <c r="D371099">
        <v>4</v>
      </c>
    </row>
    <row r="371100" spans="1:4" x14ac:dyDescent="0.25">
      <c r="A371100">
        <v>3</v>
      </c>
      <c r="B371100">
        <v>3</v>
      </c>
      <c r="C371100">
        <v>3</v>
      </c>
      <c r="D371100">
        <v>4</v>
      </c>
    </row>
    <row r="371101" spans="1:4" x14ac:dyDescent="0.25">
      <c r="A371101">
        <v>3</v>
      </c>
      <c r="B371101">
        <v>3</v>
      </c>
      <c r="C371101">
        <v>3</v>
      </c>
      <c r="D371101">
        <v>4</v>
      </c>
    </row>
    <row r="371102" spans="1:4" x14ac:dyDescent="0.25">
      <c r="A371102">
        <v>3</v>
      </c>
      <c r="B371102">
        <v>3</v>
      </c>
      <c r="C371102">
        <v>3</v>
      </c>
      <c r="D371102">
        <v>4</v>
      </c>
    </row>
    <row r="371103" spans="1:4" x14ac:dyDescent="0.25">
      <c r="A371103">
        <v>3</v>
      </c>
      <c r="B371103">
        <v>3</v>
      </c>
      <c r="C371103">
        <v>3</v>
      </c>
      <c r="D371103">
        <v>4</v>
      </c>
    </row>
    <row r="371104" spans="1:4" x14ac:dyDescent="0.25">
      <c r="A371104">
        <v>3</v>
      </c>
      <c r="B371104">
        <v>3</v>
      </c>
      <c r="C371104">
        <v>3</v>
      </c>
      <c r="D371104">
        <v>4</v>
      </c>
    </row>
    <row r="371105" spans="1:4" x14ac:dyDescent="0.25">
      <c r="A371105">
        <v>3</v>
      </c>
      <c r="B371105">
        <v>3</v>
      </c>
      <c r="C371105">
        <v>3</v>
      </c>
      <c r="D371105">
        <v>4</v>
      </c>
    </row>
    <row r="371106" spans="1:4" x14ac:dyDescent="0.25">
      <c r="A371106">
        <v>3</v>
      </c>
      <c r="B371106">
        <v>3</v>
      </c>
      <c r="C371106">
        <v>3</v>
      </c>
      <c r="D371106">
        <v>4</v>
      </c>
    </row>
    <row r="371107" spans="1:4" x14ac:dyDescent="0.25">
      <c r="A371107">
        <v>3</v>
      </c>
      <c r="B371107">
        <v>3</v>
      </c>
      <c r="C371107">
        <v>3</v>
      </c>
      <c r="D371107">
        <v>4</v>
      </c>
    </row>
    <row r="371108" spans="1:4" x14ac:dyDescent="0.25">
      <c r="A371108">
        <v>3</v>
      </c>
      <c r="B371108">
        <v>3</v>
      </c>
      <c r="C371108">
        <v>3</v>
      </c>
      <c r="D371108">
        <v>4</v>
      </c>
    </row>
    <row r="371109" spans="1:4" x14ac:dyDescent="0.25">
      <c r="A371109">
        <v>3</v>
      </c>
      <c r="B371109">
        <v>3</v>
      </c>
      <c r="C371109">
        <v>3</v>
      </c>
      <c r="D371109">
        <v>4</v>
      </c>
    </row>
    <row r="371110" spans="1:4" x14ac:dyDescent="0.25">
      <c r="A371110">
        <v>3</v>
      </c>
      <c r="B371110">
        <v>1</v>
      </c>
      <c r="C371110">
        <v>4</v>
      </c>
      <c r="D371110">
        <v>3</v>
      </c>
    </row>
    <row r="371111" spans="1:4" x14ac:dyDescent="0.25">
      <c r="A371111">
        <v>3</v>
      </c>
      <c r="B371111">
        <v>3</v>
      </c>
      <c r="C371111">
        <v>3</v>
      </c>
      <c r="D371111">
        <v>4</v>
      </c>
    </row>
    <row r="371112" spans="1:4" x14ac:dyDescent="0.25">
      <c r="A371112">
        <v>3</v>
      </c>
      <c r="B371112">
        <v>3</v>
      </c>
      <c r="C371112">
        <v>3</v>
      </c>
      <c r="D371112">
        <v>4</v>
      </c>
    </row>
    <row r="371113" spans="1:4" x14ac:dyDescent="0.25">
      <c r="A371113">
        <v>3</v>
      </c>
      <c r="B371113">
        <v>3</v>
      </c>
      <c r="C371113">
        <v>3</v>
      </c>
      <c r="D371113">
        <v>4</v>
      </c>
    </row>
    <row r="371114" spans="1:4" x14ac:dyDescent="0.25">
      <c r="A371114">
        <v>3</v>
      </c>
      <c r="B371114">
        <v>3</v>
      </c>
      <c r="C371114">
        <v>3</v>
      </c>
      <c r="D371114">
        <v>4</v>
      </c>
    </row>
    <row r="371115" spans="1:4" x14ac:dyDescent="0.25">
      <c r="A371115">
        <v>3</v>
      </c>
      <c r="B371115">
        <v>3</v>
      </c>
      <c r="C371115">
        <v>3</v>
      </c>
      <c r="D371115">
        <v>4</v>
      </c>
    </row>
    <row r="371116" spans="1:4" x14ac:dyDescent="0.25">
      <c r="A371116">
        <v>3</v>
      </c>
      <c r="B371116">
        <v>3</v>
      </c>
      <c r="C371116">
        <v>3</v>
      </c>
      <c r="D371116">
        <v>4</v>
      </c>
    </row>
    <row r="371117" spans="1:4" x14ac:dyDescent="0.25">
      <c r="A371117">
        <v>3</v>
      </c>
      <c r="B371117">
        <v>3</v>
      </c>
      <c r="C371117">
        <v>3</v>
      </c>
      <c r="D371117">
        <v>4</v>
      </c>
    </row>
    <row r="371118" spans="1:4" x14ac:dyDescent="0.25">
      <c r="A371118">
        <v>3</v>
      </c>
      <c r="B371118">
        <v>3</v>
      </c>
      <c r="C371118">
        <v>3</v>
      </c>
      <c r="D371118">
        <v>4</v>
      </c>
    </row>
    <row r="371119" spans="1:4" x14ac:dyDescent="0.25">
      <c r="A371119">
        <v>3</v>
      </c>
      <c r="B371119">
        <v>3</v>
      </c>
      <c r="C371119">
        <v>3</v>
      </c>
      <c r="D371119">
        <v>4</v>
      </c>
    </row>
    <row r="371120" spans="1:4" x14ac:dyDescent="0.25">
      <c r="A371120">
        <v>3</v>
      </c>
      <c r="B371120">
        <v>3</v>
      </c>
      <c r="C371120">
        <v>4</v>
      </c>
      <c r="D371120">
        <v>3</v>
      </c>
    </row>
    <row r="371121" spans="1:4" x14ac:dyDescent="0.25">
      <c r="A371121">
        <v>3</v>
      </c>
      <c r="B371121">
        <v>3</v>
      </c>
      <c r="C371121">
        <v>3</v>
      </c>
      <c r="D371121">
        <v>4</v>
      </c>
    </row>
    <row r="371122" spans="1:4" x14ac:dyDescent="0.25">
      <c r="A371122">
        <v>3</v>
      </c>
      <c r="B371122">
        <v>3</v>
      </c>
      <c r="C371122">
        <v>3</v>
      </c>
      <c r="D371122">
        <v>4</v>
      </c>
    </row>
    <row r="371123" spans="1:4" x14ac:dyDescent="0.25">
      <c r="A371123">
        <v>3</v>
      </c>
      <c r="B371123">
        <v>3</v>
      </c>
      <c r="C371123">
        <v>3</v>
      </c>
      <c r="D371123">
        <v>4</v>
      </c>
    </row>
    <row r="371124" spans="1:4" x14ac:dyDescent="0.25">
      <c r="A371124">
        <v>3</v>
      </c>
      <c r="B371124">
        <v>3</v>
      </c>
      <c r="C371124">
        <v>3</v>
      </c>
      <c r="D371124">
        <v>4</v>
      </c>
    </row>
    <row r="371125" spans="1:4" x14ac:dyDescent="0.25">
      <c r="A371125">
        <v>3</v>
      </c>
      <c r="B371125">
        <v>3</v>
      </c>
      <c r="C371125">
        <v>3</v>
      </c>
      <c r="D371125">
        <v>4</v>
      </c>
    </row>
    <row r="371126" spans="1:4" x14ac:dyDescent="0.25">
      <c r="A371126">
        <v>3</v>
      </c>
      <c r="B371126">
        <v>3</v>
      </c>
      <c r="C371126">
        <v>3</v>
      </c>
      <c r="D371126">
        <v>4</v>
      </c>
    </row>
    <row r="371127" spans="1:4" x14ac:dyDescent="0.25">
      <c r="A371127">
        <v>0</v>
      </c>
      <c r="B371127">
        <v>0</v>
      </c>
      <c r="C371127">
        <v>0</v>
      </c>
      <c r="D371127">
        <v>4</v>
      </c>
    </row>
    <row r="371128" spans="1:4" x14ac:dyDescent="0.25">
      <c r="A371128">
        <v>1</v>
      </c>
      <c r="B371128">
        <v>0</v>
      </c>
      <c r="C371128">
        <v>0</v>
      </c>
      <c r="D371128">
        <v>4</v>
      </c>
    </row>
    <row r="371129" spans="1:4" x14ac:dyDescent="0.25">
      <c r="A371129">
        <v>3</v>
      </c>
      <c r="B371129">
        <v>3</v>
      </c>
      <c r="C371129">
        <v>3</v>
      </c>
      <c r="D371129">
        <v>4</v>
      </c>
    </row>
    <row r="371130" spans="1:4" x14ac:dyDescent="0.25">
      <c r="A371130">
        <v>3</v>
      </c>
      <c r="B371130">
        <v>3</v>
      </c>
      <c r="C371130">
        <v>3</v>
      </c>
      <c r="D371130">
        <v>4</v>
      </c>
    </row>
    <row r="371131" spans="1:4" x14ac:dyDescent="0.25">
      <c r="A371131">
        <v>3</v>
      </c>
      <c r="B371131">
        <v>3</v>
      </c>
      <c r="C371131">
        <v>3</v>
      </c>
      <c r="D371131">
        <v>4</v>
      </c>
    </row>
    <row r="371132" spans="1:4" x14ac:dyDescent="0.25">
      <c r="A371132">
        <v>0</v>
      </c>
      <c r="B371132">
        <v>1</v>
      </c>
      <c r="C371132">
        <v>0</v>
      </c>
      <c r="D371132">
        <v>4</v>
      </c>
    </row>
    <row r="371133" spans="1:4" x14ac:dyDescent="0.25">
      <c r="A371133">
        <v>3</v>
      </c>
      <c r="B371133">
        <v>3</v>
      </c>
      <c r="C371133">
        <v>3</v>
      </c>
      <c r="D371133">
        <v>4</v>
      </c>
    </row>
    <row r="371134" spans="1:4" x14ac:dyDescent="0.25">
      <c r="A371134">
        <v>3</v>
      </c>
      <c r="B371134">
        <v>3</v>
      </c>
      <c r="C371134">
        <v>3</v>
      </c>
      <c r="D371134">
        <v>4</v>
      </c>
    </row>
    <row r="371135" spans="1:4" x14ac:dyDescent="0.25">
      <c r="A371135">
        <v>3</v>
      </c>
      <c r="B371135">
        <v>3</v>
      </c>
      <c r="C371135">
        <v>3</v>
      </c>
      <c r="D371135">
        <v>4</v>
      </c>
    </row>
    <row r="371136" spans="1:4" x14ac:dyDescent="0.25">
      <c r="A371136">
        <v>3</v>
      </c>
      <c r="B371136">
        <v>3</v>
      </c>
      <c r="C371136">
        <v>3</v>
      </c>
      <c r="D371136">
        <v>4</v>
      </c>
    </row>
    <row r="371137" spans="1:4" x14ac:dyDescent="0.25">
      <c r="A371137">
        <v>0</v>
      </c>
      <c r="B371137">
        <v>2</v>
      </c>
      <c r="C371137">
        <v>0</v>
      </c>
      <c r="D371137">
        <v>4</v>
      </c>
    </row>
    <row r="371138" spans="1:4" x14ac:dyDescent="0.25">
      <c r="A371138">
        <v>1</v>
      </c>
      <c r="B371138">
        <v>2</v>
      </c>
      <c r="C371138">
        <v>0</v>
      </c>
      <c r="D371138">
        <v>4</v>
      </c>
    </row>
    <row r="371139" spans="1:4" x14ac:dyDescent="0.25">
      <c r="A371139">
        <v>3</v>
      </c>
      <c r="B371139">
        <v>3</v>
      </c>
      <c r="C371139">
        <v>3</v>
      </c>
      <c r="D371139">
        <v>4</v>
      </c>
    </row>
    <row r="371140" spans="1:4" x14ac:dyDescent="0.25">
      <c r="A371140">
        <v>3</v>
      </c>
      <c r="B371140">
        <v>3</v>
      </c>
      <c r="C371140">
        <v>3</v>
      </c>
      <c r="D371140">
        <v>4</v>
      </c>
    </row>
    <row r="371141" spans="1:4" x14ac:dyDescent="0.25">
      <c r="A371141">
        <v>3</v>
      </c>
      <c r="B371141">
        <v>3</v>
      </c>
      <c r="C371141">
        <v>3</v>
      </c>
      <c r="D371141">
        <v>4</v>
      </c>
    </row>
    <row r="371142" spans="1:4" x14ac:dyDescent="0.25">
      <c r="A371142">
        <v>3</v>
      </c>
      <c r="B371142">
        <v>3</v>
      </c>
      <c r="C371142">
        <v>3</v>
      </c>
      <c r="D371142">
        <v>4</v>
      </c>
    </row>
    <row r="371143" spans="1:4" x14ac:dyDescent="0.25">
      <c r="A371143">
        <v>3</v>
      </c>
      <c r="B371143">
        <v>3</v>
      </c>
      <c r="C371143">
        <v>3</v>
      </c>
      <c r="D371143">
        <v>4</v>
      </c>
    </row>
    <row r="371144" spans="1:4" x14ac:dyDescent="0.25">
      <c r="A371144">
        <v>3</v>
      </c>
      <c r="B371144">
        <v>3</v>
      </c>
      <c r="C371144">
        <v>3</v>
      </c>
      <c r="D371144">
        <v>4</v>
      </c>
    </row>
    <row r="371145" spans="1:4" x14ac:dyDescent="0.25">
      <c r="A371145">
        <v>3</v>
      </c>
      <c r="B371145">
        <v>3</v>
      </c>
      <c r="C371145">
        <v>3</v>
      </c>
      <c r="D371145">
        <v>4</v>
      </c>
    </row>
    <row r="371146" spans="1:4" x14ac:dyDescent="0.25">
      <c r="A371146">
        <v>3</v>
      </c>
      <c r="B371146">
        <v>3</v>
      </c>
      <c r="C371146">
        <v>3</v>
      </c>
      <c r="D371146">
        <v>4</v>
      </c>
    </row>
    <row r="371147" spans="1:4" x14ac:dyDescent="0.25">
      <c r="A371147">
        <v>3</v>
      </c>
      <c r="B371147">
        <v>3</v>
      </c>
      <c r="C371147">
        <v>3</v>
      </c>
      <c r="D371147">
        <v>4</v>
      </c>
    </row>
    <row r="371148" spans="1:4" x14ac:dyDescent="0.25">
      <c r="A371148">
        <v>3</v>
      </c>
      <c r="B371148">
        <v>3</v>
      </c>
      <c r="C371148">
        <v>3</v>
      </c>
      <c r="D371148">
        <v>4</v>
      </c>
    </row>
    <row r="371149" spans="1:4" x14ac:dyDescent="0.25">
      <c r="A371149">
        <v>3</v>
      </c>
      <c r="B371149">
        <v>3</v>
      </c>
      <c r="C371149">
        <v>3</v>
      </c>
      <c r="D371149">
        <v>4</v>
      </c>
    </row>
    <row r="371150" spans="1:4" x14ac:dyDescent="0.25">
      <c r="A371150">
        <v>3</v>
      </c>
      <c r="B371150">
        <v>3</v>
      </c>
      <c r="C371150">
        <v>3</v>
      </c>
      <c r="D371150">
        <v>4</v>
      </c>
    </row>
    <row r="371151" spans="1:4" x14ac:dyDescent="0.25">
      <c r="A371151">
        <v>4</v>
      </c>
      <c r="B371151">
        <v>4</v>
      </c>
      <c r="C371151">
        <v>0</v>
      </c>
      <c r="D371151">
        <v>4</v>
      </c>
    </row>
    <row r="371152" spans="1:4" x14ac:dyDescent="0.25">
      <c r="A371152">
        <v>3</v>
      </c>
      <c r="B371152">
        <v>3</v>
      </c>
      <c r="C371152">
        <v>3</v>
      </c>
      <c r="D371152">
        <v>4</v>
      </c>
    </row>
    <row r="371153" spans="1:4" x14ac:dyDescent="0.25">
      <c r="A371153">
        <v>3</v>
      </c>
      <c r="B371153">
        <v>3</v>
      </c>
      <c r="C371153">
        <v>3</v>
      </c>
      <c r="D371153">
        <v>4</v>
      </c>
    </row>
    <row r="371154" spans="1:4" x14ac:dyDescent="0.25">
      <c r="A371154">
        <v>3</v>
      </c>
      <c r="B371154">
        <v>3</v>
      </c>
      <c r="C371154">
        <v>3</v>
      </c>
      <c r="D371154">
        <v>4</v>
      </c>
    </row>
    <row r="371155" spans="1:4" x14ac:dyDescent="0.25">
      <c r="A371155">
        <v>3</v>
      </c>
      <c r="B371155">
        <v>3</v>
      </c>
      <c r="C371155">
        <v>3</v>
      </c>
      <c r="D371155">
        <v>4</v>
      </c>
    </row>
    <row r="371156" spans="1:4" x14ac:dyDescent="0.25">
      <c r="A371156">
        <v>3</v>
      </c>
      <c r="B371156">
        <v>3</v>
      </c>
      <c r="C371156">
        <v>3</v>
      </c>
      <c r="D371156">
        <v>4</v>
      </c>
    </row>
    <row r="371157" spans="1:4" x14ac:dyDescent="0.25">
      <c r="A371157">
        <v>3</v>
      </c>
      <c r="B371157">
        <v>3</v>
      </c>
      <c r="C371157">
        <v>3</v>
      </c>
      <c r="D371157">
        <v>4</v>
      </c>
    </row>
    <row r="371158" spans="1:4" x14ac:dyDescent="0.25">
      <c r="A371158">
        <v>3</v>
      </c>
      <c r="B371158">
        <v>3</v>
      </c>
      <c r="C371158">
        <v>3</v>
      </c>
      <c r="D371158">
        <v>4</v>
      </c>
    </row>
    <row r="371159" spans="1:4" x14ac:dyDescent="0.25">
      <c r="A371159">
        <v>3</v>
      </c>
      <c r="B371159">
        <v>3</v>
      </c>
      <c r="C371159">
        <v>3</v>
      </c>
      <c r="D371159">
        <v>4</v>
      </c>
    </row>
    <row r="371160" spans="1:4" x14ac:dyDescent="0.25">
      <c r="A371160">
        <v>3</v>
      </c>
      <c r="B371160">
        <v>3</v>
      </c>
      <c r="C371160">
        <v>3</v>
      </c>
      <c r="D371160">
        <v>4</v>
      </c>
    </row>
    <row r="371161" spans="1:4" x14ac:dyDescent="0.25">
      <c r="A371161">
        <v>3</v>
      </c>
      <c r="B371161">
        <v>3</v>
      </c>
      <c r="C371161">
        <v>3</v>
      </c>
      <c r="D371161">
        <v>4</v>
      </c>
    </row>
    <row r="371162" spans="1:4" x14ac:dyDescent="0.25">
      <c r="A371162">
        <v>0</v>
      </c>
      <c r="B371162">
        <v>2</v>
      </c>
      <c r="C371162">
        <v>1</v>
      </c>
      <c r="D371162">
        <v>4</v>
      </c>
    </row>
    <row r="371163" spans="1:4" x14ac:dyDescent="0.25">
      <c r="A371163">
        <v>3</v>
      </c>
      <c r="B371163">
        <v>3</v>
      </c>
      <c r="C371163">
        <v>3</v>
      </c>
      <c r="D371163">
        <v>4</v>
      </c>
    </row>
    <row r="371164" spans="1:4" x14ac:dyDescent="0.25">
      <c r="A371164">
        <v>3</v>
      </c>
      <c r="B371164">
        <v>3</v>
      </c>
      <c r="C371164">
        <v>3</v>
      </c>
      <c r="D371164">
        <v>4</v>
      </c>
    </row>
    <row r="371165" spans="1:4" x14ac:dyDescent="0.25">
      <c r="A371165">
        <v>3</v>
      </c>
      <c r="B371165">
        <v>3</v>
      </c>
      <c r="C371165">
        <v>3</v>
      </c>
      <c r="D371165">
        <v>4</v>
      </c>
    </row>
    <row r="371166" spans="1:4" x14ac:dyDescent="0.25">
      <c r="A371166">
        <v>3</v>
      </c>
      <c r="B371166">
        <v>3</v>
      </c>
      <c r="C371166">
        <v>3</v>
      </c>
      <c r="D371166">
        <v>4</v>
      </c>
    </row>
    <row r="371167" spans="1:4" x14ac:dyDescent="0.25">
      <c r="A371167">
        <v>3</v>
      </c>
      <c r="B371167">
        <v>3</v>
      </c>
      <c r="C371167">
        <v>3</v>
      </c>
      <c r="D371167">
        <v>4</v>
      </c>
    </row>
    <row r="371168" spans="1:4" x14ac:dyDescent="0.25">
      <c r="A371168">
        <v>1</v>
      </c>
      <c r="B371168">
        <v>3</v>
      </c>
      <c r="C371168">
        <v>1</v>
      </c>
      <c r="D371168">
        <v>4</v>
      </c>
    </row>
    <row r="371169" spans="1:4" x14ac:dyDescent="0.25">
      <c r="A371169">
        <v>3</v>
      </c>
      <c r="B371169">
        <v>3</v>
      </c>
      <c r="C371169">
        <v>3</v>
      </c>
      <c r="D371169">
        <v>4</v>
      </c>
    </row>
    <row r="371170" spans="1:4" x14ac:dyDescent="0.25">
      <c r="A371170">
        <v>3</v>
      </c>
      <c r="B371170">
        <v>3</v>
      </c>
      <c r="C371170">
        <v>3</v>
      </c>
      <c r="D371170">
        <v>4</v>
      </c>
    </row>
    <row r="371171" spans="1:4" x14ac:dyDescent="0.25">
      <c r="A371171">
        <v>3</v>
      </c>
      <c r="B371171">
        <v>3</v>
      </c>
      <c r="C371171">
        <v>3</v>
      </c>
      <c r="D371171">
        <v>4</v>
      </c>
    </row>
    <row r="371172" spans="1:4" x14ac:dyDescent="0.25">
      <c r="A371172">
        <v>0</v>
      </c>
      <c r="B371172">
        <v>4</v>
      </c>
      <c r="C371172">
        <v>1</v>
      </c>
      <c r="D371172">
        <v>4</v>
      </c>
    </row>
    <row r="371173" spans="1:4" x14ac:dyDescent="0.25">
      <c r="A371173">
        <v>3</v>
      </c>
      <c r="B371173">
        <v>3</v>
      </c>
      <c r="C371173">
        <v>3</v>
      </c>
      <c r="D371173">
        <v>4</v>
      </c>
    </row>
    <row r="371174" spans="1:4" x14ac:dyDescent="0.25">
      <c r="A371174">
        <v>3</v>
      </c>
      <c r="B371174">
        <v>3</v>
      </c>
      <c r="C371174">
        <v>3</v>
      </c>
      <c r="D371174">
        <v>4</v>
      </c>
    </row>
    <row r="371175" spans="1:4" x14ac:dyDescent="0.25">
      <c r="A371175">
        <v>3</v>
      </c>
      <c r="B371175">
        <v>3</v>
      </c>
      <c r="C371175">
        <v>3</v>
      </c>
      <c r="D371175">
        <v>4</v>
      </c>
    </row>
    <row r="371176" spans="1:4" x14ac:dyDescent="0.25">
      <c r="A371176">
        <v>3</v>
      </c>
      <c r="B371176">
        <v>3</v>
      </c>
      <c r="C371176">
        <v>3</v>
      </c>
      <c r="D371176">
        <v>4</v>
      </c>
    </row>
    <row r="371177" spans="1:4" x14ac:dyDescent="0.25">
      <c r="A371177">
        <v>3</v>
      </c>
      <c r="B371177">
        <v>3</v>
      </c>
      <c r="C371177">
        <v>3</v>
      </c>
      <c r="D371177">
        <v>4</v>
      </c>
    </row>
    <row r="371178" spans="1:4" x14ac:dyDescent="0.25">
      <c r="A371178">
        <v>1</v>
      </c>
      <c r="B371178">
        <v>0</v>
      </c>
      <c r="C371178">
        <v>2</v>
      </c>
      <c r="D371178">
        <v>4</v>
      </c>
    </row>
    <row r="371179" spans="1:4" x14ac:dyDescent="0.25">
      <c r="A371179">
        <v>3</v>
      </c>
      <c r="B371179">
        <v>3</v>
      </c>
      <c r="C371179">
        <v>3</v>
      </c>
      <c r="D371179">
        <v>4</v>
      </c>
    </row>
    <row r="371180" spans="1:4" x14ac:dyDescent="0.25">
      <c r="A371180">
        <v>3</v>
      </c>
      <c r="B371180">
        <v>3</v>
      </c>
      <c r="C371180">
        <v>3</v>
      </c>
      <c r="D371180">
        <v>4</v>
      </c>
    </row>
    <row r="371181" spans="1:4" x14ac:dyDescent="0.25">
      <c r="A371181">
        <v>3</v>
      </c>
      <c r="B371181">
        <v>3</v>
      </c>
      <c r="C371181">
        <v>3</v>
      </c>
      <c r="D371181">
        <v>4</v>
      </c>
    </row>
    <row r="371182" spans="1:4" x14ac:dyDescent="0.25">
      <c r="A371182">
        <v>3</v>
      </c>
      <c r="B371182">
        <v>3</v>
      </c>
      <c r="C371182">
        <v>3</v>
      </c>
      <c r="D371182">
        <v>4</v>
      </c>
    </row>
    <row r="371183" spans="1:4" x14ac:dyDescent="0.25">
      <c r="A371183">
        <v>1</v>
      </c>
      <c r="B371183">
        <v>1</v>
      </c>
      <c r="C371183">
        <v>2</v>
      </c>
      <c r="D371183">
        <v>4</v>
      </c>
    </row>
    <row r="371184" spans="1:4" x14ac:dyDescent="0.25">
      <c r="A371184">
        <v>3</v>
      </c>
      <c r="B371184">
        <v>3</v>
      </c>
      <c r="C371184">
        <v>3</v>
      </c>
      <c r="D371184">
        <v>4</v>
      </c>
    </row>
    <row r="371185" spans="1:4" x14ac:dyDescent="0.25">
      <c r="A371185">
        <v>3</v>
      </c>
      <c r="B371185">
        <v>3</v>
      </c>
      <c r="C371185">
        <v>3</v>
      </c>
      <c r="D371185">
        <v>4</v>
      </c>
    </row>
    <row r="371186" spans="1:4" x14ac:dyDescent="0.25">
      <c r="A371186">
        <v>3</v>
      </c>
      <c r="B371186">
        <v>3</v>
      </c>
      <c r="C371186">
        <v>3</v>
      </c>
      <c r="D371186">
        <v>4</v>
      </c>
    </row>
    <row r="371187" spans="1:4" x14ac:dyDescent="0.25">
      <c r="A371187">
        <v>3</v>
      </c>
      <c r="B371187">
        <v>3</v>
      </c>
      <c r="C371187">
        <v>3</v>
      </c>
      <c r="D371187">
        <v>4</v>
      </c>
    </row>
    <row r="371188" spans="1:4" x14ac:dyDescent="0.25">
      <c r="A371188">
        <v>3</v>
      </c>
      <c r="B371188">
        <v>3</v>
      </c>
      <c r="C371188">
        <v>3</v>
      </c>
      <c r="D371188">
        <v>4</v>
      </c>
    </row>
    <row r="371189" spans="1:4" x14ac:dyDescent="0.25">
      <c r="A371189">
        <v>3</v>
      </c>
      <c r="B371189">
        <v>3</v>
      </c>
      <c r="C371189">
        <v>3</v>
      </c>
      <c r="D371189">
        <v>4</v>
      </c>
    </row>
    <row r="371190" spans="1:4" x14ac:dyDescent="0.25">
      <c r="A371190">
        <v>3</v>
      </c>
      <c r="B371190">
        <v>2</v>
      </c>
      <c r="C371190">
        <v>2</v>
      </c>
      <c r="D371190">
        <v>4</v>
      </c>
    </row>
    <row r="371191" spans="1:4" x14ac:dyDescent="0.25">
      <c r="A371191">
        <v>3</v>
      </c>
      <c r="B371191">
        <v>3</v>
      </c>
      <c r="C371191">
        <v>3</v>
      </c>
      <c r="D371191">
        <v>4</v>
      </c>
    </row>
    <row r="371192" spans="1:4" x14ac:dyDescent="0.25">
      <c r="A371192">
        <v>3</v>
      </c>
      <c r="B371192">
        <v>3</v>
      </c>
      <c r="C371192">
        <v>3</v>
      </c>
      <c r="D371192">
        <v>4</v>
      </c>
    </row>
    <row r="371193" spans="1:4" x14ac:dyDescent="0.25">
      <c r="A371193">
        <v>3</v>
      </c>
      <c r="B371193">
        <v>3</v>
      </c>
      <c r="C371193">
        <v>3</v>
      </c>
      <c r="D371193">
        <v>4</v>
      </c>
    </row>
    <row r="371194" spans="1:4" x14ac:dyDescent="0.25">
      <c r="A371194">
        <v>3</v>
      </c>
      <c r="B371194">
        <v>3</v>
      </c>
      <c r="C371194">
        <v>3</v>
      </c>
      <c r="D371194">
        <v>4</v>
      </c>
    </row>
    <row r="371195" spans="1:4" x14ac:dyDescent="0.25">
      <c r="A371195">
        <v>3</v>
      </c>
      <c r="B371195">
        <v>3</v>
      </c>
      <c r="C371195">
        <v>2</v>
      </c>
      <c r="D371195">
        <v>4</v>
      </c>
    </row>
    <row r="371196" spans="1:4" x14ac:dyDescent="0.25">
      <c r="A371196">
        <v>3</v>
      </c>
      <c r="B371196">
        <v>3</v>
      </c>
      <c r="C371196">
        <v>3</v>
      </c>
      <c r="D371196">
        <v>4</v>
      </c>
    </row>
    <row r="371197" spans="1:4" x14ac:dyDescent="0.25">
      <c r="A371197">
        <v>3</v>
      </c>
      <c r="B371197">
        <v>3</v>
      </c>
      <c r="C371197">
        <v>3</v>
      </c>
      <c r="D371197">
        <v>4</v>
      </c>
    </row>
    <row r="371198" spans="1:4" x14ac:dyDescent="0.25">
      <c r="A371198">
        <v>1</v>
      </c>
      <c r="B371198">
        <v>4</v>
      </c>
      <c r="C371198">
        <v>2</v>
      </c>
      <c r="D371198">
        <v>4</v>
      </c>
    </row>
    <row r="371199" spans="1:4" x14ac:dyDescent="0.25">
      <c r="A371199">
        <v>3</v>
      </c>
      <c r="B371199">
        <v>3</v>
      </c>
      <c r="C371199">
        <v>3</v>
      </c>
      <c r="D371199">
        <v>4</v>
      </c>
    </row>
    <row r="371200" spans="1:4" x14ac:dyDescent="0.25">
      <c r="A371200">
        <v>3</v>
      </c>
      <c r="B371200">
        <v>4</v>
      </c>
      <c r="C371200">
        <v>2</v>
      </c>
      <c r="D371200">
        <v>4</v>
      </c>
    </row>
    <row r="371201" spans="1:4" x14ac:dyDescent="0.25">
      <c r="A371201">
        <v>3</v>
      </c>
      <c r="B371201">
        <v>3</v>
      </c>
      <c r="C371201">
        <v>3</v>
      </c>
      <c r="D371201">
        <v>4</v>
      </c>
    </row>
    <row r="371202" spans="1:4" x14ac:dyDescent="0.25">
      <c r="A371202">
        <v>0</v>
      </c>
      <c r="B371202">
        <v>0</v>
      </c>
      <c r="C371202">
        <v>3</v>
      </c>
      <c r="D371202">
        <v>4</v>
      </c>
    </row>
    <row r="371203" spans="1:4" x14ac:dyDescent="0.25">
      <c r="A371203">
        <v>3</v>
      </c>
      <c r="B371203">
        <v>3</v>
      </c>
      <c r="C371203">
        <v>3</v>
      </c>
      <c r="D371203">
        <v>4</v>
      </c>
    </row>
    <row r="371204" spans="1:4" x14ac:dyDescent="0.25">
      <c r="A371204">
        <v>3</v>
      </c>
      <c r="B371204">
        <v>3</v>
      </c>
      <c r="C371204">
        <v>3</v>
      </c>
      <c r="D371204">
        <v>4</v>
      </c>
    </row>
    <row r="371205" spans="1:4" x14ac:dyDescent="0.25">
      <c r="A371205">
        <v>3</v>
      </c>
      <c r="B371205">
        <v>3</v>
      </c>
      <c r="C371205">
        <v>3</v>
      </c>
      <c r="D371205">
        <v>4</v>
      </c>
    </row>
    <row r="371206" spans="1:4" x14ac:dyDescent="0.25">
      <c r="A371206">
        <v>3</v>
      </c>
      <c r="B371206">
        <v>3</v>
      </c>
      <c r="C371206">
        <v>3</v>
      </c>
      <c r="D371206">
        <v>4</v>
      </c>
    </row>
    <row r="371207" spans="1:4" x14ac:dyDescent="0.25">
      <c r="A371207">
        <v>3</v>
      </c>
      <c r="B371207">
        <v>3</v>
      </c>
      <c r="C371207">
        <v>3</v>
      </c>
      <c r="D371207">
        <v>4</v>
      </c>
    </row>
    <row r="371208" spans="1:4" x14ac:dyDescent="0.25">
      <c r="A371208">
        <v>3</v>
      </c>
      <c r="B371208">
        <v>3</v>
      </c>
      <c r="C371208">
        <v>3</v>
      </c>
      <c r="D371208">
        <v>4</v>
      </c>
    </row>
    <row r="371209" spans="1:4" x14ac:dyDescent="0.25">
      <c r="A371209">
        <v>2</v>
      </c>
      <c r="B371209">
        <v>1</v>
      </c>
      <c r="C371209">
        <v>3</v>
      </c>
      <c r="D371209">
        <v>4</v>
      </c>
    </row>
    <row r="371210" spans="1:4" x14ac:dyDescent="0.25">
      <c r="A371210">
        <v>3</v>
      </c>
      <c r="B371210">
        <v>1</v>
      </c>
      <c r="C371210">
        <v>3</v>
      </c>
      <c r="D371210">
        <v>4</v>
      </c>
    </row>
    <row r="371211" spans="1:4" x14ac:dyDescent="0.25">
      <c r="A371211">
        <v>4</v>
      </c>
      <c r="B371211">
        <v>1</v>
      </c>
      <c r="C371211">
        <v>3</v>
      </c>
      <c r="D371211">
        <v>4</v>
      </c>
    </row>
    <row r="371212" spans="1:4" x14ac:dyDescent="0.25">
      <c r="A371212">
        <v>3</v>
      </c>
      <c r="B371212">
        <v>3</v>
      </c>
      <c r="C371212">
        <v>3</v>
      </c>
      <c r="D371212">
        <v>4</v>
      </c>
    </row>
    <row r="371213" spans="1:4" x14ac:dyDescent="0.25">
      <c r="A371213">
        <v>3</v>
      </c>
      <c r="B371213">
        <v>3</v>
      </c>
      <c r="C371213">
        <v>3</v>
      </c>
      <c r="D371213">
        <v>4</v>
      </c>
    </row>
    <row r="371214" spans="1:4" x14ac:dyDescent="0.25">
      <c r="A371214">
        <v>3</v>
      </c>
      <c r="B371214">
        <v>3</v>
      </c>
      <c r="C371214">
        <v>3</v>
      </c>
      <c r="D371214">
        <v>4</v>
      </c>
    </row>
    <row r="371215" spans="1:4" x14ac:dyDescent="0.25">
      <c r="A371215">
        <v>3</v>
      </c>
      <c r="B371215">
        <v>2</v>
      </c>
      <c r="C371215">
        <v>3</v>
      </c>
      <c r="D371215">
        <v>4</v>
      </c>
    </row>
    <row r="371216" spans="1:4" x14ac:dyDescent="0.25">
      <c r="A371216">
        <v>3</v>
      </c>
      <c r="B371216">
        <v>3</v>
      </c>
      <c r="C371216">
        <v>3</v>
      </c>
      <c r="D371216">
        <v>4</v>
      </c>
    </row>
    <row r="371217" spans="1:4" x14ac:dyDescent="0.25">
      <c r="A371217">
        <v>3</v>
      </c>
      <c r="B371217">
        <v>3</v>
      </c>
      <c r="C371217">
        <v>3</v>
      </c>
      <c r="D371217">
        <v>4</v>
      </c>
    </row>
    <row r="371218" spans="1:4" x14ac:dyDescent="0.25">
      <c r="A371218">
        <v>3</v>
      </c>
      <c r="B371218">
        <v>3</v>
      </c>
      <c r="C371218">
        <v>3</v>
      </c>
      <c r="D371218">
        <v>4</v>
      </c>
    </row>
    <row r="371219" spans="1:4" x14ac:dyDescent="0.25">
      <c r="A371219">
        <v>3</v>
      </c>
      <c r="B371219">
        <v>3</v>
      </c>
      <c r="C371219">
        <v>3</v>
      </c>
      <c r="D371219">
        <v>4</v>
      </c>
    </row>
    <row r="371220" spans="1:4" x14ac:dyDescent="0.25">
      <c r="A371220">
        <v>3</v>
      </c>
      <c r="B371220">
        <v>3</v>
      </c>
      <c r="C371220">
        <v>3</v>
      </c>
      <c r="D371220">
        <v>4</v>
      </c>
    </row>
    <row r="371221" spans="1:4" x14ac:dyDescent="0.25">
      <c r="A371221">
        <v>3</v>
      </c>
      <c r="B371221">
        <v>3</v>
      </c>
      <c r="C371221">
        <v>3</v>
      </c>
      <c r="D371221">
        <v>4</v>
      </c>
    </row>
    <row r="371222" spans="1:4" x14ac:dyDescent="0.25">
      <c r="A371222">
        <v>3</v>
      </c>
      <c r="B371222">
        <v>3</v>
      </c>
      <c r="C371222">
        <v>3</v>
      </c>
      <c r="D371222">
        <v>4</v>
      </c>
    </row>
    <row r="371223" spans="1:4" x14ac:dyDescent="0.25">
      <c r="A371223">
        <v>3</v>
      </c>
      <c r="B371223">
        <v>3</v>
      </c>
      <c r="C371223">
        <v>3</v>
      </c>
      <c r="D371223">
        <v>4</v>
      </c>
    </row>
    <row r="371224" spans="1:4" x14ac:dyDescent="0.25">
      <c r="A371224">
        <v>3</v>
      </c>
      <c r="B371224">
        <v>3</v>
      </c>
      <c r="C371224">
        <v>3</v>
      </c>
      <c r="D371224">
        <v>4</v>
      </c>
    </row>
    <row r="371225" spans="1:4" x14ac:dyDescent="0.25">
      <c r="A371225">
        <v>3</v>
      </c>
      <c r="B371225">
        <v>3</v>
      </c>
      <c r="C371225">
        <v>3</v>
      </c>
      <c r="D371225">
        <v>4</v>
      </c>
    </row>
    <row r="371226" spans="1:4" x14ac:dyDescent="0.25">
      <c r="A371226">
        <v>3</v>
      </c>
      <c r="B371226">
        <v>3</v>
      </c>
      <c r="C371226">
        <v>3</v>
      </c>
      <c r="D371226">
        <v>4</v>
      </c>
    </row>
    <row r="371227" spans="1:4" x14ac:dyDescent="0.25">
      <c r="A371227">
        <v>0</v>
      </c>
      <c r="B371227">
        <v>0</v>
      </c>
      <c r="C371227">
        <v>4</v>
      </c>
      <c r="D371227">
        <v>4</v>
      </c>
    </row>
    <row r="371228" spans="1:4" x14ac:dyDescent="0.25">
      <c r="A371228">
        <v>3</v>
      </c>
      <c r="B371228">
        <v>3</v>
      </c>
      <c r="C371228">
        <v>3</v>
      </c>
      <c r="D371228">
        <v>4</v>
      </c>
    </row>
    <row r="371229" spans="1:4" x14ac:dyDescent="0.25">
      <c r="A371229">
        <v>3</v>
      </c>
      <c r="B371229">
        <v>3</v>
      </c>
      <c r="C371229">
        <v>3</v>
      </c>
      <c r="D371229">
        <v>4</v>
      </c>
    </row>
    <row r="371230" spans="1:4" x14ac:dyDescent="0.25">
      <c r="A371230">
        <v>3</v>
      </c>
      <c r="B371230">
        <v>3</v>
      </c>
      <c r="C371230">
        <v>3</v>
      </c>
      <c r="D371230">
        <v>4</v>
      </c>
    </row>
    <row r="371231" spans="1:4" x14ac:dyDescent="0.25">
      <c r="A371231">
        <v>3</v>
      </c>
      <c r="B371231">
        <v>3</v>
      </c>
      <c r="C371231">
        <v>3</v>
      </c>
      <c r="D371231">
        <v>4</v>
      </c>
    </row>
    <row r="371232" spans="1:4" x14ac:dyDescent="0.25">
      <c r="A371232">
        <v>3</v>
      </c>
      <c r="B371232">
        <v>3</v>
      </c>
      <c r="C371232">
        <v>3</v>
      </c>
      <c r="D371232">
        <v>4</v>
      </c>
    </row>
    <row r="371233" spans="1:4" x14ac:dyDescent="0.25">
      <c r="A371233">
        <v>3</v>
      </c>
      <c r="B371233">
        <v>3</v>
      </c>
      <c r="C371233">
        <v>3</v>
      </c>
      <c r="D371233">
        <v>4</v>
      </c>
    </row>
    <row r="371234" spans="1:4" x14ac:dyDescent="0.25">
      <c r="A371234">
        <v>3</v>
      </c>
      <c r="B371234">
        <v>3</v>
      </c>
      <c r="C371234">
        <v>3</v>
      </c>
      <c r="D371234">
        <v>4</v>
      </c>
    </row>
    <row r="371235" spans="1:4" x14ac:dyDescent="0.25">
      <c r="A371235">
        <v>3</v>
      </c>
      <c r="B371235">
        <v>1</v>
      </c>
      <c r="C371235">
        <v>4</v>
      </c>
      <c r="D371235">
        <v>4</v>
      </c>
    </row>
    <row r="371236" spans="1:4" x14ac:dyDescent="0.25">
      <c r="A371236">
        <v>3</v>
      </c>
      <c r="B371236">
        <v>3</v>
      </c>
      <c r="C371236">
        <v>3</v>
      </c>
      <c r="D371236">
        <v>4</v>
      </c>
    </row>
    <row r="371237" spans="1:4" x14ac:dyDescent="0.25">
      <c r="A371237">
        <v>0</v>
      </c>
      <c r="B371237">
        <v>2</v>
      </c>
      <c r="C371237">
        <v>4</v>
      </c>
      <c r="D371237">
        <v>4</v>
      </c>
    </row>
    <row r="371238" spans="1:4" x14ac:dyDescent="0.25">
      <c r="A371238">
        <v>3</v>
      </c>
      <c r="B371238">
        <v>3</v>
      </c>
      <c r="C371238">
        <v>3</v>
      </c>
      <c r="D371238">
        <v>4</v>
      </c>
    </row>
    <row r="371239" spans="1:4" x14ac:dyDescent="0.25">
      <c r="A371239">
        <v>3</v>
      </c>
      <c r="B371239">
        <v>3</v>
      </c>
      <c r="C371239">
        <v>3</v>
      </c>
      <c r="D371239">
        <v>4</v>
      </c>
    </row>
    <row r="371240" spans="1:4" x14ac:dyDescent="0.25">
      <c r="A371240">
        <v>3</v>
      </c>
      <c r="B371240">
        <v>3</v>
      </c>
      <c r="C371240">
        <v>3</v>
      </c>
      <c r="D371240">
        <v>4</v>
      </c>
    </row>
    <row r="371241" spans="1:4" x14ac:dyDescent="0.25">
      <c r="A371241">
        <v>3</v>
      </c>
      <c r="B371241">
        <v>3</v>
      </c>
      <c r="C371241">
        <v>3</v>
      </c>
      <c r="D371241">
        <v>4</v>
      </c>
    </row>
    <row r="371242" spans="1:4" x14ac:dyDescent="0.25">
      <c r="A371242">
        <v>3</v>
      </c>
      <c r="B371242">
        <v>3</v>
      </c>
      <c r="C371242">
        <v>3</v>
      </c>
      <c r="D371242">
        <v>4</v>
      </c>
    </row>
    <row r="371243" spans="1:4" x14ac:dyDescent="0.25">
      <c r="A371243">
        <v>3</v>
      </c>
      <c r="B371243">
        <v>3</v>
      </c>
      <c r="C371243">
        <v>3</v>
      </c>
      <c r="D371243">
        <v>4</v>
      </c>
    </row>
    <row r="371244" spans="1:4" x14ac:dyDescent="0.25">
      <c r="A371244">
        <v>3</v>
      </c>
      <c r="B371244">
        <v>3</v>
      </c>
      <c r="C371244">
        <v>3</v>
      </c>
      <c r="D371244">
        <v>4</v>
      </c>
    </row>
    <row r="371245" spans="1:4" x14ac:dyDescent="0.25">
      <c r="A371245">
        <v>3</v>
      </c>
      <c r="B371245">
        <v>3</v>
      </c>
      <c r="C371245">
        <v>4</v>
      </c>
      <c r="D371245">
        <v>4</v>
      </c>
    </row>
    <row r="371246" spans="1:4" x14ac:dyDescent="0.25">
      <c r="A371246">
        <v>3</v>
      </c>
      <c r="B371246">
        <v>3</v>
      </c>
      <c r="C371246">
        <v>3</v>
      </c>
      <c r="D371246">
        <v>4</v>
      </c>
    </row>
    <row r="371247" spans="1:4" x14ac:dyDescent="0.25">
      <c r="A371247">
        <v>0</v>
      </c>
      <c r="B371247">
        <v>4</v>
      </c>
      <c r="C371247">
        <v>4</v>
      </c>
      <c r="D371247">
        <v>4</v>
      </c>
    </row>
    <row r="371248" spans="1:4" x14ac:dyDescent="0.25">
      <c r="A371248">
        <v>3</v>
      </c>
      <c r="B371248">
        <v>3</v>
      </c>
      <c r="C371248">
        <v>3</v>
      </c>
      <c r="D371248">
        <v>4</v>
      </c>
    </row>
    <row r="371249" spans="1:4" x14ac:dyDescent="0.25">
      <c r="A371249">
        <v>3</v>
      </c>
      <c r="B371249">
        <v>3</v>
      </c>
      <c r="C371249">
        <v>3</v>
      </c>
      <c r="D371249">
        <v>4</v>
      </c>
    </row>
    <row r="371250" spans="1:4" x14ac:dyDescent="0.25">
      <c r="A371250">
        <v>3</v>
      </c>
      <c r="B371250">
        <v>3</v>
      </c>
      <c r="C371250">
        <v>3</v>
      </c>
      <c r="D371250">
        <v>4</v>
      </c>
    </row>
    <row r="371251" spans="1:4" x14ac:dyDescent="0.25">
      <c r="A371251">
        <v>3</v>
      </c>
      <c r="B371251">
        <v>3</v>
      </c>
      <c r="C371251">
        <v>3</v>
      </c>
      <c r="D371251">
        <v>4</v>
      </c>
    </row>
    <row r="371252" spans="1:4" x14ac:dyDescent="0.25">
      <c r="A371252">
        <v>0</v>
      </c>
      <c r="B371252">
        <v>0</v>
      </c>
      <c r="C371252">
        <v>0</v>
      </c>
      <c r="D371252">
        <v>0</v>
      </c>
    </row>
    <row r="371253" spans="1:4" x14ac:dyDescent="0.25">
      <c r="A371253">
        <v>1</v>
      </c>
      <c r="B371253">
        <v>0</v>
      </c>
      <c r="C371253">
        <v>0</v>
      </c>
      <c r="D371253">
        <v>0</v>
      </c>
    </row>
    <row r="371254" spans="1:4" x14ac:dyDescent="0.25">
      <c r="A371254">
        <v>4</v>
      </c>
      <c r="B371254">
        <v>3</v>
      </c>
      <c r="C371254">
        <v>3</v>
      </c>
      <c r="D371254">
        <v>4</v>
      </c>
    </row>
    <row r="371255" spans="1:4" x14ac:dyDescent="0.25">
      <c r="A371255">
        <v>4</v>
      </c>
      <c r="B371255">
        <v>3</v>
      </c>
      <c r="C371255">
        <v>3</v>
      </c>
      <c r="D371255">
        <v>4</v>
      </c>
    </row>
    <row r="371256" spans="1:4" x14ac:dyDescent="0.25">
      <c r="A371256">
        <v>4</v>
      </c>
      <c r="B371256">
        <v>3</v>
      </c>
      <c r="C371256">
        <v>3</v>
      </c>
      <c r="D371256">
        <v>4</v>
      </c>
    </row>
    <row r="371257" spans="1:4" x14ac:dyDescent="0.25">
      <c r="A371257">
        <v>4</v>
      </c>
      <c r="B371257">
        <v>3</v>
      </c>
      <c r="C371257">
        <v>3</v>
      </c>
      <c r="D371257">
        <v>4</v>
      </c>
    </row>
    <row r="371258" spans="1:4" x14ac:dyDescent="0.25">
      <c r="A371258">
        <v>1</v>
      </c>
      <c r="B371258">
        <v>1</v>
      </c>
      <c r="C371258">
        <v>0</v>
      </c>
      <c r="D371258">
        <v>0</v>
      </c>
    </row>
    <row r="371259" spans="1:4" x14ac:dyDescent="0.25">
      <c r="A371259">
        <v>4</v>
      </c>
      <c r="B371259">
        <v>3</v>
      </c>
      <c r="C371259">
        <v>3</v>
      </c>
      <c r="D371259">
        <v>4</v>
      </c>
    </row>
    <row r="371260" spans="1:4" x14ac:dyDescent="0.25">
      <c r="A371260">
        <v>4</v>
      </c>
      <c r="B371260">
        <v>3</v>
      </c>
      <c r="C371260">
        <v>3</v>
      </c>
      <c r="D371260">
        <v>4</v>
      </c>
    </row>
    <row r="371261" spans="1:4" x14ac:dyDescent="0.25">
      <c r="A371261">
        <v>4</v>
      </c>
      <c r="B371261">
        <v>1</v>
      </c>
      <c r="C371261">
        <v>0</v>
      </c>
      <c r="D371261">
        <v>0</v>
      </c>
    </row>
    <row r="371262" spans="1:4" x14ac:dyDescent="0.25">
      <c r="A371262">
        <v>4</v>
      </c>
      <c r="B371262">
        <v>3</v>
      </c>
      <c r="C371262">
        <v>3</v>
      </c>
      <c r="D371262">
        <v>4</v>
      </c>
    </row>
    <row r="371263" spans="1:4" x14ac:dyDescent="0.25">
      <c r="A371263">
        <v>1</v>
      </c>
      <c r="B371263">
        <v>2</v>
      </c>
      <c r="C371263">
        <v>0</v>
      </c>
      <c r="D371263">
        <v>0</v>
      </c>
    </row>
    <row r="371264" spans="1:4" x14ac:dyDescent="0.25">
      <c r="A371264">
        <v>2</v>
      </c>
      <c r="B371264">
        <v>2</v>
      </c>
      <c r="C371264">
        <v>0</v>
      </c>
      <c r="D371264">
        <v>0</v>
      </c>
    </row>
    <row r="371265" spans="1:4" x14ac:dyDescent="0.25">
      <c r="A371265">
        <v>4</v>
      </c>
      <c r="B371265">
        <v>3</v>
      </c>
      <c r="C371265">
        <v>3</v>
      </c>
      <c r="D371265">
        <v>4</v>
      </c>
    </row>
    <row r="371266" spans="1:4" x14ac:dyDescent="0.25">
      <c r="A371266">
        <v>4</v>
      </c>
      <c r="B371266">
        <v>2</v>
      </c>
      <c r="C371266">
        <v>0</v>
      </c>
      <c r="D371266">
        <v>0</v>
      </c>
    </row>
    <row r="371267" spans="1:4" x14ac:dyDescent="0.25">
      <c r="A371267">
        <v>0</v>
      </c>
      <c r="B371267">
        <v>3</v>
      </c>
      <c r="C371267">
        <v>0</v>
      </c>
      <c r="D371267">
        <v>0</v>
      </c>
    </row>
    <row r="371268" spans="1:4" x14ac:dyDescent="0.25">
      <c r="A371268">
        <v>1</v>
      </c>
      <c r="B371268">
        <v>3</v>
      </c>
      <c r="C371268">
        <v>0</v>
      </c>
      <c r="D371268">
        <v>0</v>
      </c>
    </row>
    <row r="371269" spans="1:4" x14ac:dyDescent="0.25">
      <c r="A371269">
        <v>2</v>
      </c>
      <c r="B371269">
        <v>3</v>
      </c>
      <c r="C371269">
        <v>0</v>
      </c>
      <c r="D371269">
        <v>0</v>
      </c>
    </row>
    <row r="371270" spans="1:4" x14ac:dyDescent="0.25">
      <c r="A371270">
        <v>3</v>
      </c>
      <c r="B371270">
        <v>3</v>
      </c>
      <c r="C371270">
        <v>0</v>
      </c>
      <c r="D371270">
        <v>0</v>
      </c>
    </row>
    <row r="371271" spans="1:4" x14ac:dyDescent="0.25">
      <c r="A371271">
        <v>4</v>
      </c>
      <c r="B371271">
        <v>3</v>
      </c>
      <c r="C371271">
        <v>0</v>
      </c>
      <c r="D371271">
        <v>0</v>
      </c>
    </row>
    <row r="371272" spans="1:4" x14ac:dyDescent="0.25">
      <c r="A371272">
        <v>0</v>
      </c>
      <c r="B371272">
        <v>4</v>
      </c>
      <c r="C371272">
        <v>0</v>
      </c>
      <c r="D371272">
        <v>0</v>
      </c>
    </row>
    <row r="371273" spans="1:4" x14ac:dyDescent="0.25">
      <c r="A371273">
        <v>1</v>
      </c>
      <c r="B371273">
        <v>4</v>
      </c>
      <c r="C371273">
        <v>0</v>
      </c>
      <c r="D371273">
        <v>0</v>
      </c>
    </row>
    <row r="371274" spans="1:4" x14ac:dyDescent="0.25">
      <c r="A371274">
        <v>4</v>
      </c>
      <c r="B371274">
        <v>3</v>
      </c>
      <c r="C371274">
        <v>3</v>
      </c>
      <c r="D371274">
        <v>4</v>
      </c>
    </row>
    <row r="371275" spans="1:4" x14ac:dyDescent="0.25">
      <c r="A371275">
        <v>4</v>
      </c>
      <c r="B371275">
        <v>3</v>
      </c>
      <c r="C371275">
        <v>3</v>
      </c>
      <c r="D371275">
        <v>4</v>
      </c>
    </row>
    <row r="371276" spans="1:4" x14ac:dyDescent="0.25">
      <c r="A371276">
        <v>4</v>
      </c>
      <c r="B371276">
        <v>4</v>
      </c>
      <c r="C371276">
        <v>0</v>
      </c>
      <c r="D371276">
        <v>0</v>
      </c>
    </row>
    <row r="371277" spans="1:4" x14ac:dyDescent="0.25">
      <c r="A371277">
        <v>0</v>
      </c>
      <c r="B371277">
        <v>0</v>
      </c>
      <c r="C371277">
        <v>1</v>
      </c>
      <c r="D371277">
        <v>0</v>
      </c>
    </row>
    <row r="371278" spans="1:4" x14ac:dyDescent="0.25">
      <c r="A371278">
        <v>1</v>
      </c>
      <c r="B371278">
        <v>0</v>
      </c>
      <c r="C371278">
        <v>1</v>
      </c>
      <c r="D371278">
        <v>0</v>
      </c>
    </row>
    <row r="371279" spans="1:4" x14ac:dyDescent="0.25">
      <c r="A371279">
        <v>4</v>
      </c>
      <c r="B371279">
        <v>3</v>
      </c>
      <c r="C371279">
        <v>3</v>
      </c>
      <c r="D371279">
        <v>4</v>
      </c>
    </row>
    <row r="371280" spans="1:4" x14ac:dyDescent="0.25">
      <c r="A371280">
        <v>4</v>
      </c>
      <c r="B371280">
        <v>3</v>
      </c>
      <c r="C371280">
        <v>3</v>
      </c>
      <c r="D371280">
        <v>4</v>
      </c>
    </row>
    <row r="371281" spans="1:4" x14ac:dyDescent="0.25">
      <c r="A371281">
        <v>4</v>
      </c>
      <c r="B371281">
        <v>0</v>
      </c>
      <c r="C371281">
        <v>1</v>
      </c>
      <c r="D371281">
        <v>0</v>
      </c>
    </row>
    <row r="371282" spans="1:4" x14ac:dyDescent="0.25">
      <c r="A371282">
        <v>4</v>
      </c>
      <c r="B371282">
        <v>3</v>
      </c>
      <c r="C371282">
        <v>3</v>
      </c>
      <c r="D371282">
        <v>4</v>
      </c>
    </row>
    <row r="371283" spans="1:4" x14ac:dyDescent="0.25">
      <c r="A371283">
        <v>4</v>
      </c>
      <c r="B371283">
        <v>3</v>
      </c>
      <c r="C371283">
        <v>3</v>
      </c>
      <c r="D371283">
        <v>4</v>
      </c>
    </row>
    <row r="371284" spans="1:4" x14ac:dyDescent="0.25">
      <c r="A371284">
        <v>4</v>
      </c>
      <c r="B371284">
        <v>3</v>
      </c>
      <c r="C371284">
        <v>3</v>
      </c>
      <c r="D371284">
        <v>4</v>
      </c>
    </row>
    <row r="371285" spans="1:4" x14ac:dyDescent="0.25">
      <c r="A371285">
        <v>4</v>
      </c>
      <c r="B371285">
        <v>3</v>
      </c>
      <c r="C371285">
        <v>3</v>
      </c>
      <c r="D371285">
        <v>4</v>
      </c>
    </row>
    <row r="371286" spans="1:4" x14ac:dyDescent="0.25">
      <c r="A371286">
        <v>4</v>
      </c>
      <c r="B371286">
        <v>1</v>
      </c>
      <c r="C371286">
        <v>1</v>
      </c>
      <c r="D371286">
        <v>0</v>
      </c>
    </row>
    <row r="371287" spans="1:4" x14ac:dyDescent="0.25">
      <c r="A371287">
        <v>0</v>
      </c>
      <c r="B371287">
        <v>2</v>
      </c>
      <c r="C371287">
        <v>1</v>
      </c>
      <c r="D371287">
        <v>0</v>
      </c>
    </row>
    <row r="371288" spans="1:4" x14ac:dyDescent="0.25">
      <c r="A371288">
        <v>1</v>
      </c>
      <c r="B371288">
        <v>2</v>
      </c>
      <c r="C371288">
        <v>1</v>
      </c>
      <c r="D371288">
        <v>0</v>
      </c>
    </row>
    <row r="371289" spans="1:4" x14ac:dyDescent="0.25">
      <c r="A371289">
        <v>2</v>
      </c>
      <c r="B371289">
        <v>2</v>
      </c>
      <c r="C371289">
        <v>1</v>
      </c>
      <c r="D371289">
        <v>0</v>
      </c>
    </row>
    <row r="371290" spans="1:4" x14ac:dyDescent="0.25">
      <c r="A371290">
        <v>4</v>
      </c>
      <c r="B371290">
        <v>3</v>
      </c>
      <c r="C371290">
        <v>3</v>
      </c>
      <c r="D371290">
        <v>4</v>
      </c>
    </row>
    <row r="371291" spans="1:4" x14ac:dyDescent="0.25">
      <c r="A371291">
        <v>4</v>
      </c>
      <c r="B371291">
        <v>2</v>
      </c>
      <c r="C371291">
        <v>1</v>
      </c>
      <c r="D371291">
        <v>0</v>
      </c>
    </row>
    <row r="371292" spans="1:4" x14ac:dyDescent="0.25">
      <c r="A371292">
        <v>4</v>
      </c>
      <c r="B371292">
        <v>3</v>
      </c>
      <c r="C371292">
        <v>3</v>
      </c>
      <c r="D371292">
        <v>4</v>
      </c>
    </row>
    <row r="371293" spans="1:4" x14ac:dyDescent="0.25">
      <c r="A371293">
        <v>1</v>
      </c>
      <c r="B371293">
        <v>3</v>
      </c>
      <c r="C371293">
        <v>1</v>
      </c>
      <c r="D371293">
        <v>0</v>
      </c>
    </row>
    <row r="371294" spans="1:4" x14ac:dyDescent="0.25">
      <c r="A371294">
        <v>2</v>
      </c>
      <c r="B371294">
        <v>3</v>
      </c>
      <c r="C371294">
        <v>1</v>
      </c>
      <c r="D371294">
        <v>0</v>
      </c>
    </row>
    <row r="371295" spans="1:4" x14ac:dyDescent="0.25">
      <c r="A371295">
        <v>4</v>
      </c>
      <c r="B371295">
        <v>3</v>
      </c>
      <c r="C371295">
        <v>3</v>
      </c>
      <c r="D371295">
        <v>4</v>
      </c>
    </row>
    <row r="371296" spans="1:4" x14ac:dyDescent="0.25">
      <c r="A371296">
        <v>4</v>
      </c>
      <c r="B371296">
        <v>3</v>
      </c>
      <c r="C371296">
        <v>1</v>
      </c>
      <c r="D371296">
        <v>0</v>
      </c>
    </row>
    <row r="371297" spans="1:4" x14ac:dyDescent="0.25">
      <c r="A371297">
        <v>0</v>
      </c>
      <c r="B371297">
        <v>4</v>
      </c>
      <c r="C371297">
        <v>1</v>
      </c>
      <c r="D371297">
        <v>0</v>
      </c>
    </row>
    <row r="371298" spans="1:4" x14ac:dyDescent="0.25">
      <c r="A371298">
        <v>1</v>
      </c>
      <c r="B371298">
        <v>4</v>
      </c>
      <c r="C371298">
        <v>1</v>
      </c>
      <c r="D371298">
        <v>0</v>
      </c>
    </row>
    <row r="371299" spans="1:4" x14ac:dyDescent="0.25">
      <c r="A371299">
        <v>2</v>
      </c>
      <c r="B371299">
        <v>4</v>
      </c>
      <c r="C371299">
        <v>1</v>
      </c>
      <c r="D371299">
        <v>0</v>
      </c>
    </row>
    <row r="371300" spans="1:4" x14ac:dyDescent="0.25">
      <c r="A371300">
        <v>3</v>
      </c>
      <c r="B371300">
        <v>4</v>
      </c>
      <c r="C371300">
        <v>1</v>
      </c>
      <c r="D371300">
        <v>0</v>
      </c>
    </row>
    <row r="371301" spans="1:4" x14ac:dyDescent="0.25">
      <c r="A371301">
        <v>4</v>
      </c>
      <c r="B371301">
        <v>4</v>
      </c>
      <c r="C371301">
        <v>1</v>
      </c>
      <c r="D371301">
        <v>0</v>
      </c>
    </row>
    <row r="371302" spans="1:4" x14ac:dyDescent="0.25">
      <c r="A371302">
        <v>4</v>
      </c>
      <c r="B371302">
        <v>3</v>
      </c>
      <c r="C371302">
        <v>3</v>
      </c>
      <c r="D371302">
        <v>4</v>
      </c>
    </row>
    <row r="371303" spans="1:4" x14ac:dyDescent="0.25">
      <c r="A371303">
        <v>1</v>
      </c>
      <c r="B371303">
        <v>0</v>
      </c>
      <c r="C371303">
        <v>2</v>
      </c>
      <c r="D371303">
        <v>0</v>
      </c>
    </row>
    <row r="371304" spans="1:4" x14ac:dyDescent="0.25">
      <c r="A371304">
        <v>2</v>
      </c>
      <c r="B371304">
        <v>0</v>
      </c>
      <c r="C371304">
        <v>2</v>
      </c>
      <c r="D371304">
        <v>0</v>
      </c>
    </row>
    <row r="371305" spans="1:4" x14ac:dyDescent="0.25">
      <c r="A371305">
        <v>4</v>
      </c>
      <c r="B371305">
        <v>3</v>
      </c>
      <c r="C371305">
        <v>3</v>
      </c>
      <c r="D371305">
        <v>4</v>
      </c>
    </row>
    <row r="371306" spans="1:4" x14ac:dyDescent="0.25">
      <c r="A371306">
        <v>4</v>
      </c>
      <c r="B371306">
        <v>3</v>
      </c>
      <c r="C371306">
        <v>3</v>
      </c>
      <c r="D371306">
        <v>4</v>
      </c>
    </row>
    <row r="371307" spans="1:4" x14ac:dyDescent="0.25">
      <c r="A371307">
        <v>0</v>
      </c>
      <c r="B371307">
        <v>1</v>
      </c>
      <c r="C371307">
        <v>2</v>
      </c>
      <c r="D371307">
        <v>0</v>
      </c>
    </row>
    <row r="371308" spans="1:4" x14ac:dyDescent="0.25">
      <c r="A371308">
        <v>1</v>
      </c>
      <c r="B371308">
        <v>1</v>
      </c>
      <c r="C371308">
        <v>2</v>
      </c>
      <c r="D371308">
        <v>0</v>
      </c>
    </row>
    <row r="371309" spans="1:4" x14ac:dyDescent="0.25">
      <c r="A371309">
        <v>4</v>
      </c>
      <c r="B371309">
        <v>3</v>
      </c>
      <c r="C371309">
        <v>3</v>
      </c>
      <c r="D371309">
        <v>4</v>
      </c>
    </row>
    <row r="371310" spans="1:4" x14ac:dyDescent="0.25">
      <c r="A371310">
        <v>4</v>
      </c>
      <c r="B371310">
        <v>3</v>
      </c>
      <c r="C371310">
        <v>3</v>
      </c>
      <c r="D371310">
        <v>4</v>
      </c>
    </row>
    <row r="371311" spans="1:4" x14ac:dyDescent="0.25">
      <c r="A371311">
        <v>4</v>
      </c>
      <c r="B371311">
        <v>3</v>
      </c>
      <c r="C371311">
        <v>3</v>
      </c>
      <c r="D371311">
        <v>4</v>
      </c>
    </row>
    <row r="371312" spans="1:4" x14ac:dyDescent="0.25">
      <c r="A371312">
        <v>4</v>
      </c>
      <c r="B371312">
        <v>3</v>
      </c>
      <c r="C371312">
        <v>3</v>
      </c>
      <c r="D371312">
        <v>4</v>
      </c>
    </row>
    <row r="371313" spans="1:4" x14ac:dyDescent="0.25">
      <c r="A371313">
        <v>1</v>
      </c>
      <c r="B371313">
        <v>2</v>
      </c>
      <c r="C371313">
        <v>2</v>
      </c>
      <c r="D371313">
        <v>0</v>
      </c>
    </row>
    <row r="371314" spans="1:4" x14ac:dyDescent="0.25">
      <c r="A371314">
        <v>2</v>
      </c>
      <c r="B371314">
        <v>2</v>
      </c>
      <c r="C371314">
        <v>2</v>
      </c>
      <c r="D371314">
        <v>0</v>
      </c>
    </row>
    <row r="371315" spans="1:4" x14ac:dyDescent="0.25">
      <c r="A371315">
        <v>3</v>
      </c>
      <c r="B371315">
        <v>2</v>
      </c>
      <c r="C371315">
        <v>2</v>
      </c>
      <c r="D371315">
        <v>0</v>
      </c>
    </row>
    <row r="371316" spans="1:4" x14ac:dyDescent="0.25">
      <c r="A371316">
        <v>4</v>
      </c>
      <c r="B371316">
        <v>2</v>
      </c>
      <c r="C371316">
        <v>2</v>
      </c>
      <c r="D371316">
        <v>0</v>
      </c>
    </row>
    <row r="371317" spans="1:4" x14ac:dyDescent="0.25">
      <c r="A371317">
        <v>4</v>
      </c>
      <c r="B371317">
        <v>3</v>
      </c>
      <c r="C371317">
        <v>3</v>
      </c>
      <c r="D371317">
        <v>4</v>
      </c>
    </row>
    <row r="371318" spans="1:4" x14ac:dyDescent="0.25">
      <c r="A371318">
        <v>1</v>
      </c>
      <c r="B371318">
        <v>3</v>
      </c>
      <c r="C371318">
        <v>2</v>
      </c>
      <c r="D371318">
        <v>0</v>
      </c>
    </row>
    <row r="371319" spans="1:4" x14ac:dyDescent="0.25">
      <c r="A371319">
        <v>2</v>
      </c>
      <c r="B371319">
        <v>3</v>
      </c>
      <c r="C371319">
        <v>2</v>
      </c>
      <c r="D371319">
        <v>0</v>
      </c>
    </row>
    <row r="371320" spans="1:4" x14ac:dyDescent="0.25">
      <c r="A371320">
        <v>3</v>
      </c>
      <c r="B371320">
        <v>3</v>
      </c>
      <c r="C371320">
        <v>2</v>
      </c>
      <c r="D371320">
        <v>0</v>
      </c>
    </row>
    <row r="371321" spans="1:4" x14ac:dyDescent="0.25">
      <c r="A371321">
        <v>4</v>
      </c>
      <c r="B371321">
        <v>3</v>
      </c>
      <c r="C371321">
        <v>2</v>
      </c>
      <c r="D371321">
        <v>0</v>
      </c>
    </row>
    <row r="371322" spans="1:4" x14ac:dyDescent="0.25">
      <c r="A371322">
        <v>4</v>
      </c>
      <c r="B371322">
        <v>3</v>
      </c>
      <c r="C371322">
        <v>3</v>
      </c>
      <c r="D371322">
        <v>4</v>
      </c>
    </row>
    <row r="371323" spans="1:4" x14ac:dyDescent="0.25">
      <c r="A371323">
        <v>1</v>
      </c>
      <c r="B371323">
        <v>4</v>
      </c>
      <c r="C371323">
        <v>2</v>
      </c>
      <c r="D371323">
        <v>0</v>
      </c>
    </row>
    <row r="371324" spans="1:4" x14ac:dyDescent="0.25">
      <c r="A371324">
        <v>2</v>
      </c>
      <c r="B371324">
        <v>4</v>
      </c>
      <c r="C371324">
        <v>2</v>
      </c>
      <c r="D371324">
        <v>0</v>
      </c>
    </row>
    <row r="371325" spans="1:4" x14ac:dyDescent="0.25">
      <c r="A371325">
        <v>4</v>
      </c>
      <c r="B371325">
        <v>3</v>
      </c>
      <c r="C371325">
        <v>3</v>
      </c>
      <c r="D371325">
        <v>4</v>
      </c>
    </row>
    <row r="371326" spans="1:4" x14ac:dyDescent="0.25">
      <c r="A371326">
        <v>4</v>
      </c>
      <c r="B371326">
        <v>3</v>
      </c>
      <c r="C371326">
        <v>3</v>
      </c>
      <c r="D371326">
        <v>4</v>
      </c>
    </row>
    <row r="371327" spans="1:4" x14ac:dyDescent="0.25">
      <c r="A371327">
        <v>4</v>
      </c>
      <c r="B371327">
        <v>3</v>
      </c>
      <c r="C371327">
        <v>3</v>
      </c>
      <c r="D371327">
        <v>4</v>
      </c>
    </row>
    <row r="371328" spans="1:4" x14ac:dyDescent="0.25">
      <c r="A371328">
        <v>4</v>
      </c>
      <c r="B371328">
        <v>3</v>
      </c>
      <c r="C371328">
        <v>3</v>
      </c>
      <c r="D371328">
        <v>4</v>
      </c>
    </row>
    <row r="371329" spans="1:4" x14ac:dyDescent="0.25">
      <c r="A371329">
        <v>4</v>
      </c>
      <c r="B371329">
        <v>3</v>
      </c>
      <c r="C371329">
        <v>3</v>
      </c>
      <c r="D371329">
        <v>4</v>
      </c>
    </row>
    <row r="371330" spans="1:4" x14ac:dyDescent="0.25">
      <c r="A371330">
        <v>4</v>
      </c>
      <c r="B371330">
        <v>3</v>
      </c>
      <c r="C371330">
        <v>3</v>
      </c>
      <c r="D371330">
        <v>4</v>
      </c>
    </row>
    <row r="371331" spans="1:4" x14ac:dyDescent="0.25">
      <c r="A371331">
        <v>4</v>
      </c>
      <c r="B371331">
        <v>3</v>
      </c>
      <c r="C371331">
        <v>3</v>
      </c>
      <c r="D371331">
        <v>4</v>
      </c>
    </row>
    <row r="371332" spans="1:4" x14ac:dyDescent="0.25">
      <c r="A371332">
        <v>4</v>
      </c>
      <c r="B371332">
        <v>3</v>
      </c>
      <c r="C371332">
        <v>3</v>
      </c>
      <c r="D371332">
        <v>4</v>
      </c>
    </row>
    <row r="371333" spans="1:4" x14ac:dyDescent="0.25">
      <c r="A371333">
        <v>4</v>
      </c>
      <c r="B371333">
        <v>3</v>
      </c>
      <c r="C371333">
        <v>3</v>
      </c>
      <c r="D371333">
        <v>4</v>
      </c>
    </row>
    <row r="371334" spans="1:4" x14ac:dyDescent="0.25">
      <c r="A371334">
        <v>2</v>
      </c>
      <c r="B371334">
        <v>1</v>
      </c>
      <c r="C371334">
        <v>3</v>
      </c>
      <c r="D371334">
        <v>0</v>
      </c>
    </row>
    <row r="371335" spans="1:4" x14ac:dyDescent="0.25">
      <c r="A371335">
        <v>3</v>
      </c>
      <c r="B371335">
        <v>1</v>
      </c>
      <c r="C371335">
        <v>3</v>
      </c>
      <c r="D371335">
        <v>0</v>
      </c>
    </row>
    <row r="371336" spans="1:4" x14ac:dyDescent="0.25">
      <c r="A371336">
        <v>4</v>
      </c>
      <c r="B371336">
        <v>3</v>
      </c>
      <c r="C371336">
        <v>3</v>
      </c>
      <c r="D371336">
        <v>4</v>
      </c>
    </row>
    <row r="371337" spans="1:4" x14ac:dyDescent="0.25">
      <c r="A371337">
        <v>0</v>
      </c>
      <c r="B371337">
        <v>2</v>
      </c>
      <c r="C371337">
        <v>3</v>
      </c>
      <c r="D371337">
        <v>0</v>
      </c>
    </row>
    <row r="371338" spans="1:4" x14ac:dyDescent="0.25">
      <c r="A371338">
        <v>4</v>
      </c>
      <c r="B371338">
        <v>3</v>
      </c>
      <c r="C371338">
        <v>3</v>
      </c>
      <c r="D371338">
        <v>4</v>
      </c>
    </row>
    <row r="371339" spans="1:4" x14ac:dyDescent="0.25">
      <c r="A371339">
        <v>2</v>
      </c>
      <c r="B371339">
        <v>2</v>
      </c>
      <c r="C371339">
        <v>3</v>
      </c>
      <c r="D371339">
        <v>0</v>
      </c>
    </row>
    <row r="371340" spans="1:4" x14ac:dyDescent="0.25">
      <c r="A371340">
        <v>3</v>
      </c>
      <c r="B371340">
        <v>2</v>
      </c>
      <c r="C371340">
        <v>3</v>
      </c>
      <c r="D371340">
        <v>0</v>
      </c>
    </row>
    <row r="371341" spans="1:4" x14ac:dyDescent="0.25">
      <c r="A371341">
        <v>4</v>
      </c>
      <c r="B371341">
        <v>3</v>
      </c>
      <c r="C371341">
        <v>3</v>
      </c>
      <c r="D371341">
        <v>4</v>
      </c>
    </row>
    <row r="371342" spans="1:4" x14ac:dyDescent="0.25">
      <c r="A371342">
        <v>4</v>
      </c>
      <c r="B371342">
        <v>3</v>
      </c>
      <c r="C371342">
        <v>3</v>
      </c>
      <c r="D371342">
        <v>4</v>
      </c>
    </row>
    <row r="371343" spans="1:4" x14ac:dyDescent="0.25">
      <c r="A371343">
        <v>4</v>
      </c>
      <c r="B371343">
        <v>3</v>
      </c>
      <c r="C371343">
        <v>3</v>
      </c>
      <c r="D371343">
        <v>4</v>
      </c>
    </row>
    <row r="371344" spans="1:4" x14ac:dyDescent="0.25">
      <c r="A371344">
        <v>4</v>
      </c>
      <c r="B371344">
        <v>3</v>
      </c>
      <c r="C371344">
        <v>3</v>
      </c>
      <c r="D371344">
        <v>4</v>
      </c>
    </row>
    <row r="371345" spans="1:4" x14ac:dyDescent="0.25">
      <c r="A371345">
        <v>3</v>
      </c>
      <c r="B371345">
        <v>3</v>
      </c>
      <c r="C371345">
        <v>3</v>
      </c>
      <c r="D371345">
        <v>0</v>
      </c>
    </row>
    <row r="371346" spans="1:4" x14ac:dyDescent="0.25">
      <c r="A371346">
        <v>4</v>
      </c>
      <c r="B371346">
        <v>3</v>
      </c>
      <c r="C371346">
        <v>3</v>
      </c>
      <c r="D371346">
        <v>0</v>
      </c>
    </row>
    <row r="371347" spans="1:4" x14ac:dyDescent="0.25">
      <c r="A371347">
        <v>4</v>
      </c>
      <c r="B371347">
        <v>3</v>
      </c>
      <c r="C371347">
        <v>3</v>
      </c>
      <c r="D371347">
        <v>4</v>
      </c>
    </row>
    <row r="371348" spans="1:4" x14ac:dyDescent="0.25">
      <c r="A371348">
        <v>1</v>
      </c>
      <c r="B371348">
        <v>4</v>
      </c>
      <c r="C371348">
        <v>3</v>
      </c>
      <c r="D371348">
        <v>0</v>
      </c>
    </row>
    <row r="371349" spans="1:4" x14ac:dyDescent="0.25">
      <c r="A371349">
        <v>2</v>
      </c>
      <c r="B371349">
        <v>4</v>
      </c>
      <c r="C371349">
        <v>3</v>
      </c>
      <c r="D371349">
        <v>0</v>
      </c>
    </row>
    <row r="371350" spans="1:4" x14ac:dyDescent="0.25">
      <c r="A371350">
        <v>3</v>
      </c>
      <c r="B371350">
        <v>4</v>
      </c>
      <c r="C371350">
        <v>3</v>
      </c>
      <c r="D371350">
        <v>0</v>
      </c>
    </row>
    <row r="371351" spans="1:4" x14ac:dyDescent="0.25">
      <c r="A371351">
        <v>4</v>
      </c>
      <c r="B371351">
        <v>3</v>
      </c>
      <c r="C371351">
        <v>3</v>
      </c>
      <c r="D371351">
        <v>4</v>
      </c>
    </row>
    <row r="371352" spans="1:4" x14ac:dyDescent="0.25">
      <c r="A371352">
        <v>0</v>
      </c>
      <c r="B371352">
        <v>0</v>
      </c>
      <c r="C371352">
        <v>4</v>
      </c>
      <c r="D371352">
        <v>0</v>
      </c>
    </row>
    <row r="371353" spans="1:4" x14ac:dyDescent="0.25">
      <c r="A371353">
        <v>4</v>
      </c>
      <c r="B371353">
        <v>3</v>
      </c>
      <c r="C371353">
        <v>3</v>
      </c>
      <c r="D371353">
        <v>4</v>
      </c>
    </row>
    <row r="371354" spans="1:4" x14ac:dyDescent="0.25">
      <c r="A371354">
        <v>4</v>
      </c>
      <c r="B371354">
        <v>3</v>
      </c>
      <c r="C371354">
        <v>3</v>
      </c>
      <c r="D371354">
        <v>4</v>
      </c>
    </row>
    <row r="371355" spans="1:4" x14ac:dyDescent="0.25">
      <c r="A371355">
        <v>4</v>
      </c>
      <c r="B371355">
        <v>3</v>
      </c>
      <c r="C371355">
        <v>3</v>
      </c>
      <c r="D371355">
        <v>4</v>
      </c>
    </row>
    <row r="371356" spans="1:4" x14ac:dyDescent="0.25">
      <c r="A371356">
        <v>4</v>
      </c>
      <c r="B371356">
        <v>3</v>
      </c>
      <c r="C371356">
        <v>3</v>
      </c>
      <c r="D371356">
        <v>4</v>
      </c>
    </row>
    <row r="371357" spans="1:4" x14ac:dyDescent="0.25">
      <c r="A371357">
        <v>4</v>
      </c>
      <c r="B371357">
        <v>3</v>
      </c>
      <c r="C371357">
        <v>3</v>
      </c>
      <c r="D371357">
        <v>4</v>
      </c>
    </row>
    <row r="371358" spans="1:4" x14ac:dyDescent="0.25">
      <c r="A371358">
        <v>4</v>
      </c>
      <c r="B371358">
        <v>3</v>
      </c>
      <c r="C371358">
        <v>3</v>
      </c>
      <c r="D371358">
        <v>4</v>
      </c>
    </row>
    <row r="371359" spans="1:4" x14ac:dyDescent="0.25">
      <c r="A371359">
        <v>4</v>
      </c>
      <c r="B371359">
        <v>3</v>
      </c>
      <c r="C371359">
        <v>3</v>
      </c>
      <c r="D371359">
        <v>4</v>
      </c>
    </row>
    <row r="371360" spans="1:4" x14ac:dyDescent="0.25">
      <c r="A371360">
        <v>4</v>
      </c>
      <c r="B371360">
        <v>3</v>
      </c>
      <c r="C371360">
        <v>3</v>
      </c>
      <c r="D371360">
        <v>4</v>
      </c>
    </row>
    <row r="371361" spans="1:4" x14ac:dyDescent="0.25">
      <c r="A371361">
        <v>4</v>
      </c>
      <c r="B371361">
        <v>1</v>
      </c>
      <c r="C371361">
        <v>4</v>
      </c>
      <c r="D371361">
        <v>0</v>
      </c>
    </row>
    <row r="371362" spans="1:4" x14ac:dyDescent="0.25">
      <c r="A371362">
        <v>0</v>
      </c>
      <c r="B371362">
        <v>2</v>
      </c>
      <c r="C371362">
        <v>4</v>
      </c>
      <c r="D371362">
        <v>0</v>
      </c>
    </row>
    <row r="371363" spans="1:4" x14ac:dyDescent="0.25">
      <c r="A371363">
        <v>4</v>
      </c>
      <c r="B371363">
        <v>3</v>
      </c>
      <c r="C371363">
        <v>3</v>
      </c>
      <c r="D371363">
        <v>4</v>
      </c>
    </row>
    <row r="371364" spans="1:4" x14ac:dyDescent="0.25">
      <c r="A371364">
        <v>4</v>
      </c>
      <c r="B371364">
        <v>3</v>
      </c>
      <c r="C371364">
        <v>3</v>
      </c>
      <c r="D371364">
        <v>4</v>
      </c>
    </row>
    <row r="371365" spans="1:4" x14ac:dyDescent="0.25">
      <c r="A371365">
        <v>3</v>
      </c>
      <c r="B371365">
        <v>2</v>
      </c>
      <c r="C371365">
        <v>4</v>
      </c>
      <c r="D371365">
        <v>0</v>
      </c>
    </row>
    <row r="371366" spans="1:4" x14ac:dyDescent="0.25">
      <c r="A371366">
        <v>4</v>
      </c>
      <c r="B371366">
        <v>3</v>
      </c>
      <c r="C371366">
        <v>3</v>
      </c>
      <c r="D371366">
        <v>4</v>
      </c>
    </row>
    <row r="371367" spans="1:4" x14ac:dyDescent="0.25">
      <c r="A371367">
        <v>4</v>
      </c>
      <c r="B371367">
        <v>3</v>
      </c>
      <c r="C371367">
        <v>3</v>
      </c>
      <c r="D371367">
        <v>4</v>
      </c>
    </row>
    <row r="371368" spans="1:4" x14ac:dyDescent="0.25">
      <c r="A371368">
        <v>4</v>
      </c>
      <c r="B371368">
        <v>3</v>
      </c>
      <c r="C371368">
        <v>3</v>
      </c>
      <c r="D371368">
        <v>4</v>
      </c>
    </row>
    <row r="371369" spans="1:4" x14ac:dyDescent="0.25">
      <c r="A371369">
        <v>2</v>
      </c>
      <c r="B371369">
        <v>3</v>
      </c>
      <c r="C371369">
        <v>4</v>
      </c>
      <c r="D371369">
        <v>0</v>
      </c>
    </row>
    <row r="371370" spans="1:4" x14ac:dyDescent="0.25">
      <c r="A371370">
        <v>3</v>
      </c>
      <c r="B371370">
        <v>3</v>
      </c>
      <c r="C371370">
        <v>4</v>
      </c>
      <c r="D371370">
        <v>0</v>
      </c>
    </row>
    <row r="371371" spans="1:4" x14ac:dyDescent="0.25">
      <c r="A371371">
        <v>4</v>
      </c>
      <c r="B371371">
        <v>3</v>
      </c>
      <c r="C371371">
        <v>3</v>
      </c>
      <c r="D371371">
        <v>4</v>
      </c>
    </row>
    <row r="371372" spans="1:4" x14ac:dyDescent="0.25">
      <c r="A371372">
        <v>0</v>
      </c>
      <c r="B371372">
        <v>4</v>
      </c>
      <c r="C371372">
        <v>4</v>
      </c>
      <c r="D371372">
        <v>0</v>
      </c>
    </row>
    <row r="371373" spans="1:4" x14ac:dyDescent="0.25">
      <c r="A371373">
        <v>1</v>
      </c>
      <c r="B371373">
        <v>4</v>
      </c>
      <c r="C371373">
        <v>4</v>
      </c>
      <c r="D371373">
        <v>0</v>
      </c>
    </row>
    <row r="371374" spans="1:4" x14ac:dyDescent="0.25">
      <c r="A371374">
        <v>4</v>
      </c>
      <c r="B371374">
        <v>3</v>
      </c>
      <c r="C371374">
        <v>3</v>
      </c>
      <c r="D371374">
        <v>4</v>
      </c>
    </row>
    <row r="371375" spans="1:4" x14ac:dyDescent="0.25">
      <c r="A371375">
        <v>3</v>
      </c>
      <c r="B371375">
        <v>4</v>
      </c>
      <c r="C371375">
        <v>4</v>
      </c>
      <c r="D371375">
        <v>0</v>
      </c>
    </row>
    <row r="371376" spans="1:4" x14ac:dyDescent="0.25">
      <c r="A371376">
        <v>4</v>
      </c>
      <c r="B371376">
        <v>4</v>
      </c>
      <c r="C371376">
        <v>4</v>
      </c>
      <c r="D371376">
        <v>0</v>
      </c>
    </row>
    <row r="371377" spans="1:4" x14ac:dyDescent="0.25">
      <c r="A371377">
        <v>0</v>
      </c>
      <c r="B371377">
        <v>0</v>
      </c>
      <c r="C371377">
        <v>0</v>
      </c>
      <c r="D371377">
        <v>1</v>
      </c>
    </row>
    <row r="371378" spans="1:4" x14ac:dyDescent="0.25">
      <c r="A371378">
        <v>1</v>
      </c>
      <c r="B371378">
        <v>0</v>
      </c>
      <c r="C371378">
        <v>0</v>
      </c>
      <c r="D371378">
        <v>1</v>
      </c>
    </row>
    <row r="371379" spans="1:4" x14ac:dyDescent="0.25">
      <c r="A371379">
        <v>2</v>
      </c>
      <c r="B371379">
        <v>0</v>
      </c>
      <c r="C371379">
        <v>0</v>
      </c>
      <c r="D371379">
        <v>1</v>
      </c>
    </row>
    <row r="371380" spans="1:4" x14ac:dyDescent="0.25">
      <c r="A371380">
        <v>4</v>
      </c>
      <c r="B371380">
        <v>3</v>
      </c>
      <c r="C371380">
        <v>3</v>
      </c>
      <c r="D371380">
        <v>4</v>
      </c>
    </row>
    <row r="371381" spans="1:4" x14ac:dyDescent="0.25">
      <c r="A371381">
        <v>4</v>
      </c>
      <c r="B371381">
        <v>3</v>
      </c>
      <c r="C371381">
        <v>3</v>
      </c>
      <c r="D371381">
        <v>4</v>
      </c>
    </row>
    <row r="371382" spans="1:4" x14ac:dyDescent="0.25">
      <c r="A371382">
        <v>4</v>
      </c>
      <c r="B371382">
        <v>3</v>
      </c>
      <c r="C371382">
        <v>3</v>
      </c>
      <c r="D371382">
        <v>4</v>
      </c>
    </row>
    <row r="371383" spans="1:4" x14ac:dyDescent="0.25">
      <c r="A371383">
        <v>4</v>
      </c>
      <c r="B371383">
        <v>3</v>
      </c>
      <c r="C371383">
        <v>3</v>
      </c>
      <c r="D371383">
        <v>4</v>
      </c>
    </row>
    <row r="371384" spans="1:4" x14ac:dyDescent="0.25">
      <c r="A371384">
        <v>2</v>
      </c>
      <c r="B371384">
        <v>1</v>
      </c>
      <c r="C371384">
        <v>0</v>
      </c>
      <c r="D371384">
        <v>1</v>
      </c>
    </row>
    <row r="371385" spans="1:4" x14ac:dyDescent="0.25">
      <c r="A371385">
        <v>4</v>
      </c>
      <c r="B371385">
        <v>3</v>
      </c>
      <c r="C371385">
        <v>3</v>
      </c>
      <c r="D371385">
        <v>4</v>
      </c>
    </row>
    <row r="371386" spans="1:4" x14ac:dyDescent="0.25">
      <c r="A371386">
        <v>4</v>
      </c>
      <c r="B371386">
        <v>1</v>
      </c>
      <c r="C371386">
        <v>0</v>
      </c>
      <c r="D371386">
        <v>1</v>
      </c>
    </row>
    <row r="371387" spans="1:4" x14ac:dyDescent="0.25">
      <c r="A371387">
        <v>4</v>
      </c>
      <c r="B371387">
        <v>3</v>
      </c>
      <c r="C371387">
        <v>3</v>
      </c>
      <c r="D371387">
        <v>4</v>
      </c>
    </row>
    <row r="371388" spans="1:4" x14ac:dyDescent="0.25">
      <c r="A371388">
        <v>1</v>
      </c>
      <c r="B371388">
        <v>2</v>
      </c>
      <c r="C371388">
        <v>0</v>
      </c>
      <c r="D371388">
        <v>1</v>
      </c>
    </row>
    <row r="371389" spans="1:4" x14ac:dyDescent="0.25">
      <c r="A371389">
        <v>4</v>
      </c>
      <c r="B371389">
        <v>3</v>
      </c>
      <c r="C371389">
        <v>3</v>
      </c>
      <c r="D371389">
        <v>4</v>
      </c>
    </row>
    <row r="371390" spans="1:4" x14ac:dyDescent="0.25">
      <c r="A371390">
        <v>4</v>
      </c>
      <c r="B371390">
        <v>3</v>
      </c>
      <c r="C371390">
        <v>3</v>
      </c>
      <c r="D371390">
        <v>4</v>
      </c>
    </row>
    <row r="371391" spans="1:4" x14ac:dyDescent="0.25">
      <c r="A371391">
        <v>4</v>
      </c>
      <c r="B371391">
        <v>2</v>
      </c>
      <c r="C371391">
        <v>0</v>
      </c>
      <c r="D371391">
        <v>1</v>
      </c>
    </row>
    <row r="371392" spans="1:4" x14ac:dyDescent="0.25">
      <c r="A371392">
        <v>0</v>
      </c>
      <c r="B371392">
        <v>3</v>
      </c>
      <c r="C371392">
        <v>0</v>
      </c>
      <c r="D371392">
        <v>1</v>
      </c>
    </row>
    <row r="371393" spans="1:4" x14ac:dyDescent="0.25">
      <c r="A371393">
        <v>1</v>
      </c>
      <c r="B371393">
        <v>3</v>
      </c>
      <c r="C371393">
        <v>0</v>
      </c>
      <c r="D371393">
        <v>1</v>
      </c>
    </row>
    <row r="371394" spans="1:4" x14ac:dyDescent="0.25">
      <c r="A371394">
        <v>2</v>
      </c>
      <c r="B371394">
        <v>3</v>
      </c>
      <c r="C371394">
        <v>0</v>
      </c>
      <c r="D371394">
        <v>1</v>
      </c>
    </row>
    <row r="371395" spans="1:4" x14ac:dyDescent="0.25">
      <c r="A371395">
        <v>4</v>
      </c>
      <c r="B371395">
        <v>3</v>
      </c>
      <c r="C371395">
        <v>3</v>
      </c>
      <c r="D371395">
        <v>4</v>
      </c>
    </row>
    <row r="371396" spans="1:4" x14ac:dyDescent="0.25">
      <c r="A371396">
        <v>4</v>
      </c>
      <c r="B371396">
        <v>3</v>
      </c>
      <c r="C371396">
        <v>0</v>
      </c>
      <c r="D371396">
        <v>1</v>
      </c>
    </row>
    <row r="371397" spans="1:4" x14ac:dyDescent="0.25">
      <c r="A371397">
        <v>4</v>
      </c>
      <c r="B371397">
        <v>3</v>
      </c>
      <c r="C371397">
        <v>3</v>
      </c>
      <c r="D371397">
        <v>4</v>
      </c>
    </row>
    <row r="371398" spans="1:4" x14ac:dyDescent="0.25">
      <c r="A371398">
        <v>1</v>
      </c>
      <c r="B371398">
        <v>4</v>
      </c>
      <c r="C371398">
        <v>0</v>
      </c>
      <c r="D371398">
        <v>1</v>
      </c>
    </row>
    <row r="371399" spans="1:4" x14ac:dyDescent="0.25">
      <c r="A371399">
        <v>2</v>
      </c>
      <c r="B371399">
        <v>4</v>
      </c>
      <c r="C371399">
        <v>0</v>
      </c>
      <c r="D371399">
        <v>1</v>
      </c>
    </row>
    <row r="371400" spans="1:4" x14ac:dyDescent="0.25">
      <c r="A371400">
        <v>3</v>
      </c>
      <c r="B371400">
        <v>4</v>
      </c>
      <c r="C371400">
        <v>0</v>
      </c>
      <c r="D371400">
        <v>1</v>
      </c>
    </row>
    <row r="371401" spans="1:4" x14ac:dyDescent="0.25">
      <c r="A371401">
        <v>4</v>
      </c>
      <c r="B371401">
        <v>4</v>
      </c>
      <c r="C371401">
        <v>0</v>
      </c>
      <c r="D371401">
        <v>1</v>
      </c>
    </row>
    <row r="371402" spans="1:4" x14ac:dyDescent="0.25">
      <c r="A371402">
        <v>0</v>
      </c>
      <c r="B371402">
        <v>0</v>
      </c>
      <c r="C371402">
        <v>1</v>
      </c>
      <c r="D371402">
        <v>1</v>
      </c>
    </row>
    <row r="371403" spans="1:4" x14ac:dyDescent="0.25">
      <c r="A371403">
        <v>4</v>
      </c>
      <c r="B371403">
        <v>3</v>
      </c>
      <c r="C371403">
        <v>3</v>
      </c>
      <c r="D371403">
        <v>4</v>
      </c>
    </row>
    <row r="371404" spans="1:4" x14ac:dyDescent="0.25">
      <c r="A371404">
        <v>2</v>
      </c>
      <c r="B371404">
        <v>0</v>
      </c>
      <c r="C371404">
        <v>1</v>
      </c>
      <c r="D371404">
        <v>1</v>
      </c>
    </row>
    <row r="371405" spans="1:4" x14ac:dyDescent="0.25">
      <c r="A371405">
        <v>4</v>
      </c>
      <c r="B371405">
        <v>3</v>
      </c>
      <c r="C371405">
        <v>3</v>
      </c>
      <c r="D371405">
        <v>4</v>
      </c>
    </row>
    <row r="371406" spans="1:4" x14ac:dyDescent="0.25">
      <c r="A371406">
        <v>4</v>
      </c>
      <c r="B371406">
        <v>0</v>
      </c>
      <c r="C371406">
        <v>1</v>
      </c>
      <c r="D371406">
        <v>1</v>
      </c>
    </row>
    <row r="371407" spans="1:4" x14ac:dyDescent="0.25">
      <c r="A371407">
        <v>0</v>
      </c>
      <c r="B371407">
        <v>1</v>
      </c>
      <c r="C371407">
        <v>1</v>
      </c>
      <c r="D371407">
        <v>1</v>
      </c>
    </row>
    <row r="371408" spans="1:4" x14ac:dyDescent="0.25">
      <c r="A371408">
        <v>1</v>
      </c>
      <c r="B371408">
        <v>1</v>
      </c>
      <c r="C371408">
        <v>1</v>
      </c>
      <c r="D371408">
        <v>1</v>
      </c>
    </row>
    <row r="371409" spans="1:4" x14ac:dyDescent="0.25">
      <c r="A371409">
        <v>2</v>
      </c>
      <c r="B371409">
        <v>1</v>
      </c>
      <c r="C371409">
        <v>1</v>
      </c>
      <c r="D371409">
        <v>1</v>
      </c>
    </row>
    <row r="371410" spans="1:4" x14ac:dyDescent="0.25">
      <c r="A371410">
        <v>4</v>
      </c>
      <c r="B371410">
        <v>3</v>
      </c>
      <c r="C371410">
        <v>3</v>
      </c>
      <c r="D371410">
        <v>4</v>
      </c>
    </row>
    <row r="371411" spans="1:4" x14ac:dyDescent="0.25">
      <c r="A371411">
        <v>4</v>
      </c>
      <c r="B371411">
        <v>3</v>
      </c>
      <c r="C371411">
        <v>3</v>
      </c>
      <c r="D371411">
        <v>4</v>
      </c>
    </row>
    <row r="371412" spans="1:4" x14ac:dyDescent="0.25">
      <c r="A371412">
        <v>0</v>
      </c>
      <c r="B371412">
        <v>2</v>
      </c>
      <c r="C371412">
        <v>1</v>
      </c>
      <c r="D371412">
        <v>1</v>
      </c>
    </row>
    <row r="371413" spans="1:4" x14ac:dyDescent="0.25">
      <c r="A371413">
        <v>1</v>
      </c>
      <c r="B371413">
        <v>2</v>
      </c>
      <c r="C371413">
        <v>1</v>
      </c>
      <c r="D371413">
        <v>1</v>
      </c>
    </row>
    <row r="371414" spans="1:4" x14ac:dyDescent="0.25">
      <c r="A371414">
        <v>4</v>
      </c>
      <c r="B371414">
        <v>3</v>
      </c>
      <c r="C371414">
        <v>3</v>
      </c>
      <c r="D371414">
        <v>4</v>
      </c>
    </row>
    <row r="371415" spans="1:4" x14ac:dyDescent="0.25">
      <c r="A371415">
        <v>4</v>
      </c>
      <c r="B371415">
        <v>3</v>
      </c>
      <c r="C371415">
        <v>3</v>
      </c>
      <c r="D371415">
        <v>4</v>
      </c>
    </row>
    <row r="371416" spans="1:4" x14ac:dyDescent="0.25">
      <c r="A371416">
        <v>4</v>
      </c>
      <c r="B371416">
        <v>3</v>
      </c>
      <c r="C371416">
        <v>3</v>
      </c>
      <c r="D371416">
        <v>4</v>
      </c>
    </row>
    <row r="371417" spans="1:4" x14ac:dyDescent="0.25">
      <c r="A371417">
        <v>0</v>
      </c>
      <c r="B371417">
        <v>3</v>
      </c>
      <c r="C371417">
        <v>1</v>
      </c>
      <c r="D371417">
        <v>1</v>
      </c>
    </row>
    <row r="371418" spans="1:4" x14ac:dyDescent="0.25">
      <c r="A371418">
        <v>4</v>
      </c>
      <c r="B371418">
        <v>3</v>
      </c>
      <c r="C371418">
        <v>3</v>
      </c>
      <c r="D371418">
        <v>4</v>
      </c>
    </row>
    <row r="371419" spans="1:4" x14ac:dyDescent="0.25">
      <c r="A371419">
        <v>2</v>
      </c>
      <c r="B371419">
        <v>3</v>
      </c>
      <c r="C371419">
        <v>1</v>
      </c>
      <c r="D371419">
        <v>1</v>
      </c>
    </row>
    <row r="371420" spans="1:4" x14ac:dyDescent="0.25">
      <c r="A371420">
        <v>4</v>
      </c>
      <c r="B371420">
        <v>3</v>
      </c>
      <c r="C371420">
        <v>3</v>
      </c>
      <c r="D371420">
        <v>4</v>
      </c>
    </row>
    <row r="371421" spans="1:4" x14ac:dyDescent="0.25">
      <c r="A371421">
        <v>4</v>
      </c>
      <c r="B371421">
        <v>3</v>
      </c>
      <c r="C371421">
        <v>1</v>
      </c>
      <c r="D371421">
        <v>1</v>
      </c>
    </row>
    <row r="371422" spans="1:4" x14ac:dyDescent="0.25">
      <c r="A371422">
        <v>0</v>
      </c>
      <c r="B371422">
        <v>4</v>
      </c>
      <c r="C371422">
        <v>1</v>
      </c>
      <c r="D371422">
        <v>1</v>
      </c>
    </row>
    <row r="371423" spans="1:4" x14ac:dyDescent="0.25">
      <c r="A371423">
        <v>1</v>
      </c>
      <c r="B371423">
        <v>4</v>
      </c>
      <c r="C371423">
        <v>1</v>
      </c>
      <c r="D371423">
        <v>1</v>
      </c>
    </row>
    <row r="371424" spans="1:4" x14ac:dyDescent="0.25">
      <c r="A371424">
        <v>2</v>
      </c>
      <c r="B371424">
        <v>4</v>
      </c>
      <c r="C371424">
        <v>1</v>
      </c>
      <c r="D371424">
        <v>1</v>
      </c>
    </row>
    <row r="371425" spans="1:4" x14ac:dyDescent="0.25">
      <c r="A371425">
        <v>4</v>
      </c>
      <c r="B371425">
        <v>3</v>
      </c>
      <c r="C371425">
        <v>3</v>
      </c>
      <c r="D371425">
        <v>4</v>
      </c>
    </row>
    <row r="371426" spans="1:4" x14ac:dyDescent="0.25">
      <c r="A371426">
        <v>4</v>
      </c>
      <c r="B371426">
        <v>3</v>
      </c>
      <c r="C371426">
        <v>3</v>
      </c>
      <c r="D371426">
        <v>4</v>
      </c>
    </row>
    <row r="371427" spans="1:4" x14ac:dyDescent="0.25">
      <c r="A371427">
        <v>0</v>
      </c>
      <c r="B371427">
        <v>0</v>
      </c>
      <c r="C371427">
        <v>2</v>
      </c>
      <c r="D371427">
        <v>1</v>
      </c>
    </row>
    <row r="371428" spans="1:4" x14ac:dyDescent="0.25">
      <c r="A371428">
        <v>1</v>
      </c>
      <c r="B371428">
        <v>0</v>
      </c>
      <c r="C371428">
        <v>2</v>
      </c>
      <c r="D371428">
        <v>1</v>
      </c>
    </row>
    <row r="371429" spans="1:4" x14ac:dyDescent="0.25">
      <c r="A371429">
        <v>4</v>
      </c>
      <c r="B371429">
        <v>3</v>
      </c>
      <c r="C371429">
        <v>3</v>
      </c>
      <c r="D371429">
        <v>4</v>
      </c>
    </row>
    <row r="371430" spans="1:4" x14ac:dyDescent="0.25">
      <c r="A371430">
        <v>3</v>
      </c>
      <c r="B371430">
        <v>0</v>
      </c>
      <c r="C371430">
        <v>2</v>
      </c>
      <c r="D371430">
        <v>1</v>
      </c>
    </row>
    <row r="371431" spans="1:4" x14ac:dyDescent="0.25">
      <c r="A371431">
        <v>4</v>
      </c>
      <c r="B371431">
        <v>3</v>
      </c>
      <c r="C371431">
        <v>3</v>
      </c>
      <c r="D371431">
        <v>4</v>
      </c>
    </row>
    <row r="371432" spans="1:4" x14ac:dyDescent="0.25">
      <c r="A371432">
        <v>4</v>
      </c>
      <c r="B371432">
        <v>3</v>
      </c>
      <c r="C371432">
        <v>3</v>
      </c>
      <c r="D371432">
        <v>4</v>
      </c>
    </row>
    <row r="371433" spans="1:4" x14ac:dyDescent="0.25">
      <c r="A371433">
        <v>1</v>
      </c>
      <c r="B371433">
        <v>1</v>
      </c>
      <c r="C371433">
        <v>2</v>
      </c>
      <c r="D371433">
        <v>1</v>
      </c>
    </row>
    <row r="371434" spans="1:4" x14ac:dyDescent="0.25">
      <c r="A371434">
        <v>4</v>
      </c>
      <c r="B371434">
        <v>3</v>
      </c>
      <c r="C371434">
        <v>3</v>
      </c>
      <c r="D371434">
        <v>4</v>
      </c>
    </row>
    <row r="371435" spans="1:4" x14ac:dyDescent="0.25">
      <c r="A371435">
        <v>3</v>
      </c>
      <c r="B371435">
        <v>1</v>
      </c>
      <c r="C371435">
        <v>2</v>
      </c>
      <c r="D371435">
        <v>1</v>
      </c>
    </row>
    <row r="371436" spans="1:4" x14ac:dyDescent="0.25">
      <c r="A371436">
        <v>4</v>
      </c>
      <c r="B371436">
        <v>3</v>
      </c>
      <c r="C371436">
        <v>3</v>
      </c>
      <c r="D371436">
        <v>4</v>
      </c>
    </row>
    <row r="371437" spans="1:4" x14ac:dyDescent="0.25">
      <c r="A371437">
        <v>0</v>
      </c>
      <c r="B371437">
        <v>2</v>
      </c>
      <c r="C371437">
        <v>2</v>
      </c>
      <c r="D371437">
        <v>1</v>
      </c>
    </row>
    <row r="371438" spans="1:4" x14ac:dyDescent="0.25">
      <c r="A371438">
        <v>1</v>
      </c>
      <c r="B371438">
        <v>2</v>
      </c>
      <c r="C371438">
        <v>2</v>
      </c>
      <c r="D371438">
        <v>1</v>
      </c>
    </row>
    <row r="371439" spans="1:4" x14ac:dyDescent="0.25">
      <c r="A371439">
        <v>4</v>
      </c>
      <c r="B371439">
        <v>3</v>
      </c>
      <c r="C371439">
        <v>3</v>
      </c>
      <c r="D371439">
        <v>4</v>
      </c>
    </row>
    <row r="371440" spans="1:4" x14ac:dyDescent="0.25">
      <c r="A371440">
        <v>3</v>
      </c>
      <c r="B371440">
        <v>2</v>
      </c>
      <c r="C371440">
        <v>2</v>
      </c>
      <c r="D371440">
        <v>1</v>
      </c>
    </row>
    <row r="371441" spans="1:4" x14ac:dyDescent="0.25">
      <c r="A371441">
        <v>4</v>
      </c>
      <c r="B371441">
        <v>2</v>
      </c>
      <c r="C371441">
        <v>2</v>
      </c>
      <c r="D371441">
        <v>1</v>
      </c>
    </row>
    <row r="371442" spans="1:4" x14ac:dyDescent="0.25">
      <c r="A371442">
        <v>0</v>
      </c>
      <c r="B371442">
        <v>3</v>
      </c>
      <c r="C371442">
        <v>2</v>
      </c>
      <c r="D371442">
        <v>1</v>
      </c>
    </row>
    <row r="371443" spans="1:4" x14ac:dyDescent="0.25">
      <c r="A371443">
        <v>1</v>
      </c>
      <c r="B371443">
        <v>3</v>
      </c>
      <c r="C371443">
        <v>2</v>
      </c>
      <c r="D371443">
        <v>1</v>
      </c>
    </row>
    <row r="371444" spans="1:4" x14ac:dyDescent="0.25">
      <c r="A371444">
        <v>4</v>
      </c>
      <c r="B371444">
        <v>3</v>
      </c>
      <c r="C371444">
        <v>3</v>
      </c>
      <c r="D371444">
        <v>4</v>
      </c>
    </row>
    <row r="371445" spans="1:4" x14ac:dyDescent="0.25">
      <c r="A371445">
        <v>3</v>
      </c>
      <c r="B371445">
        <v>3</v>
      </c>
      <c r="C371445">
        <v>2</v>
      </c>
      <c r="D371445">
        <v>1</v>
      </c>
    </row>
    <row r="371446" spans="1:4" x14ac:dyDescent="0.25">
      <c r="A371446">
        <v>4</v>
      </c>
      <c r="B371446">
        <v>3</v>
      </c>
      <c r="C371446">
        <v>2</v>
      </c>
      <c r="D371446">
        <v>1</v>
      </c>
    </row>
    <row r="371447" spans="1:4" x14ac:dyDescent="0.25">
      <c r="A371447">
        <v>0</v>
      </c>
      <c r="B371447">
        <v>4</v>
      </c>
      <c r="C371447">
        <v>2</v>
      </c>
      <c r="D371447">
        <v>1</v>
      </c>
    </row>
    <row r="371448" spans="1:4" x14ac:dyDescent="0.25">
      <c r="A371448">
        <v>1</v>
      </c>
      <c r="B371448">
        <v>4</v>
      </c>
      <c r="C371448">
        <v>2</v>
      </c>
      <c r="D371448">
        <v>1</v>
      </c>
    </row>
    <row r="371449" spans="1:4" x14ac:dyDescent="0.25">
      <c r="A371449">
        <v>2</v>
      </c>
      <c r="B371449">
        <v>4</v>
      </c>
      <c r="C371449">
        <v>2</v>
      </c>
      <c r="D371449">
        <v>1</v>
      </c>
    </row>
    <row r="371450" spans="1:4" x14ac:dyDescent="0.25">
      <c r="A371450">
        <v>3</v>
      </c>
      <c r="B371450">
        <v>4</v>
      </c>
      <c r="C371450">
        <v>2</v>
      </c>
      <c r="D371450">
        <v>1</v>
      </c>
    </row>
    <row r="371451" spans="1:4" x14ac:dyDescent="0.25">
      <c r="A371451">
        <v>4</v>
      </c>
      <c r="B371451">
        <v>4</v>
      </c>
      <c r="C371451">
        <v>2</v>
      </c>
      <c r="D371451">
        <v>1</v>
      </c>
    </row>
    <row r="371452" spans="1:4" x14ac:dyDescent="0.25">
      <c r="A371452">
        <v>0</v>
      </c>
      <c r="B371452">
        <v>0</v>
      </c>
      <c r="C371452">
        <v>3</v>
      </c>
      <c r="D371452">
        <v>1</v>
      </c>
    </row>
    <row r="371453" spans="1:4" x14ac:dyDescent="0.25">
      <c r="A371453">
        <v>4</v>
      </c>
      <c r="B371453">
        <v>3</v>
      </c>
      <c r="C371453">
        <v>3</v>
      </c>
      <c r="D371453">
        <v>4</v>
      </c>
    </row>
    <row r="371454" spans="1:4" x14ac:dyDescent="0.25">
      <c r="A371454">
        <v>4</v>
      </c>
      <c r="B371454">
        <v>3</v>
      </c>
      <c r="C371454">
        <v>3</v>
      </c>
      <c r="D371454">
        <v>4</v>
      </c>
    </row>
    <row r="371455" spans="1:4" x14ac:dyDescent="0.25">
      <c r="A371455">
        <v>3</v>
      </c>
      <c r="B371455">
        <v>0</v>
      </c>
      <c r="C371455">
        <v>3</v>
      </c>
      <c r="D371455">
        <v>1</v>
      </c>
    </row>
    <row r="371456" spans="1:4" x14ac:dyDescent="0.25">
      <c r="A371456">
        <v>4</v>
      </c>
      <c r="B371456">
        <v>3</v>
      </c>
      <c r="C371456">
        <v>3</v>
      </c>
      <c r="D371456">
        <v>4</v>
      </c>
    </row>
    <row r="371457" spans="1:4" x14ac:dyDescent="0.25">
      <c r="A371457">
        <v>4</v>
      </c>
      <c r="B371457">
        <v>3</v>
      </c>
      <c r="C371457">
        <v>3</v>
      </c>
      <c r="D371457">
        <v>4</v>
      </c>
    </row>
    <row r="371458" spans="1:4" x14ac:dyDescent="0.25">
      <c r="A371458">
        <v>1</v>
      </c>
      <c r="B371458">
        <v>1</v>
      </c>
      <c r="C371458">
        <v>3</v>
      </c>
      <c r="D371458">
        <v>1</v>
      </c>
    </row>
    <row r="371459" spans="1:4" x14ac:dyDescent="0.25">
      <c r="A371459">
        <v>4</v>
      </c>
      <c r="B371459">
        <v>3</v>
      </c>
      <c r="C371459">
        <v>3</v>
      </c>
      <c r="D371459">
        <v>4</v>
      </c>
    </row>
    <row r="371460" spans="1:4" x14ac:dyDescent="0.25">
      <c r="A371460">
        <v>3</v>
      </c>
      <c r="B371460">
        <v>1</v>
      </c>
      <c r="C371460">
        <v>3</v>
      </c>
      <c r="D371460">
        <v>1</v>
      </c>
    </row>
    <row r="371461" spans="1:4" x14ac:dyDescent="0.25">
      <c r="A371461">
        <v>4</v>
      </c>
      <c r="B371461">
        <v>1</v>
      </c>
      <c r="C371461">
        <v>3</v>
      </c>
      <c r="D371461">
        <v>1</v>
      </c>
    </row>
    <row r="371462" spans="1:4" x14ac:dyDescent="0.25">
      <c r="A371462">
        <v>4</v>
      </c>
      <c r="B371462">
        <v>3</v>
      </c>
      <c r="C371462">
        <v>3</v>
      </c>
      <c r="D371462">
        <v>4</v>
      </c>
    </row>
    <row r="371463" spans="1:4" x14ac:dyDescent="0.25">
      <c r="A371463">
        <v>4</v>
      </c>
      <c r="B371463">
        <v>3</v>
      </c>
      <c r="C371463">
        <v>3</v>
      </c>
      <c r="D371463">
        <v>4</v>
      </c>
    </row>
    <row r="371464" spans="1:4" x14ac:dyDescent="0.25">
      <c r="A371464">
        <v>2</v>
      </c>
      <c r="B371464">
        <v>2</v>
      </c>
      <c r="C371464">
        <v>3</v>
      </c>
      <c r="D371464">
        <v>1</v>
      </c>
    </row>
    <row r="371465" spans="1:4" x14ac:dyDescent="0.25">
      <c r="A371465">
        <v>3</v>
      </c>
      <c r="B371465">
        <v>2</v>
      </c>
      <c r="C371465">
        <v>3</v>
      </c>
      <c r="D371465">
        <v>1</v>
      </c>
    </row>
    <row r="371466" spans="1:4" x14ac:dyDescent="0.25">
      <c r="A371466">
        <v>4</v>
      </c>
      <c r="B371466">
        <v>2</v>
      </c>
      <c r="C371466">
        <v>3</v>
      </c>
      <c r="D371466">
        <v>1</v>
      </c>
    </row>
    <row r="371467" spans="1:4" x14ac:dyDescent="0.25">
      <c r="A371467">
        <v>4</v>
      </c>
      <c r="B371467">
        <v>3</v>
      </c>
      <c r="C371467">
        <v>3</v>
      </c>
      <c r="D371467">
        <v>4</v>
      </c>
    </row>
    <row r="371468" spans="1:4" x14ac:dyDescent="0.25">
      <c r="A371468">
        <v>4</v>
      </c>
      <c r="B371468">
        <v>3</v>
      </c>
      <c r="C371468">
        <v>3</v>
      </c>
      <c r="D371468">
        <v>4</v>
      </c>
    </row>
    <row r="371469" spans="1:4" x14ac:dyDescent="0.25">
      <c r="A371469">
        <v>2</v>
      </c>
      <c r="B371469">
        <v>3</v>
      </c>
      <c r="C371469">
        <v>3</v>
      </c>
      <c r="D371469">
        <v>1</v>
      </c>
    </row>
    <row r="371470" spans="1:4" x14ac:dyDescent="0.25">
      <c r="A371470">
        <v>3</v>
      </c>
      <c r="B371470">
        <v>3</v>
      </c>
      <c r="C371470">
        <v>3</v>
      </c>
      <c r="D371470">
        <v>1</v>
      </c>
    </row>
    <row r="371471" spans="1:4" x14ac:dyDescent="0.25">
      <c r="A371471">
        <v>4</v>
      </c>
      <c r="B371471">
        <v>3</v>
      </c>
      <c r="C371471">
        <v>3</v>
      </c>
      <c r="D371471">
        <v>1</v>
      </c>
    </row>
    <row r="371472" spans="1:4" x14ac:dyDescent="0.25">
      <c r="A371472">
        <v>0</v>
      </c>
      <c r="B371472">
        <v>4</v>
      </c>
      <c r="C371472">
        <v>3</v>
      </c>
      <c r="D371472">
        <v>1</v>
      </c>
    </row>
    <row r="371473" spans="1:4" x14ac:dyDescent="0.25">
      <c r="A371473">
        <v>4</v>
      </c>
      <c r="B371473">
        <v>3</v>
      </c>
      <c r="C371473">
        <v>3</v>
      </c>
      <c r="D371473">
        <v>4</v>
      </c>
    </row>
    <row r="371474" spans="1:4" x14ac:dyDescent="0.25">
      <c r="A371474">
        <v>4</v>
      </c>
      <c r="B371474">
        <v>3</v>
      </c>
      <c r="C371474">
        <v>3</v>
      </c>
      <c r="D371474">
        <v>4</v>
      </c>
    </row>
    <row r="371475" spans="1:4" x14ac:dyDescent="0.25">
      <c r="A371475">
        <v>3</v>
      </c>
      <c r="B371475">
        <v>4</v>
      </c>
      <c r="C371475">
        <v>3</v>
      </c>
      <c r="D371475">
        <v>1</v>
      </c>
    </row>
    <row r="371476" spans="1:4" x14ac:dyDescent="0.25">
      <c r="A371476">
        <v>4</v>
      </c>
      <c r="B371476">
        <v>4</v>
      </c>
      <c r="C371476">
        <v>3</v>
      </c>
      <c r="D371476">
        <v>1</v>
      </c>
    </row>
    <row r="371477" spans="1:4" x14ac:dyDescent="0.25">
      <c r="A371477">
        <v>4</v>
      </c>
      <c r="B371477">
        <v>3</v>
      </c>
      <c r="C371477">
        <v>3</v>
      </c>
      <c r="D371477">
        <v>4</v>
      </c>
    </row>
    <row r="371478" spans="1:4" x14ac:dyDescent="0.25">
      <c r="A371478">
        <v>4</v>
      </c>
      <c r="B371478">
        <v>3</v>
      </c>
      <c r="C371478">
        <v>3</v>
      </c>
      <c r="D371478">
        <v>4</v>
      </c>
    </row>
    <row r="371479" spans="1:4" x14ac:dyDescent="0.25">
      <c r="A371479">
        <v>2</v>
      </c>
      <c r="B371479">
        <v>0</v>
      </c>
      <c r="C371479">
        <v>4</v>
      </c>
      <c r="D371479">
        <v>1</v>
      </c>
    </row>
    <row r="371480" spans="1:4" x14ac:dyDescent="0.25">
      <c r="A371480">
        <v>3</v>
      </c>
      <c r="B371480">
        <v>0</v>
      </c>
      <c r="C371480">
        <v>4</v>
      </c>
      <c r="D371480">
        <v>1</v>
      </c>
    </row>
    <row r="371481" spans="1:4" x14ac:dyDescent="0.25">
      <c r="A371481">
        <v>4</v>
      </c>
      <c r="B371481">
        <v>3</v>
      </c>
      <c r="C371481">
        <v>3</v>
      </c>
      <c r="D371481">
        <v>4</v>
      </c>
    </row>
    <row r="371482" spans="1:4" x14ac:dyDescent="0.25">
      <c r="A371482">
        <v>4</v>
      </c>
      <c r="B371482">
        <v>3</v>
      </c>
      <c r="C371482">
        <v>3</v>
      </c>
      <c r="D371482">
        <v>4</v>
      </c>
    </row>
    <row r="371483" spans="1:4" x14ac:dyDescent="0.25">
      <c r="A371483">
        <v>4</v>
      </c>
      <c r="B371483">
        <v>3</v>
      </c>
      <c r="C371483">
        <v>3</v>
      </c>
      <c r="D371483">
        <v>4</v>
      </c>
    </row>
    <row r="371484" spans="1:4" x14ac:dyDescent="0.25">
      <c r="A371484">
        <v>4</v>
      </c>
      <c r="B371484">
        <v>3</v>
      </c>
      <c r="C371484">
        <v>3</v>
      </c>
      <c r="D371484">
        <v>4</v>
      </c>
    </row>
    <row r="371485" spans="1:4" x14ac:dyDescent="0.25">
      <c r="A371485">
        <v>3</v>
      </c>
      <c r="B371485">
        <v>1</v>
      </c>
      <c r="C371485">
        <v>4</v>
      </c>
      <c r="D371485">
        <v>1</v>
      </c>
    </row>
    <row r="371486" spans="1:4" x14ac:dyDescent="0.25">
      <c r="A371486">
        <v>4</v>
      </c>
      <c r="B371486">
        <v>1</v>
      </c>
      <c r="C371486">
        <v>4</v>
      </c>
      <c r="D371486">
        <v>1</v>
      </c>
    </row>
    <row r="371487" spans="1:4" x14ac:dyDescent="0.25">
      <c r="A371487">
        <v>4</v>
      </c>
      <c r="B371487">
        <v>3</v>
      </c>
      <c r="C371487">
        <v>3</v>
      </c>
      <c r="D371487">
        <v>4</v>
      </c>
    </row>
    <row r="371488" spans="1:4" x14ac:dyDescent="0.25">
      <c r="A371488">
        <v>4</v>
      </c>
      <c r="B371488">
        <v>3</v>
      </c>
      <c r="C371488">
        <v>3</v>
      </c>
      <c r="D371488">
        <v>4</v>
      </c>
    </row>
    <row r="371489" spans="1:4" x14ac:dyDescent="0.25">
      <c r="A371489">
        <v>2</v>
      </c>
      <c r="B371489">
        <v>2</v>
      </c>
      <c r="C371489">
        <v>4</v>
      </c>
      <c r="D371489">
        <v>1</v>
      </c>
    </row>
    <row r="371490" spans="1:4" x14ac:dyDescent="0.25">
      <c r="A371490">
        <v>3</v>
      </c>
      <c r="B371490">
        <v>2</v>
      </c>
      <c r="C371490">
        <v>4</v>
      </c>
      <c r="D371490">
        <v>1</v>
      </c>
    </row>
    <row r="371491" spans="1:4" x14ac:dyDescent="0.25">
      <c r="A371491">
        <v>4</v>
      </c>
      <c r="B371491">
        <v>2</v>
      </c>
      <c r="C371491">
        <v>4</v>
      </c>
      <c r="D371491">
        <v>1</v>
      </c>
    </row>
    <row r="371492" spans="1:4" x14ac:dyDescent="0.25">
      <c r="A371492">
        <v>0</v>
      </c>
      <c r="B371492">
        <v>3</v>
      </c>
      <c r="C371492">
        <v>4</v>
      </c>
      <c r="D371492">
        <v>1</v>
      </c>
    </row>
    <row r="371493" spans="1:4" x14ac:dyDescent="0.25">
      <c r="A371493">
        <v>1</v>
      </c>
      <c r="B371493">
        <v>3</v>
      </c>
      <c r="C371493">
        <v>4</v>
      </c>
      <c r="D371493">
        <v>1</v>
      </c>
    </row>
    <row r="371494" spans="1:4" x14ac:dyDescent="0.25">
      <c r="A371494">
        <v>4</v>
      </c>
      <c r="B371494">
        <v>3</v>
      </c>
      <c r="C371494">
        <v>3</v>
      </c>
      <c r="D371494">
        <v>4</v>
      </c>
    </row>
    <row r="371495" spans="1:4" x14ac:dyDescent="0.25">
      <c r="A371495">
        <v>3</v>
      </c>
      <c r="B371495">
        <v>3</v>
      </c>
      <c r="C371495">
        <v>4</v>
      </c>
      <c r="D371495">
        <v>1</v>
      </c>
    </row>
    <row r="371496" spans="1:4" x14ac:dyDescent="0.25">
      <c r="A371496">
        <v>4</v>
      </c>
      <c r="B371496">
        <v>3</v>
      </c>
      <c r="C371496">
        <v>4</v>
      </c>
      <c r="D371496">
        <v>1</v>
      </c>
    </row>
    <row r="371497" spans="1:4" x14ac:dyDescent="0.25">
      <c r="A371497">
        <v>0</v>
      </c>
      <c r="B371497">
        <v>4</v>
      </c>
      <c r="C371497">
        <v>4</v>
      </c>
      <c r="D371497">
        <v>1</v>
      </c>
    </row>
    <row r="371498" spans="1:4" x14ac:dyDescent="0.25">
      <c r="A371498">
        <v>4</v>
      </c>
      <c r="B371498">
        <v>3</v>
      </c>
      <c r="C371498">
        <v>3</v>
      </c>
      <c r="D371498">
        <v>4</v>
      </c>
    </row>
    <row r="371499" spans="1:4" x14ac:dyDescent="0.25">
      <c r="A371499">
        <v>2</v>
      </c>
      <c r="B371499">
        <v>4</v>
      </c>
      <c r="C371499">
        <v>4</v>
      </c>
      <c r="D371499">
        <v>1</v>
      </c>
    </row>
    <row r="371500" spans="1:4" x14ac:dyDescent="0.25">
      <c r="A371500">
        <v>3</v>
      </c>
      <c r="B371500">
        <v>4</v>
      </c>
      <c r="C371500">
        <v>4</v>
      </c>
      <c r="D371500">
        <v>1</v>
      </c>
    </row>
    <row r="371501" spans="1:4" x14ac:dyDescent="0.25">
      <c r="A371501">
        <v>4</v>
      </c>
      <c r="B371501">
        <v>4</v>
      </c>
      <c r="C371501">
        <v>4</v>
      </c>
      <c r="D371501">
        <v>1</v>
      </c>
    </row>
    <row r="371502" spans="1:4" x14ac:dyDescent="0.25">
      <c r="A371502">
        <v>4</v>
      </c>
      <c r="B371502">
        <v>3</v>
      </c>
      <c r="C371502">
        <v>3</v>
      </c>
      <c r="D371502">
        <v>4</v>
      </c>
    </row>
    <row r="371503" spans="1:4" x14ac:dyDescent="0.25">
      <c r="A371503">
        <v>1</v>
      </c>
      <c r="B371503">
        <v>0</v>
      </c>
      <c r="C371503">
        <v>0</v>
      </c>
      <c r="D371503">
        <v>2</v>
      </c>
    </row>
    <row r="371504" spans="1:4" x14ac:dyDescent="0.25">
      <c r="A371504">
        <v>2</v>
      </c>
      <c r="B371504">
        <v>0</v>
      </c>
      <c r="C371504">
        <v>0</v>
      </c>
      <c r="D371504">
        <v>2</v>
      </c>
    </row>
    <row r="371505" spans="1:4" x14ac:dyDescent="0.25">
      <c r="A371505">
        <v>4</v>
      </c>
      <c r="B371505">
        <v>3</v>
      </c>
      <c r="C371505">
        <v>3</v>
      </c>
      <c r="D371505">
        <v>4</v>
      </c>
    </row>
    <row r="371506" spans="1:4" x14ac:dyDescent="0.25">
      <c r="A371506">
        <v>4</v>
      </c>
      <c r="B371506">
        <v>3</v>
      </c>
      <c r="C371506">
        <v>3</v>
      </c>
      <c r="D371506">
        <v>4</v>
      </c>
    </row>
    <row r="371507" spans="1:4" x14ac:dyDescent="0.25">
      <c r="A371507">
        <v>4</v>
      </c>
      <c r="B371507">
        <v>3</v>
      </c>
      <c r="C371507">
        <v>3</v>
      </c>
      <c r="D371507">
        <v>4</v>
      </c>
    </row>
    <row r="371508" spans="1:4" x14ac:dyDescent="0.25">
      <c r="A371508">
        <v>1</v>
      </c>
      <c r="B371508">
        <v>1</v>
      </c>
      <c r="C371508">
        <v>0</v>
      </c>
      <c r="D371508">
        <v>2</v>
      </c>
    </row>
    <row r="371509" spans="1:4" x14ac:dyDescent="0.25">
      <c r="A371509">
        <v>2</v>
      </c>
      <c r="B371509">
        <v>1</v>
      </c>
      <c r="C371509">
        <v>0</v>
      </c>
      <c r="D371509">
        <v>2</v>
      </c>
    </row>
    <row r="371510" spans="1:4" x14ac:dyDescent="0.25">
      <c r="A371510">
        <v>4</v>
      </c>
      <c r="B371510">
        <v>3</v>
      </c>
      <c r="C371510">
        <v>3</v>
      </c>
      <c r="D371510">
        <v>4</v>
      </c>
    </row>
    <row r="371511" spans="1:4" x14ac:dyDescent="0.25">
      <c r="A371511">
        <v>4</v>
      </c>
      <c r="B371511">
        <v>1</v>
      </c>
      <c r="C371511">
        <v>0</v>
      </c>
      <c r="D371511">
        <v>2</v>
      </c>
    </row>
    <row r="371512" spans="1:4" x14ac:dyDescent="0.25">
      <c r="A371512">
        <v>0</v>
      </c>
      <c r="B371512">
        <v>2</v>
      </c>
      <c r="C371512">
        <v>0</v>
      </c>
      <c r="D371512">
        <v>2</v>
      </c>
    </row>
    <row r="371513" spans="1:4" x14ac:dyDescent="0.25">
      <c r="A371513">
        <v>1</v>
      </c>
      <c r="B371513">
        <v>2</v>
      </c>
      <c r="C371513">
        <v>0</v>
      </c>
      <c r="D371513">
        <v>2</v>
      </c>
    </row>
    <row r="371514" spans="1:4" x14ac:dyDescent="0.25">
      <c r="A371514">
        <v>2</v>
      </c>
      <c r="B371514">
        <v>2</v>
      </c>
      <c r="C371514">
        <v>0</v>
      </c>
      <c r="D371514">
        <v>2</v>
      </c>
    </row>
    <row r="371515" spans="1:4" x14ac:dyDescent="0.25">
      <c r="A371515">
        <v>4</v>
      </c>
      <c r="B371515">
        <v>3</v>
      </c>
      <c r="C371515">
        <v>3</v>
      </c>
      <c r="D371515">
        <v>4</v>
      </c>
    </row>
    <row r="371516" spans="1:4" x14ac:dyDescent="0.25">
      <c r="A371516">
        <v>4</v>
      </c>
      <c r="B371516">
        <v>3</v>
      </c>
      <c r="C371516">
        <v>3</v>
      </c>
      <c r="D371516">
        <v>4</v>
      </c>
    </row>
    <row r="371517" spans="1:4" x14ac:dyDescent="0.25">
      <c r="A371517">
        <v>0</v>
      </c>
      <c r="B371517">
        <v>3</v>
      </c>
      <c r="C371517">
        <v>0</v>
      </c>
      <c r="D371517">
        <v>2</v>
      </c>
    </row>
    <row r="371518" spans="1:4" x14ac:dyDescent="0.25">
      <c r="A371518">
        <v>1</v>
      </c>
      <c r="B371518">
        <v>3</v>
      </c>
      <c r="C371518">
        <v>0</v>
      </c>
      <c r="D371518">
        <v>2</v>
      </c>
    </row>
    <row r="371519" spans="1:4" x14ac:dyDescent="0.25">
      <c r="A371519">
        <v>2</v>
      </c>
      <c r="B371519">
        <v>3</v>
      </c>
      <c r="C371519">
        <v>0</v>
      </c>
      <c r="D371519">
        <v>2</v>
      </c>
    </row>
    <row r="371520" spans="1:4" x14ac:dyDescent="0.25">
      <c r="A371520">
        <v>4</v>
      </c>
      <c r="B371520">
        <v>3</v>
      </c>
      <c r="C371520">
        <v>3</v>
      </c>
      <c r="D371520">
        <v>4</v>
      </c>
    </row>
    <row r="371521" spans="1:4" x14ac:dyDescent="0.25">
      <c r="A371521">
        <v>4</v>
      </c>
      <c r="B371521">
        <v>3</v>
      </c>
      <c r="C371521">
        <v>3</v>
      </c>
      <c r="D371521">
        <v>4</v>
      </c>
    </row>
    <row r="371522" spans="1:4" x14ac:dyDescent="0.25">
      <c r="A371522">
        <v>0</v>
      </c>
      <c r="B371522">
        <v>4</v>
      </c>
      <c r="C371522">
        <v>0</v>
      </c>
      <c r="D371522">
        <v>2</v>
      </c>
    </row>
    <row r="371523" spans="1:4" x14ac:dyDescent="0.25">
      <c r="A371523">
        <v>1</v>
      </c>
      <c r="B371523">
        <v>4</v>
      </c>
      <c r="C371523">
        <v>0</v>
      </c>
      <c r="D371523">
        <v>2</v>
      </c>
    </row>
    <row r="371524" spans="1:4" x14ac:dyDescent="0.25">
      <c r="A371524">
        <v>2</v>
      </c>
      <c r="B371524">
        <v>4</v>
      </c>
      <c r="C371524">
        <v>0</v>
      </c>
      <c r="D371524">
        <v>2</v>
      </c>
    </row>
    <row r="371525" spans="1:4" x14ac:dyDescent="0.25">
      <c r="A371525">
        <v>4</v>
      </c>
      <c r="B371525">
        <v>3</v>
      </c>
      <c r="C371525">
        <v>3</v>
      </c>
      <c r="D371525">
        <v>4</v>
      </c>
    </row>
    <row r="371526" spans="1:4" x14ac:dyDescent="0.25">
      <c r="A371526">
        <v>4</v>
      </c>
      <c r="B371526">
        <v>4</v>
      </c>
      <c r="C371526">
        <v>0</v>
      </c>
      <c r="D371526">
        <v>2</v>
      </c>
    </row>
    <row r="371527" spans="1:4" x14ac:dyDescent="0.25">
      <c r="A371527">
        <v>4</v>
      </c>
      <c r="B371527">
        <v>3</v>
      </c>
      <c r="C371527">
        <v>3</v>
      </c>
      <c r="D371527">
        <v>4</v>
      </c>
    </row>
    <row r="371528" spans="1:4" x14ac:dyDescent="0.25">
      <c r="A371528">
        <v>1</v>
      </c>
      <c r="B371528">
        <v>0</v>
      </c>
      <c r="C371528">
        <v>1</v>
      </c>
      <c r="D371528">
        <v>2</v>
      </c>
    </row>
    <row r="371529" spans="1:4" x14ac:dyDescent="0.25">
      <c r="A371529">
        <v>4</v>
      </c>
      <c r="B371529">
        <v>3</v>
      </c>
      <c r="C371529">
        <v>3</v>
      </c>
      <c r="D371529">
        <v>4</v>
      </c>
    </row>
    <row r="371530" spans="1:4" x14ac:dyDescent="0.25">
      <c r="A371530">
        <v>4</v>
      </c>
      <c r="B371530">
        <v>3</v>
      </c>
      <c r="C371530">
        <v>3</v>
      </c>
      <c r="D371530">
        <v>4</v>
      </c>
    </row>
    <row r="371531" spans="1:4" x14ac:dyDescent="0.25">
      <c r="A371531">
        <v>4</v>
      </c>
      <c r="B371531">
        <v>0</v>
      </c>
      <c r="C371531">
        <v>1</v>
      </c>
      <c r="D371531">
        <v>2</v>
      </c>
    </row>
    <row r="371532" spans="1:4" x14ac:dyDescent="0.25">
      <c r="A371532">
        <v>4</v>
      </c>
      <c r="B371532">
        <v>3</v>
      </c>
      <c r="C371532">
        <v>3</v>
      </c>
      <c r="D371532">
        <v>4</v>
      </c>
    </row>
    <row r="371533" spans="1:4" x14ac:dyDescent="0.25">
      <c r="A371533">
        <v>1</v>
      </c>
      <c r="B371533">
        <v>1</v>
      </c>
      <c r="C371533">
        <v>1</v>
      </c>
      <c r="D371533">
        <v>2</v>
      </c>
    </row>
    <row r="371534" spans="1:4" x14ac:dyDescent="0.25">
      <c r="A371534">
        <v>2</v>
      </c>
      <c r="B371534">
        <v>1</v>
      </c>
      <c r="C371534">
        <v>1</v>
      </c>
      <c r="D371534">
        <v>2</v>
      </c>
    </row>
    <row r="371535" spans="1:4" x14ac:dyDescent="0.25">
      <c r="A371535">
        <v>4</v>
      </c>
      <c r="B371535">
        <v>3</v>
      </c>
      <c r="C371535">
        <v>3</v>
      </c>
      <c r="D371535">
        <v>4</v>
      </c>
    </row>
    <row r="371536" spans="1:4" x14ac:dyDescent="0.25">
      <c r="A371536">
        <v>4</v>
      </c>
      <c r="B371536">
        <v>1</v>
      </c>
      <c r="C371536">
        <v>1</v>
      </c>
      <c r="D371536">
        <v>2</v>
      </c>
    </row>
    <row r="371537" spans="1:4" x14ac:dyDescent="0.25">
      <c r="A371537">
        <v>0</v>
      </c>
      <c r="B371537">
        <v>2</v>
      </c>
      <c r="C371537">
        <v>1</v>
      </c>
      <c r="D371537">
        <v>2</v>
      </c>
    </row>
    <row r="371538" spans="1:4" x14ac:dyDescent="0.25">
      <c r="A371538">
        <v>1</v>
      </c>
      <c r="B371538">
        <v>2</v>
      </c>
      <c r="C371538">
        <v>1</v>
      </c>
      <c r="D371538">
        <v>2</v>
      </c>
    </row>
    <row r="371539" spans="1:4" x14ac:dyDescent="0.25">
      <c r="A371539">
        <v>4</v>
      </c>
      <c r="B371539">
        <v>3</v>
      </c>
      <c r="C371539">
        <v>3</v>
      </c>
      <c r="D371539">
        <v>4</v>
      </c>
    </row>
    <row r="371540" spans="1:4" x14ac:dyDescent="0.25">
      <c r="A371540">
        <v>4</v>
      </c>
      <c r="B371540">
        <v>3</v>
      </c>
      <c r="C371540">
        <v>3</v>
      </c>
      <c r="D371540">
        <v>4</v>
      </c>
    </row>
    <row r="371541" spans="1:4" x14ac:dyDescent="0.25">
      <c r="A371541">
        <v>4</v>
      </c>
      <c r="B371541">
        <v>3</v>
      </c>
      <c r="C371541">
        <v>3</v>
      </c>
      <c r="D371541">
        <v>4</v>
      </c>
    </row>
    <row r="371542" spans="1:4" x14ac:dyDescent="0.25">
      <c r="A371542">
        <v>0</v>
      </c>
      <c r="B371542">
        <v>3</v>
      </c>
      <c r="C371542">
        <v>1</v>
      </c>
      <c r="D371542">
        <v>2</v>
      </c>
    </row>
    <row r="371543" spans="1:4" x14ac:dyDescent="0.25">
      <c r="A371543">
        <v>1</v>
      </c>
      <c r="B371543">
        <v>3</v>
      </c>
      <c r="C371543">
        <v>1</v>
      </c>
      <c r="D371543">
        <v>2</v>
      </c>
    </row>
    <row r="371544" spans="1:4" x14ac:dyDescent="0.25">
      <c r="A371544">
        <v>2</v>
      </c>
      <c r="B371544">
        <v>3</v>
      </c>
      <c r="C371544">
        <v>1</v>
      </c>
      <c r="D371544">
        <v>2</v>
      </c>
    </row>
    <row r="371545" spans="1:4" x14ac:dyDescent="0.25">
      <c r="A371545">
        <v>4</v>
      </c>
      <c r="B371545">
        <v>3</v>
      </c>
      <c r="C371545">
        <v>3</v>
      </c>
      <c r="D371545">
        <v>4</v>
      </c>
    </row>
    <row r="371546" spans="1:4" x14ac:dyDescent="0.25">
      <c r="A371546">
        <v>4</v>
      </c>
      <c r="B371546">
        <v>3</v>
      </c>
      <c r="C371546">
        <v>3</v>
      </c>
      <c r="D371546">
        <v>4</v>
      </c>
    </row>
    <row r="371547" spans="1:4" x14ac:dyDescent="0.25">
      <c r="A371547">
        <v>0</v>
      </c>
      <c r="B371547">
        <v>4</v>
      </c>
      <c r="C371547">
        <v>1</v>
      </c>
      <c r="D371547">
        <v>2</v>
      </c>
    </row>
    <row r="371548" spans="1:4" x14ac:dyDescent="0.25">
      <c r="A371548">
        <v>1</v>
      </c>
      <c r="B371548">
        <v>4</v>
      </c>
      <c r="C371548">
        <v>1</v>
      </c>
      <c r="D371548">
        <v>2</v>
      </c>
    </row>
    <row r="371549" spans="1:4" x14ac:dyDescent="0.25">
      <c r="A371549">
        <v>2</v>
      </c>
      <c r="B371549">
        <v>4</v>
      </c>
      <c r="C371549">
        <v>1</v>
      </c>
      <c r="D371549">
        <v>2</v>
      </c>
    </row>
    <row r="371550" spans="1:4" x14ac:dyDescent="0.25">
      <c r="A371550">
        <v>4</v>
      </c>
      <c r="B371550">
        <v>3</v>
      </c>
      <c r="C371550">
        <v>3</v>
      </c>
      <c r="D371550">
        <v>4</v>
      </c>
    </row>
    <row r="371551" spans="1:4" x14ac:dyDescent="0.25">
      <c r="A371551">
        <v>4</v>
      </c>
      <c r="B371551">
        <v>4</v>
      </c>
      <c r="C371551">
        <v>1</v>
      </c>
      <c r="D371551">
        <v>2</v>
      </c>
    </row>
    <row r="371552" spans="1:4" x14ac:dyDescent="0.25">
      <c r="A371552">
        <v>4</v>
      </c>
      <c r="B371552">
        <v>3</v>
      </c>
      <c r="C371552">
        <v>3</v>
      </c>
      <c r="D371552">
        <v>4</v>
      </c>
    </row>
    <row r="371553" spans="1:4" x14ac:dyDescent="0.25">
      <c r="A371553">
        <v>4</v>
      </c>
      <c r="B371553">
        <v>3</v>
      </c>
      <c r="C371553">
        <v>3</v>
      </c>
      <c r="D371553">
        <v>4</v>
      </c>
    </row>
    <row r="371554" spans="1:4" x14ac:dyDescent="0.25">
      <c r="A371554">
        <v>4</v>
      </c>
      <c r="B371554">
        <v>3</v>
      </c>
      <c r="C371554">
        <v>3</v>
      </c>
      <c r="D371554">
        <v>4</v>
      </c>
    </row>
    <row r="371555" spans="1:4" x14ac:dyDescent="0.25">
      <c r="A371555">
        <v>4</v>
      </c>
      <c r="B371555">
        <v>3</v>
      </c>
      <c r="C371555">
        <v>3</v>
      </c>
      <c r="D371555">
        <v>4</v>
      </c>
    </row>
    <row r="371556" spans="1:4" x14ac:dyDescent="0.25">
      <c r="A371556">
        <v>4</v>
      </c>
      <c r="B371556">
        <v>0</v>
      </c>
      <c r="C371556">
        <v>2</v>
      </c>
      <c r="D371556">
        <v>2</v>
      </c>
    </row>
    <row r="371557" spans="1:4" x14ac:dyDescent="0.25">
      <c r="A371557">
        <v>4</v>
      </c>
      <c r="B371557">
        <v>3</v>
      </c>
      <c r="C371557">
        <v>3</v>
      </c>
      <c r="D371557">
        <v>4</v>
      </c>
    </row>
    <row r="371558" spans="1:4" x14ac:dyDescent="0.25">
      <c r="A371558">
        <v>1</v>
      </c>
      <c r="B371558">
        <v>1</v>
      </c>
      <c r="C371558">
        <v>2</v>
      </c>
      <c r="D371558">
        <v>2</v>
      </c>
    </row>
    <row r="371559" spans="1:4" x14ac:dyDescent="0.25">
      <c r="A371559">
        <v>2</v>
      </c>
      <c r="B371559">
        <v>1</v>
      </c>
      <c r="C371559">
        <v>2</v>
      </c>
      <c r="D371559">
        <v>2</v>
      </c>
    </row>
    <row r="371560" spans="1:4" x14ac:dyDescent="0.25">
      <c r="A371560">
        <v>4</v>
      </c>
      <c r="B371560">
        <v>3</v>
      </c>
      <c r="C371560">
        <v>3</v>
      </c>
      <c r="D371560">
        <v>4</v>
      </c>
    </row>
    <row r="371561" spans="1:4" x14ac:dyDescent="0.25">
      <c r="A371561">
        <v>4</v>
      </c>
      <c r="B371561">
        <v>3</v>
      </c>
      <c r="C371561">
        <v>3</v>
      </c>
      <c r="D371561">
        <v>4</v>
      </c>
    </row>
    <row r="371562" spans="1:4" x14ac:dyDescent="0.25">
      <c r="A371562">
        <v>0</v>
      </c>
      <c r="B371562">
        <v>2</v>
      </c>
      <c r="C371562">
        <v>2</v>
      </c>
      <c r="D371562">
        <v>2</v>
      </c>
    </row>
    <row r="371563" spans="1:4" x14ac:dyDescent="0.25">
      <c r="A371563">
        <v>1</v>
      </c>
      <c r="B371563">
        <v>2</v>
      </c>
      <c r="C371563">
        <v>2</v>
      </c>
      <c r="D371563">
        <v>2</v>
      </c>
    </row>
    <row r="371564" spans="1:4" x14ac:dyDescent="0.25">
      <c r="A371564">
        <v>2</v>
      </c>
      <c r="B371564">
        <v>2</v>
      </c>
      <c r="C371564">
        <v>2</v>
      </c>
      <c r="D371564">
        <v>2</v>
      </c>
    </row>
    <row r="371565" spans="1:4" x14ac:dyDescent="0.25">
      <c r="A371565">
        <v>3</v>
      </c>
      <c r="B371565">
        <v>2</v>
      </c>
      <c r="C371565">
        <v>2</v>
      </c>
      <c r="D371565">
        <v>2</v>
      </c>
    </row>
    <row r="371566" spans="1:4" x14ac:dyDescent="0.25">
      <c r="A371566">
        <v>4</v>
      </c>
      <c r="B371566">
        <v>3</v>
      </c>
      <c r="C371566">
        <v>3</v>
      </c>
      <c r="D371566">
        <v>4</v>
      </c>
    </row>
    <row r="371567" spans="1:4" x14ac:dyDescent="0.25">
      <c r="A371567">
        <v>0</v>
      </c>
      <c r="B371567">
        <v>3</v>
      </c>
      <c r="C371567">
        <v>2</v>
      </c>
      <c r="D371567">
        <v>2</v>
      </c>
    </row>
    <row r="371568" spans="1:4" x14ac:dyDescent="0.25">
      <c r="A371568">
        <v>4</v>
      </c>
      <c r="B371568">
        <v>3</v>
      </c>
      <c r="C371568">
        <v>3</v>
      </c>
      <c r="D371568">
        <v>4</v>
      </c>
    </row>
    <row r="371569" spans="1:4" x14ac:dyDescent="0.25">
      <c r="A371569">
        <v>4</v>
      </c>
      <c r="B371569">
        <v>3</v>
      </c>
      <c r="C371569">
        <v>3</v>
      </c>
      <c r="D371569">
        <v>4</v>
      </c>
    </row>
    <row r="371570" spans="1:4" x14ac:dyDescent="0.25">
      <c r="A371570">
        <v>3</v>
      </c>
      <c r="B371570">
        <v>3</v>
      </c>
      <c r="C371570">
        <v>2</v>
      </c>
      <c r="D371570">
        <v>2</v>
      </c>
    </row>
    <row r="371571" spans="1:4" x14ac:dyDescent="0.25">
      <c r="A371571">
        <v>4</v>
      </c>
      <c r="B371571">
        <v>3</v>
      </c>
      <c r="C371571">
        <v>3</v>
      </c>
      <c r="D371571">
        <v>4</v>
      </c>
    </row>
    <row r="371572" spans="1:4" x14ac:dyDescent="0.25">
      <c r="A371572">
        <v>0</v>
      </c>
      <c r="B371572">
        <v>4</v>
      </c>
      <c r="C371572">
        <v>2</v>
      </c>
      <c r="D371572">
        <v>2</v>
      </c>
    </row>
    <row r="371573" spans="1:4" x14ac:dyDescent="0.25">
      <c r="A371573">
        <v>1</v>
      </c>
      <c r="B371573">
        <v>4</v>
      </c>
      <c r="C371573">
        <v>2</v>
      </c>
      <c r="D371573">
        <v>2</v>
      </c>
    </row>
    <row r="371574" spans="1:4" x14ac:dyDescent="0.25">
      <c r="A371574">
        <v>2</v>
      </c>
      <c r="B371574">
        <v>4</v>
      </c>
      <c r="C371574">
        <v>2</v>
      </c>
      <c r="D371574">
        <v>2</v>
      </c>
    </row>
    <row r="371575" spans="1:4" x14ac:dyDescent="0.25">
      <c r="A371575">
        <v>3</v>
      </c>
      <c r="B371575">
        <v>4</v>
      </c>
      <c r="C371575">
        <v>2</v>
      </c>
      <c r="D371575">
        <v>2</v>
      </c>
    </row>
    <row r="371576" spans="1:4" x14ac:dyDescent="0.25">
      <c r="A371576">
        <v>4</v>
      </c>
      <c r="B371576">
        <v>4</v>
      </c>
      <c r="C371576">
        <v>2</v>
      </c>
      <c r="D371576">
        <v>2</v>
      </c>
    </row>
    <row r="371577" spans="1:4" x14ac:dyDescent="0.25">
      <c r="A371577">
        <v>0</v>
      </c>
      <c r="B371577">
        <v>0</v>
      </c>
      <c r="C371577">
        <v>3</v>
      </c>
      <c r="D371577">
        <v>2</v>
      </c>
    </row>
    <row r="371578" spans="1:4" x14ac:dyDescent="0.25">
      <c r="A371578">
        <v>4</v>
      </c>
      <c r="B371578">
        <v>3</v>
      </c>
      <c r="C371578">
        <v>3</v>
      </c>
      <c r="D371578">
        <v>4</v>
      </c>
    </row>
    <row r="371579" spans="1:4" x14ac:dyDescent="0.25">
      <c r="A371579">
        <v>4</v>
      </c>
      <c r="B371579">
        <v>3</v>
      </c>
      <c r="C371579">
        <v>3</v>
      </c>
      <c r="D371579">
        <v>4</v>
      </c>
    </row>
    <row r="371580" spans="1:4" x14ac:dyDescent="0.25">
      <c r="A371580">
        <v>3</v>
      </c>
      <c r="B371580">
        <v>0</v>
      </c>
      <c r="C371580">
        <v>3</v>
      </c>
      <c r="D371580">
        <v>2</v>
      </c>
    </row>
    <row r="371581" spans="1:4" x14ac:dyDescent="0.25">
      <c r="A371581">
        <v>4</v>
      </c>
      <c r="B371581">
        <v>3</v>
      </c>
      <c r="C371581">
        <v>3</v>
      </c>
      <c r="D371581">
        <v>4</v>
      </c>
    </row>
    <row r="371582" spans="1:4" x14ac:dyDescent="0.25">
      <c r="A371582">
        <v>4</v>
      </c>
      <c r="B371582">
        <v>3</v>
      </c>
      <c r="C371582">
        <v>3</v>
      </c>
      <c r="D371582">
        <v>4</v>
      </c>
    </row>
    <row r="371583" spans="1:4" x14ac:dyDescent="0.25">
      <c r="A371583">
        <v>4</v>
      </c>
      <c r="B371583">
        <v>3</v>
      </c>
      <c r="C371583">
        <v>3</v>
      </c>
      <c r="D371583">
        <v>4</v>
      </c>
    </row>
    <row r="371584" spans="1:4" x14ac:dyDescent="0.25">
      <c r="A371584">
        <v>2</v>
      </c>
      <c r="B371584">
        <v>1</v>
      </c>
      <c r="C371584">
        <v>3</v>
      </c>
      <c r="D371584">
        <v>2</v>
      </c>
    </row>
    <row r="371585" spans="1:4" x14ac:dyDescent="0.25">
      <c r="A371585">
        <v>3</v>
      </c>
      <c r="B371585">
        <v>1</v>
      </c>
      <c r="C371585">
        <v>3</v>
      </c>
      <c r="D371585">
        <v>2</v>
      </c>
    </row>
    <row r="371586" spans="1:4" x14ac:dyDescent="0.25">
      <c r="A371586">
        <v>4</v>
      </c>
      <c r="B371586">
        <v>3</v>
      </c>
      <c r="C371586">
        <v>3</v>
      </c>
      <c r="D371586">
        <v>4</v>
      </c>
    </row>
    <row r="371587" spans="1:4" x14ac:dyDescent="0.25">
      <c r="A371587">
        <v>0</v>
      </c>
      <c r="B371587">
        <v>2</v>
      </c>
      <c r="C371587">
        <v>3</v>
      </c>
      <c r="D371587">
        <v>2</v>
      </c>
    </row>
    <row r="371588" spans="1:4" x14ac:dyDescent="0.25">
      <c r="A371588">
        <v>1</v>
      </c>
      <c r="B371588">
        <v>2</v>
      </c>
      <c r="C371588">
        <v>3</v>
      </c>
      <c r="D371588">
        <v>2</v>
      </c>
    </row>
    <row r="371589" spans="1:4" x14ac:dyDescent="0.25">
      <c r="A371589">
        <v>2</v>
      </c>
      <c r="B371589">
        <v>2</v>
      </c>
      <c r="C371589">
        <v>3</v>
      </c>
      <c r="D371589">
        <v>2</v>
      </c>
    </row>
    <row r="371590" spans="1:4" x14ac:dyDescent="0.25">
      <c r="A371590">
        <v>3</v>
      </c>
      <c r="B371590">
        <v>2</v>
      </c>
      <c r="C371590">
        <v>3</v>
      </c>
      <c r="D371590">
        <v>2</v>
      </c>
    </row>
    <row r="371591" spans="1:4" x14ac:dyDescent="0.25">
      <c r="A371591">
        <v>4</v>
      </c>
      <c r="B371591">
        <v>2</v>
      </c>
      <c r="C371591">
        <v>3</v>
      </c>
      <c r="D371591">
        <v>2</v>
      </c>
    </row>
    <row r="371592" spans="1:4" x14ac:dyDescent="0.25">
      <c r="A371592">
        <v>0</v>
      </c>
      <c r="B371592">
        <v>3</v>
      </c>
      <c r="C371592">
        <v>3</v>
      </c>
      <c r="D371592">
        <v>2</v>
      </c>
    </row>
    <row r="371593" spans="1:4" x14ac:dyDescent="0.25">
      <c r="A371593">
        <v>4</v>
      </c>
      <c r="B371593">
        <v>3</v>
      </c>
      <c r="C371593">
        <v>3</v>
      </c>
      <c r="D371593">
        <v>4</v>
      </c>
    </row>
    <row r="371594" spans="1:4" x14ac:dyDescent="0.25">
      <c r="A371594">
        <v>2</v>
      </c>
      <c r="B371594">
        <v>3</v>
      </c>
      <c r="C371594">
        <v>3</v>
      </c>
      <c r="D371594">
        <v>2</v>
      </c>
    </row>
    <row r="371595" spans="1:4" x14ac:dyDescent="0.25">
      <c r="A371595">
        <v>3</v>
      </c>
      <c r="B371595">
        <v>3</v>
      </c>
      <c r="C371595">
        <v>3</v>
      </c>
      <c r="D371595">
        <v>2</v>
      </c>
    </row>
    <row r="371596" spans="1:4" x14ac:dyDescent="0.25">
      <c r="A371596">
        <v>4</v>
      </c>
      <c r="B371596">
        <v>3</v>
      </c>
      <c r="C371596">
        <v>3</v>
      </c>
      <c r="D371596">
        <v>4</v>
      </c>
    </row>
    <row r="371597" spans="1:4" x14ac:dyDescent="0.25">
      <c r="A371597">
        <v>4</v>
      </c>
      <c r="B371597">
        <v>3</v>
      </c>
      <c r="C371597">
        <v>3</v>
      </c>
      <c r="D371597">
        <v>4</v>
      </c>
    </row>
    <row r="371598" spans="1:4" x14ac:dyDescent="0.25">
      <c r="A371598">
        <v>4</v>
      </c>
      <c r="B371598">
        <v>3</v>
      </c>
      <c r="C371598">
        <v>3</v>
      </c>
      <c r="D371598">
        <v>4</v>
      </c>
    </row>
    <row r="371599" spans="1:4" x14ac:dyDescent="0.25">
      <c r="A371599">
        <v>2</v>
      </c>
      <c r="B371599">
        <v>4</v>
      </c>
      <c r="C371599">
        <v>3</v>
      </c>
      <c r="D371599">
        <v>2</v>
      </c>
    </row>
    <row r="371600" spans="1:4" x14ac:dyDescent="0.25">
      <c r="A371600">
        <v>3</v>
      </c>
      <c r="B371600">
        <v>4</v>
      </c>
      <c r="C371600">
        <v>3</v>
      </c>
      <c r="D371600">
        <v>2</v>
      </c>
    </row>
    <row r="371601" spans="1:4" x14ac:dyDescent="0.25">
      <c r="A371601">
        <v>4</v>
      </c>
      <c r="B371601">
        <v>4</v>
      </c>
      <c r="C371601">
        <v>3</v>
      </c>
      <c r="D371601">
        <v>2</v>
      </c>
    </row>
    <row r="371602" spans="1:4" x14ac:dyDescent="0.25">
      <c r="A371602">
        <v>4</v>
      </c>
      <c r="B371602">
        <v>3</v>
      </c>
      <c r="C371602">
        <v>3</v>
      </c>
      <c r="D371602">
        <v>4</v>
      </c>
    </row>
    <row r="371603" spans="1:4" x14ac:dyDescent="0.25">
      <c r="A371603">
        <v>4</v>
      </c>
      <c r="B371603">
        <v>3</v>
      </c>
      <c r="C371603">
        <v>3</v>
      </c>
      <c r="D371603">
        <v>4</v>
      </c>
    </row>
    <row r="371604" spans="1:4" x14ac:dyDescent="0.25">
      <c r="A371604">
        <v>2</v>
      </c>
      <c r="B371604">
        <v>0</v>
      </c>
      <c r="C371604">
        <v>4</v>
      </c>
      <c r="D371604">
        <v>2</v>
      </c>
    </row>
    <row r="371605" spans="1:4" x14ac:dyDescent="0.25">
      <c r="A371605">
        <v>3</v>
      </c>
      <c r="B371605">
        <v>0</v>
      </c>
      <c r="C371605">
        <v>4</v>
      </c>
      <c r="D371605">
        <v>2</v>
      </c>
    </row>
    <row r="371606" spans="1:4" x14ac:dyDescent="0.25">
      <c r="A371606">
        <v>4</v>
      </c>
      <c r="B371606">
        <v>3</v>
      </c>
      <c r="C371606">
        <v>3</v>
      </c>
      <c r="D371606">
        <v>4</v>
      </c>
    </row>
    <row r="371607" spans="1:4" x14ac:dyDescent="0.25">
      <c r="A371607">
        <v>0</v>
      </c>
      <c r="B371607">
        <v>1</v>
      </c>
      <c r="C371607">
        <v>4</v>
      </c>
      <c r="D371607">
        <v>2</v>
      </c>
    </row>
    <row r="371608" spans="1:4" x14ac:dyDescent="0.25">
      <c r="A371608">
        <v>4</v>
      </c>
      <c r="B371608">
        <v>3</v>
      </c>
      <c r="C371608">
        <v>3</v>
      </c>
      <c r="D371608">
        <v>4</v>
      </c>
    </row>
    <row r="371609" spans="1:4" x14ac:dyDescent="0.25">
      <c r="A371609">
        <v>2</v>
      </c>
      <c r="B371609">
        <v>1</v>
      </c>
      <c r="C371609">
        <v>4</v>
      </c>
      <c r="D371609">
        <v>2</v>
      </c>
    </row>
    <row r="371610" spans="1:4" x14ac:dyDescent="0.25">
      <c r="A371610">
        <v>4</v>
      </c>
      <c r="B371610">
        <v>3</v>
      </c>
      <c r="C371610">
        <v>3</v>
      </c>
      <c r="D371610">
        <v>4</v>
      </c>
    </row>
    <row r="371611" spans="1:4" x14ac:dyDescent="0.25">
      <c r="A371611">
        <v>4</v>
      </c>
      <c r="B371611">
        <v>3</v>
      </c>
      <c r="C371611">
        <v>3</v>
      </c>
      <c r="D371611">
        <v>4</v>
      </c>
    </row>
    <row r="371612" spans="1:4" x14ac:dyDescent="0.25">
      <c r="A371612">
        <v>0</v>
      </c>
      <c r="B371612">
        <v>2</v>
      </c>
      <c r="C371612">
        <v>4</v>
      </c>
      <c r="D371612">
        <v>2</v>
      </c>
    </row>
    <row r="371613" spans="1:4" x14ac:dyDescent="0.25">
      <c r="A371613">
        <v>1</v>
      </c>
      <c r="B371613">
        <v>2</v>
      </c>
      <c r="C371613">
        <v>4</v>
      </c>
      <c r="D371613">
        <v>2</v>
      </c>
    </row>
    <row r="371614" spans="1:4" x14ac:dyDescent="0.25">
      <c r="A371614">
        <v>4</v>
      </c>
      <c r="B371614">
        <v>3</v>
      </c>
      <c r="C371614">
        <v>3</v>
      </c>
      <c r="D371614">
        <v>4</v>
      </c>
    </row>
    <row r="371615" spans="1:4" x14ac:dyDescent="0.25">
      <c r="A371615">
        <v>3</v>
      </c>
      <c r="B371615">
        <v>2</v>
      </c>
      <c r="C371615">
        <v>4</v>
      </c>
      <c r="D371615">
        <v>2</v>
      </c>
    </row>
    <row r="371616" spans="1:4" x14ac:dyDescent="0.25">
      <c r="A371616">
        <v>4</v>
      </c>
      <c r="B371616">
        <v>2</v>
      </c>
      <c r="C371616">
        <v>4</v>
      </c>
      <c r="D371616">
        <v>2</v>
      </c>
    </row>
    <row r="371617" spans="1:4" x14ac:dyDescent="0.25">
      <c r="A371617">
        <v>0</v>
      </c>
      <c r="B371617">
        <v>3</v>
      </c>
      <c r="C371617">
        <v>4</v>
      </c>
      <c r="D371617">
        <v>2</v>
      </c>
    </row>
    <row r="371618" spans="1:4" x14ac:dyDescent="0.25">
      <c r="A371618">
        <v>4</v>
      </c>
      <c r="B371618">
        <v>3</v>
      </c>
      <c r="C371618">
        <v>3</v>
      </c>
      <c r="D371618">
        <v>4</v>
      </c>
    </row>
    <row r="371619" spans="1:4" x14ac:dyDescent="0.25">
      <c r="A371619">
        <v>2</v>
      </c>
      <c r="B371619">
        <v>3</v>
      </c>
      <c r="C371619">
        <v>4</v>
      </c>
      <c r="D371619">
        <v>2</v>
      </c>
    </row>
    <row r="371620" spans="1:4" x14ac:dyDescent="0.25">
      <c r="A371620">
        <v>3</v>
      </c>
      <c r="B371620">
        <v>3</v>
      </c>
      <c r="C371620">
        <v>4</v>
      </c>
      <c r="D371620">
        <v>2</v>
      </c>
    </row>
    <row r="371621" spans="1:4" x14ac:dyDescent="0.25">
      <c r="A371621">
        <v>4</v>
      </c>
      <c r="B371621">
        <v>3</v>
      </c>
      <c r="C371621">
        <v>4</v>
      </c>
      <c r="D371621">
        <v>2</v>
      </c>
    </row>
    <row r="371622" spans="1:4" x14ac:dyDescent="0.25">
      <c r="A371622">
        <v>0</v>
      </c>
      <c r="B371622">
        <v>4</v>
      </c>
      <c r="C371622">
        <v>4</v>
      </c>
      <c r="D371622">
        <v>2</v>
      </c>
    </row>
    <row r="371623" spans="1:4" x14ac:dyDescent="0.25">
      <c r="A371623">
        <v>1</v>
      </c>
      <c r="B371623">
        <v>4</v>
      </c>
      <c r="C371623">
        <v>4</v>
      </c>
      <c r="D371623">
        <v>2</v>
      </c>
    </row>
    <row r="371624" spans="1:4" x14ac:dyDescent="0.25">
      <c r="A371624">
        <v>4</v>
      </c>
      <c r="B371624">
        <v>3</v>
      </c>
      <c r="C371624">
        <v>3</v>
      </c>
      <c r="D371624">
        <v>4</v>
      </c>
    </row>
    <row r="371625" spans="1:4" x14ac:dyDescent="0.25">
      <c r="A371625">
        <v>3</v>
      </c>
      <c r="B371625">
        <v>4</v>
      </c>
      <c r="C371625">
        <v>4</v>
      </c>
      <c r="D371625">
        <v>2</v>
      </c>
    </row>
    <row r="371626" spans="1:4" x14ac:dyDescent="0.25">
      <c r="A371626">
        <v>4</v>
      </c>
      <c r="B371626">
        <v>4</v>
      </c>
      <c r="C371626">
        <v>4</v>
      </c>
      <c r="D371626">
        <v>2</v>
      </c>
    </row>
    <row r="371627" spans="1:4" x14ac:dyDescent="0.25">
      <c r="A371627">
        <v>4</v>
      </c>
      <c r="B371627">
        <v>3</v>
      </c>
      <c r="C371627">
        <v>3</v>
      </c>
      <c r="D371627">
        <v>4</v>
      </c>
    </row>
    <row r="371628" spans="1:4" x14ac:dyDescent="0.25">
      <c r="A371628">
        <v>1</v>
      </c>
      <c r="B371628">
        <v>0</v>
      </c>
      <c r="C371628">
        <v>0</v>
      </c>
      <c r="D371628">
        <v>3</v>
      </c>
    </row>
    <row r="371629" spans="1:4" x14ac:dyDescent="0.25">
      <c r="A371629">
        <v>4</v>
      </c>
      <c r="B371629">
        <v>3</v>
      </c>
      <c r="C371629">
        <v>3</v>
      </c>
      <c r="D371629">
        <v>4</v>
      </c>
    </row>
    <row r="371630" spans="1:4" x14ac:dyDescent="0.25">
      <c r="A371630">
        <v>4</v>
      </c>
      <c r="B371630">
        <v>3</v>
      </c>
      <c r="C371630">
        <v>3</v>
      </c>
      <c r="D371630">
        <v>4</v>
      </c>
    </row>
    <row r="371631" spans="1:4" x14ac:dyDescent="0.25">
      <c r="A371631">
        <v>4</v>
      </c>
      <c r="B371631">
        <v>3</v>
      </c>
      <c r="C371631">
        <v>3</v>
      </c>
      <c r="D371631">
        <v>4</v>
      </c>
    </row>
    <row r="371632" spans="1:4" x14ac:dyDescent="0.25">
      <c r="A371632">
        <v>4</v>
      </c>
      <c r="B371632">
        <v>3</v>
      </c>
      <c r="C371632">
        <v>3</v>
      </c>
      <c r="D371632">
        <v>4</v>
      </c>
    </row>
    <row r="371633" spans="1:4" x14ac:dyDescent="0.25">
      <c r="A371633">
        <v>1</v>
      </c>
      <c r="B371633">
        <v>1</v>
      </c>
      <c r="C371633">
        <v>0</v>
      </c>
      <c r="D371633">
        <v>3</v>
      </c>
    </row>
    <row r="371634" spans="1:4" x14ac:dyDescent="0.25">
      <c r="A371634">
        <v>4</v>
      </c>
      <c r="B371634">
        <v>3</v>
      </c>
      <c r="C371634">
        <v>3</v>
      </c>
      <c r="D371634">
        <v>4</v>
      </c>
    </row>
    <row r="371635" spans="1:4" x14ac:dyDescent="0.25">
      <c r="A371635">
        <v>4</v>
      </c>
      <c r="B371635">
        <v>3</v>
      </c>
      <c r="C371635">
        <v>3</v>
      </c>
      <c r="D371635">
        <v>4</v>
      </c>
    </row>
    <row r="371636" spans="1:4" x14ac:dyDescent="0.25">
      <c r="A371636">
        <v>4</v>
      </c>
      <c r="B371636">
        <v>3</v>
      </c>
      <c r="C371636">
        <v>3</v>
      </c>
      <c r="D371636">
        <v>4</v>
      </c>
    </row>
    <row r="371637" spans="1:4" x14ac:dyDescent="0.25">
      <c r="A371637">
        <v>4</v>
      </c>
      <c r="B371637">
        <v>3</v>
      </c>
      <c r="C371637">
        <v>3</v>
      </c>
      <c r="D371637">
        <v>4</v>
      </c>
    </row>
    <row r="371638" spans="1:4" x14ac:dyDescent="0.25">
      <c r="A371638">
        <v>1</v>
      </c>
      <c r="B371638">
        <v>2</v>
      </c>
      <c r="C371638">
        <v>0</v>
      </c>
      <c r="D371638">
        <v>3</v>
      </c>
    </row>
    <row r="371639" spans="1:4" x14ac:dyDescent="0.25">
      <c r="A371639">
        <v>2</v>
      </c>
      <c r="B371639">
        <v>2</v>
      </c>
      <c r="C371639">
        <v>0</v>
      </c>
      <c r="D371639">
        <v>3</v>
      </c>
    </row>
    <row r="371640" spans="1:4" x14ac:dyDescent="0.25">
      <c r="A371640">
        <v>4</v>
      </c>
      <c r="B371640">
        <v>3</v>
      </c>
      <c r="C371640">
        <v>3</v>
      </c>
      <c r="D371640">
        <v>4</v>
      </c>
    </row>
    <row r="371641" spans="1:4" x14ac:dyDescent="0.25">
      <c r="A371641">
        <v>4</v>
      </c>
      <c r="B371641">
        <v>3</v>
      </c>
      <c r="C371641">
        <v>3</v>
      </c>
      <c r="D371641">
        <v>4</v>
      </c>
    </row>
    <row r="371642" spans="1:4" x14ac:dyDescent="0.25">
      <c r="A371642">
        <v>4</v>
      </c>
      <c r="B371642">
        <v>3</v>
      </c>
      <c r="C371642">
        <v>3</v>
      </c>
      <c r="D371642">
        <v>4</v>
      </c>
    </row>
    <row r="371643" spans="1:4" x14ac:dyDescent="0.25">
      <c r="A371643">
        <v>1</v>
      </c>
      <c r="B371643">
        <v>3</v>
      </c>
      <c r="C371643">
        <v>0</v>
      </c>
      <c r="D371643">
        <v>3</v>
      </c>
    </row>
    <row r="371644" spans="1:4" x14ac:dyDescent="0.25">
      <c r="A371644">
        <v>4</v>
      </c>
      <c r="B371644">
        <v>3</v>
      </c>
      <c r="C371644">
        <v>3</v>
      </c>
      <c r="D371644">
        <v>4</v>
      </c>
    </row>
    <row r="371645" spans="1:4" x14ac:dyDescent="0.25">
      <c r="A371645">
        <v>4</v>
      </c>
      <c r="B371645">
        <v>3</v>
      </c>
      <c r="C371645">
        <v>3</v>
      </c>
      <c r="D371645">
        <v>4</v>
      </c>
    </row>
    <row r="371646" spans="1:4" x14ac:dyDescent="0.25">
      <c r="A371646">
        <v>4</v>
      </c>
      <c r="B371646">
        <v>3</v>
      </c>
      <c r="C371646">
        <v>3</v>
      </c>
      <c r="D371646">
        <v>4</v>
      </c>
    </row>
    <row r="371647" spans="1:4" x14ac:dyDescent="0.25">
      <c r="A371647">
        <v>4</v>
      </c>
      <c r="B371647">
        <v>3</v>
      </c>
      <c r="C371647">
        <v>3</v>
      </c>
      <c r="D371647">
        <v>4</v>
      </c>
    </row>
    <row r="371648" spans="1:4" x14ac:dyDescent="0.25">
      <c r="A371648">
        <v>1</v>
      </c>
      <c r="B371648">
        <v>4</v>
      </c>
      <c r="C371648">
        <v>0</v>
      </c>
      <c r="D371648">
        <v>3</v>
      </c>
    </row>
    <row r="371649" spans="1:4" x14ac:dyDescent="0.25">
      <c r="A371649">
        <v>4</v>
      </c>
      <c r="B371649">
        <v>3</v>
      </c>
      <c r="C371649">
        <v>3</v>
      </c>
      <c r="D371649">
        <v>4</v>
      </c>
    </row>
    <row r="371650" spans="1:4" x14ac:dyDescent="0.25">
      <c r="A371650">
        <v>4</v>
      </c>
      <c r="B371650">
        <v>3</v>
      </c>
      <c r="C371650">
        <v>3</v>
      </c>
      <c r="D371650">
        <v>4</v>
      </c>
    </row>
    <row r="371651" spans="1:4" x14ac:dyDescent="0.25">
      <c r="A371651">
        <v>4</v>
      </c>
      <c r="B371651">
        <v>3</v>
      </c>
      <c r="C371651">
        <v>3</v>
      </c>
      <c r="D371651">
        <v>4</v>
      </c>
    </row>
    <row r="371652" spans="1:4" x14ac:dyDescent="0.25">
      <c r="A371652">
        <v>4</v>
      </c>
      <c r="B371652">
        <v>3</v>
      </c>
      <c r="C371652">
        <v>3</v>
      </c>
      <c r="D371652">
        <v>4</v>
      </c>
    </row>
    <row r="371653" spans="1:4" x14ac:dyDescent="0.25">
      <c r="A371653">
        <v>4</v>
      </c>
      <c r="B371653">
        <v>3</v>
      </c>
      <c r="C371653">
        <v>3</v>
      </c>
      <c r="D371653">
        <v>4</v>
      </c>
    </row>
    <row r="371654" spans="1:4" x14ac:dyDescent="0.25">
      <c r="A371654">
        <v>4</v>
      </c>
      <c r="B371654">
        <v>3</v>
      </c>
      <c r="C371654">
        <v>3</v>
      </c>
      <c r="D371654">
        <v>4</v>
      </c>
    </row>
    <row r="371655" spans="1:4" x14ac:dyDescent="0.25">
      <c r="A371655">
        <v>4</v>
      </c>
      <c r="B371655">
        <v>3</v>
      </c>
      <c r="C371655">
        <v>3</v>
      </c>
      <c r="D371655">
        <v>4</v>
      </c>
    </row>
    <row r="371656" spans="1:4" x14ac:dyDescent="0.25">
      <c r="A371656">
        <v>4</v>
      </c>
      <c r="B371656">
        <v>3</v>
      </c>
      <c r="C371656">
        <v>3</v>
      </c>
      <c r="D371656">
        <v>4</v>
      </c>
    </row>
    <row r="371657" spans="1:4" x14ac:dyDescent="0.25">
      <c r="A371657">
        <v>4</v>
      </c>
      <c r="B371657">
        <v>3</v>
      </c>
      <c r="C371657">
        <v>3</v>
      </c>
      <c r="D371657">
        <v>4</v>
      </c>
    </row>
    <row r="371658" spans="1:4" x14ac:dyDescent="0.25">
      <c r="A371658">
        <v>1</v>
      </c>
      <c r="B371658">
        <v>1</v>
      </c>
      <c r="C371658">
        <v>1</v>
      </c>
      <c r="D371658">
        <v>3</v>
      </c>
    </row>
    <row r="371659" spans="1:4" x14ac:dyDescent="0.25">
      <c r="A371659">
        <v>2</v>
      </c>
      <c r="B371659">
        <v>1</v>
      </c>
      <c r="C371659">
        <v>1</v>
      </c>
      <c r="D371659">
        <v>3</v>
      </c>
    </row>
    <row r="371660" spans="1:4" x14ac:dyDescent="0.25">
      <c r="A371660">
        <v>4</v>
      </c>
      <c r="B371660">
        <v>3</v>
      </c>
      <c r="C371660">
        <v>3</v>
      </c>
      <c r="D371660">
        <v>4</v>
      </c>
    </row>
    <row r="371661" spans="1:4" x14ac:dyDescent="0.25">
      <c r="A371661">
        <v>4</v>
      </c>
      <c r="B371661">
        <v>3</v>
      </c>
      <c r="C371661">
        <v>3</v>
      </c>
      <c r="D371661">
        <v>4</v>
      </c>
    </row>
    <row r="371662" spans="1:4" x14ac:dyDescent="0.25">
      <c r="A371662">
        <v>0</v>
      </c>
      <c r="B371662">
        <v>2</v>
      </c>
      <c r="C371662">
        <v>1</v>
      </c>
      <c r="D371662">
        <v>3</v>
      </c>
    </row>
    <row r="371663" spans="1:4" x14ac:dyDescent="0.25">
      <c r="A371663">
        <v>1</v>
      </c>
      <c r="B371663">
        <v>2</v>
      </c>
      <c r="C371663">
        <v>1</v>
      </c>
      <c r="D371663">
        <v>3</v>
      </c>
    </row>
    <row r="371664" spans="1:4" x14ac:dyDescent="0.25">
      <c r="A371664">
        <v>4</v>
      </c>
      <c r="B371664">
        <v>3</v>
      </c>
      <c r="C371664">
        <v>3</v>
      </c>
      <c r="D371664">
        <v>4</v>
      </c>
    </row>
    <row r="371665" spans="1:4" x14ac:dyDescent="0.25">
      <c r="A371665">
        <v>4</v>
      </c>
      <c r="B371665">
        <v>3</v>
      </c>
      <c r="C371665">
        <v>3</v>
      </c>
      <c r="D371665">
        <v>4</v>
      </c>
    </row>
    <row r="371666" spans="1:4" x14ac:dyDescent="0.25">
      <c r="A371666">
        <v>4</v>
      </c>
      <c r="B371666">
        <v>3</v>
      </c>
      <c r="C371666">
        <v>3</v>
      </c>
      <c r="D371666">
        <v>4</v>
      </c>
    </row>
    <row r="371667" spans="1:4" x14ac:dyDescent="0.25">
      <c r="A371667">
        <v>0</v>
      </c>
      <c r="B371667">
        <v>3</v>
      </c>
      <c r="C371667">
        <v>1</v>
      </c>
      <c r="D371667">
        <v>3</v>
      </c>
    </row>
    <row r="371668" spans="1:4" x14ac:dyDescent="0.25">
      <c r="A371668">
        <v>1</v>
      </c>
      <c r="B371668">
        <v>3</v>
      </c>
      <c r="C371668">
        <v>1</v>
      </c>
      <c r="D371668">
        <v>3</v>
      </c>
    </row>
    <row r="371669" spans="1:4" x14ac:dyDescent="0.25">
      <c r="A371669">
        <v>4</v>
      </c>
      <c r="B371669">
        <v>3</v>
      </c>
      <c r="C371669">
        <v>3</v>
      </c>
      <c r="D371669">
        <v>4</v>
      </c>
    </row>
    <row r="371670" spans="1:4" x14ac:dyDescent="0.25">
      <c r="A371670">
        <v>4</v>
      </c>
      <c r="B371670">
        <v>3</v>
      </c>
      <c r="C371670">
        <v>3</v>
      </c>
      <c r="D371670">
        <v>4</v>
      </c>
    </row>
    <row r="371671" spans="1:4" x14ac:dyDescent="0.25">
      <c r="A371671">
        <v>4</v>
      </c>
      <c r="B371671">
        <v>3</v>
      </c>
      <c r="C371671">
        <v>1</v>
      </c>
      <c r="D371671">
        <v>3</v>
      </c>
    </row>
    <row r="371672" spans="1:4" x14ac:dyDescent="0.25">
      <c r="A371672">
        <v>4</v>
      </c>
      <c r="B371672">
        <v>3</v>
      </c>
      <c r="C371672">
        <v>3</v>
      </c>
      <c r="D371672">
        <v>4</v>
      </c>
    </row>
    <row r="371673" spans="1:4" x14ac:dyDescent="0.25">
      <c r="A371673">
        <v>1</v>
      </c>
      <c r="B371673">
        <v>4</v>
      </c>
      <c r="C371673">
        <v>1</v>
      </c>
      <c r="D371673">
        <v>3</v>
      </c>
    </row>
    <row r="371674" spans="1:4" x14ac:dyDescent="0.25">
      <c r="A371674">
        <v>4</v>
      </c>
      <c r="B371674">
        <v>3</v>
      </c>
      <c r="C371674">
        <v>3</v>
      </c>
      <c r="D371674">
        <v>4</v>
      </c>
    </row>
    <row r="371675" spans="1:4" x14ac:dyDescent="0.25">
      <c r="A371675">
        <v>4</v>
      </c>
      <c r="B371675">
        <v>3</v>
      </c>
      <c r="C371675">
        <v>3</v>
      </c>
      <c r="D371675">
        <v>4</v>
      </c>
    </row>
    <row r="371676" spans="1:4" x14ac:dyDescent="0.25">
      <c r="A371676">
        <v>4</v>
      </c>
      <c r="B371676">
        <v>3</v>
      </c>
      <c r="C371676">
        <v>3</v>
      </c>
      <c r="D371676">
        <v>4</v>
      </c>
    </row>
    <row r="371677" spans="1:4" x14ac:dyDescent="0.25">
      <c r="A371677">
        <v>0</v>
      </c>
      <c r="B371677">
        <v>0</v>
      </c>
      <c r="C371677">
        <v>2</v>
      </c>
      <c r="D371677">
        <v>3</v>
      </c>
    </row>
    <row r="371678" spans="1:4" x14ac:dyDescent="0.25">
      <c r="A371678">
        <v>4</v>
      </c>
      <c r="B371678">
        <v>3</v>
      </c>
      <c r="C371678">
        <v>3</v>
      </c>
      <c r="D371678">
        <v>4</v>
      </c>
    </row>
    <row r="371679" spans="1:4" x14ac:dyDescent="0.25">
      <c r="A371679">
        <v>4</v>
      </c>
      <c r="B371679">
        <v>3</v>
      </c>
      <c r="C371679">
        <v>3</v>
      </c>
      <c r="D371679">
        <v>4</v>
      </c>
    </row>
    <row r="371680" spans="1:4" x14ac:dyDescent="0.25">
      <c r="A371680">
        <v>4</v>
      </c>
      <c r="B371680">
        <v>3</v>
      </c>
      <c r="C371680">
        <v>3</v>
      </c>
      <c r="D371680">
        <v>4</v>
      </c>
    </row>
    <row r="371681" spans="1:4" x14ac:dyDescent="0.25">
      <c r="A371681">
        <v>4</v>
      </c>
      <c r="B371681">
        <v>3</v>
      </c>
      <c r="C371681">
        <v>3</v>
      </c>
      <c r="D371681">
        <v>4</v>
      </c>
    </row>
    <row r="371682" spans="1:4" x14ac:dyDescent="0.25">
      <c r="A371682">
        <v>4</v>
      </c>
      <c r="B371682">
        <v>3</v>
      </c>
      <c r="C371682">
        <v>3</v>
      </c>
      <c r="D371682">
        <v>4</v>
      </c>
    </row>
    <row r="371683" spans="1:4" x14ac:dyDescent="0.25">
      <c r="A371683">
        <v>1</v>
      </c>
      <c r="B371683">
        <v>1</v>
      </c>
      <c r="C371683">
        <v>2</v>
      </c>
      <c r="D371683">
        <v>3</v>
      </c>
    </row>
    <row r="371684" spans="1:4" x14ac:dyDescent="0.25">
      <c r="A371684">
        <v>2</v>
      </c>
      <c r="B371684">
        <v>1</v>
      </c>
      <c r="C371684">
        <v>2</v>
      </c>
      <c r="D371684">
        <v>3</v>
      </c>
    </row>
    <row r="371685" spans="1:4" x14ac:dyDescent="0.25">
      <c r="A371685">
        <v>3</v>
      </c>
      <c r="B371685">
        <v>1</v>
      </c>
      <c r="C371685">
        <v>2</v>
      </c>
      <c r="D371685">
        <v>3</v>
      </c>
    </row>
    <row r="371686" spans="1:4" x14ac:dyDescent="0.25">
      <c r="A371686">
        <v>4</v>
      </c>
      <c r="B371686">
        <v>3</v>
      </c>
      <c r="C371686">
        <v>3</v>
      </c>
      <c r="D371686">
        <v>4</v>
      </c>
    </row>
    <row r="371687" spans="1:4" x14ac:dyDescent="0.25">
      <c r="A371687">
        <v>4</v>
      </c>
      <c r="B371687">
        <v>3</v>
      </c>
      <c r="C371687">
        <v>3</v>
      </c>
      <c r="D371687">
        <v>4</v>
      </c>
    </row>
    <row r="371688" spans="1:4" x14ac:dyDescent="0.25">
      <c r="A371688">
        <v>1</v>
      </c>
      <c r="B371688">
        <v>2</v>
      </c>
      <c r="C371688">
        <v>2</v>
      </c>
      <c r="D371688">
        <v>3</v>
      </c>
    </row>
    <row r="371689" spans="1:4" x14ac:dyDescent="0.25">
      <c r="A371689">
        <v>4</v>
      </c>
      <c r="B371689">
        <v>3</v>
      </c>
      <c r="C371689">
        <v>3</v>
      </c>
      <c r="D371689">
        <v>4</v>
      </c>
    </row>
    <row r="371690" spans="1:4" x14ac:dyDescent="0.25">
      <c r="A371690">
        <v>4</v>
      </c>
      <c r="B371690">
        <v>3</v>
      </c>
      <c r="C371690">
        <v>3</v>
      </c>
      <c r="D371690">
        <v>4</v>
      </c>
    </row>
    <row r="371691" spans="1:4" x14ac:dyDescent="0.25">
      <c r="A371691">
        <v>4</v>
      </c>
      <c r="B371691">
        <v>2</v>
      </c>
      <c r="C371691">
        <v>2</v>
      </c>
      <c r="D371691">
        <v>3</v>
      </c>
    </row>
    <row r="371692" spans="1:4" x14ac:dyDescent="0.25">
      <c r="A371692">
        <v>0</v>
      </c>
      <c r="B371692">
        <v>3</v>
      </c>
      <c r="C371692">
        <v>2</v>
      </c>
      <c r="D371692">
        <v>3</v>
      </c>
    </row>
    <row r="371693" spans="1:4" x14ac:dyDescent="0.25">
      <c r="A371693">
        <v>1</v>
      </c>
      <c r="B371693">
        <v>3</v>
      </c>
      <c r="C371693">
        <v>2</v>
      </c>
      <c r="D371693">
        <v>3</v>
      </c>
    </row>
    <row r="371694" spans="1:4" x14ac:dyDescent="0.25">
      <c r="A371694">
        <v>2</v>
      </c>
      <c r="B371694">
        <v>3</v>
      </c>
      <c r="C371694">
        <v>2</v>
      </c>
      <c r="D371694">
        <v>3</v>
      </c>
    </row>
    <row r="371695" spans="1:4" x14ac:dyDescent="0.25">
      <c r="A371695">
        <v>3</v>
      </c>
      <c r="B371695">
        <v>3</v>
      </c>
      <c r="C371695">
        <v>2</v>
      </c>
      <c r="D371695">
        <v>3</v>
      </c>
    </row>
    <row r="371696" spans="1:4" x14ac:dyDescent="0.25">
      <c r="A371696">
        <v>4</v>
      </c>
      <c r="B371696">
        <v>3</v>
      </c>
      <c r="C371696">
        <v>3</v>
      </c>
      <c r="D371696">
        <v>4</v>
      </c>
    </row>
    <row r="371697" spans="1:4" x14ac:dyDescent="0.25">
      <c r="A371697">
        <v>4</v>
      </c>
      <c r="B371697">
        <v>3</v>
      </c>
      <c r="C371697">
        <v>3</v>
      </c>
      <c r="D371697">
        <v>4</v>
      </c>
    </row>
    <row r="371698" spans="1:4" x14ac:dyDescent="0.25">
      <c r="A371698">
        <v>1</v>
      </c>
      <c r="B371698">
        <v>4</v>
      </c>
      <c r="C371698">
        <v>2</v>
      </c>
      <c r="D371698">
        <v>3</v>
      </c>
    </row>
    <row r="371699" spans="1:4" x14ac:dyDescent="0.25">
      <c r="A371699">
        <v>4</v>
      </c>
      <c r="B371699">
        <v>3</v>
      </c>
      <c r="C371699">
        <v>3</v>
      </c>
      <c r="D371699">
        <v>4</v>
      </c>
    </row>
    <row r="371700" spans="1:4" x14ac:dyDescent="0.25">
      <c r="A371700">
        <v>4</v>
      </c>
      <c r="B371700">
        <v>3</v>
      </c>
      <c r="C371700">
        <v>3</v>
      </c>
      <c r="D371700">
        <v>4</v>
      </c>
    </row>
    <row r="371701" spans="1:4" x14ac:dyDescent="0.25">
      <c r="A371701">
        <v>4</v>
      </c>
      <c r="B371701">
        <v>3</v>
      </c>
      <c r="C371701">
        <v>3</v>
      </c>
      <c r="D371701">
        <v>4</v>
      </c>
    </row>
    <row r="371702" spans="1:4" x14ac:dyDescent="0.25">
      <c r="A371702">
        <v>0</v>
      </c>
      <c r="B371702">
        <v>0</v>
      </c>
      <c r="C371702">
        <v>3</v>
      </c>
      <c r="D371702">
        <v>3</v>
      </c>
    </row>
    <row r="371703" spans="1:4" x14ac:dyDescent="0.25">
      <c r="A371703">
        <v>4</v>
      </c>
      <c r="B371703">
        <v>3</v>
      </c>
      <c r="C371703">
        <v>3</v>
      </c>
      <c r="D371703">
        <v>4</v>
      </c>
    </row>
    <row r="371704" spans="1:4" x14ac:dyDescent="0.25">
      <c r="A371704">
        <v>4</v>
      </c>
      <c r="B371704">
        <v>3</v>
      </c>
      <c r="C371704">
        <v>3</v>
      </c>
      <c r="D371704">
        <v>4</v>
      </c>
    </row>
    <row r="371705" spans="1:4" x14ac:dyDescent="0.25">
      <c r="A371705">
        <v>3</v>
      </c>
      <c r="B371705">
        <v>0</v>
      </c>
      <c r="C371705">
        <v>3</v>
      </c>
      <c r="D371705">
        <v>3</v>
      </c>
    </row>
    <row r="371706" spans="1:4" x14ac:dyDescent="0.25">
      <c r="A371706">
        <v>4</v>
      </c>
      <c r="B371706">
        <v>3</v>
      </c>
      <c r="C371706">
        <v>3</v>
      </c>
      <c r="D371706">
        <v>4</v>
      </c>
    </row>
    <row r="371707" spans="1:4" x14ac:dyDescent="0.25">
      <c r="A371707">
        <v>4</v>
      </c>
      <c r="B371707">
        <v>3</v>
      </c>
      <c r="C371707">
        <v>3</v>
      </c>
      <c r="D371707">
        <v>4</v>
      </c>
    </row>
    <row r="371708" spans="1:4" x14ac:dyDescent="0.25">
      <c r="A371708">
        <v>4</v>
      </c>
      <c r="B371708">
        <v>3</v>
      </c>
      <c r="C371708">
        <v>3</v>
      </c>
      <c r="D371708">
        <v>4</v>
      </c>
    </row>
    <row r="371709" spans="1:4" x14ac:dyDescent="0.25">
      <c r="A371709">
        <v>4</v>
      </c>
      <c r="B371709">
        <v>3</v>
      </c>
      <c r="C371709">
        <v>3</v>
      </c>
      <c r="D371709">
        <v>4</v>
      </c>
    </row>
    <row r="371710" spans="1:4" x14ac:dyDescent="0.25">
      <c r="A371710">
        <v>4</v>
      </c>
      <c r="B371710">
        <v>3</v>
      </c>
      <c r="C371710">
        <v>3</v>
      </c>
      <c r="D371710">
        <v>4</v>
      </c>
    </row>
    <row r="371711" spans="1:4" x14ac:dyDescent="0.25">
      <c r="A371711">
        <v>4</v>
      </c>
      <c r="B371711">
        <v>3</v>
      </c>
      <c r="C371711">
        <v>3</v>
      </c>
      <c r="D371711">
        <v>4</v>
      </c>
    </row>
    <row r="371712" spans="1:4" x14ac:dyDescent="0.25">
      <c r="A371712">
        <v>4</v>
      </c>
      <c r="B371712">
        <v>3</v>
      </c>
      <c r="C371712">
        <v>3</v>
      </c>
      <c r="D371712">
        <v>4</v>
      </c>
    </row>
    <row r="371713" spans="1:4" x14ac:dyDescent="0.25">
      <c r="A371713">
        <v>4</v>
      </c>
      <c r="B371713">
        <v>3</v>
      </c>
      <c r="C371713">
        <v>3</v>
      </c>
      <c r="D371713">
        <v>4</v>
      </c>
    </row>
    <row r="371714" spans="1:4" x14ac:dyDescent="0.25">
      <c r="A371714">
        <v>4</v>
      </c>
      <c r="B371714">
        <v>3</v>
      </c>
      <c r="C371714">
        <v>3</v>
      </c>
      <c r="D371714">
        <v>4</v>
      </c>
    </row>
    <row r="371715" spans="1:4" x14ac:dyDescent="0.25">
      <c r="A371715">
        <v>4</v>
      </c>
      <c r="B371715">
        <v>3</v>
      </c>
      <c r="C371715">
        <v>3</v>
      </c>
      <c r="D371715">
        <v>4</v>
      </c>
    </row>
    <row r="371716" spans="1:4" x14ac:dyDescent="0.25">
      <c r="A371716">
        <v>4</v>
      </c>
      <c r="B371716">
        <v>3</v>
      </c>
      <c r="C371716">
        <v>3</v>
      </c>
      <c r="D371716">
        <v>4</v>
      </c>
    </row>
    <row r="371717" spans="1:4" x14ac:dyDescent="0.25">
      <c r="A371717">
        <v>0</v>
      </c>
      <c r="B371717">
        <v>3</v>
      </c>
      <c r="C371717">
        <v>3</v>
      </c>
      <c r="D371717">
        <v>3</v>
      </c>
    </row>
    <row r="371718" spans="1:4" x14ac:dyDescent="0.25">
      <c r="A371718">
        <v>4</v>
      </c>
      <c r="B371718">
        <v>3</v>
      </c>
      <c r="C371718">
        <v>3</v>
      </c>
      <c r="D371718">
        <v>4</v>
      </c>
    </row>
    <row r="371719" spans="1:4" x14ac:dyDescent="0.25">
      <c r="A371719">
        <v>4</v>
      </c>
      <c r="B371719">
        <v>3</v>
      </c>
      <c r="C371719">
        <v>3</v>
      </c>
      <c r="D371719">
        <v>4</v>
      </c>
    </row>
    <row r="371720" spans="1:4" x14ac:dyDescent="0.25">
      <c r="A371720">
        <v>3</v>
      </c>
      <c r="B371720">
        <v>3</v>
      </c>
      <c r="C371720">
        <v>3</v>
      </c>
      <c r="D371720">
        <v>3</v>
      </c>
    </row>
    <row r="371721" spans="1:4" x14ac:dyDescent="0.25">
      <c r="A371721">
        <v>4</v>
      </c>
      <c r="B371721">
        <v>3</v>
      </c>
      <c r="C371721">
        <v>3</v>
      </c>
      <c r="D371721">
        <v>4</v>
      </c>
    </row>
    <row r="371722" spans="1:4" x14ac:dyDescent="0.25">
      <c r="A371722">
        <v>4</v>
      </c>
      <c r="B371722">
        <v>3</v>
      </c>
      <c r="C371722">
        <v>3</v>
      </c>
      <c r="D371722">
        <v>4</v>
      </c>
    </row>
    <row r="371723" spans="1:4" x14ac:dyDescent="0.25">
      <c r="A371723">
        <v>4</v>
      </c>
      <c r="B371723">
        <v>3</v>
      </c>
      <c r="C371723">
        <v>3</v>
      </c>
      <c r="D371723">
        <v>4</v>
      </c>
    </row>
    <row r="371724" spans="1:4" x14ac:dyDescent="0.25">
      <c r="A371724">
        <v>4</v>
      </c>
      <c r="B371724">
        <v>3</v>
      </c>
      <c r="C371724">
        <v>3</v>
      </c>
      <c r="D371724">
        <v>4</v>
      </c>
    </row>
    <row r="371725" spans="1:4" x14ac:dyDescent="0.25">
      <c r="A371725">
        <v>3</v>
      </c>
      <c r="B371725">
        <v>4</v>
      </c>
      <c r="C371725">
        <v>3</v>
      </c>
      <c r="D371725">
        <v>3</v>
      </c>
    </row>
    <row r="371726" spans="1:4" x14ac:dyDescent="0.25">
      <c r="A371726">
        <v>4</v>
      </c>
      <c r="B371726">
        <v>3</v>
      </c>
      <c r="C371726">
        <v>3</v>
      </c>
      <c r="D371726">
        <v>4</v>
      </c>
    </row>
    <row r="371727" spans="1:4" x14ac:dyDescent="0.25">
      <c r="A371727">
        <v>4</v>
      </c>
      <c r="B371727">
        <v>3</v>
      </c>
      <c r="C371727">
        <v>3</v>
      </c>
      <c r="D371727">
        <v>4</v>
      </c>
    </row>
    <row r="371728" spans="1:4" x14ac:dyDescent="0.25">
      <c r="A371728">
        <v>4</v>
      </c>
      <c r="B371728">
        <v>3</v>
      </c>
      <c r="C371728">
        <v>3</v>
      </c>
      <c r="D371728">
        <v>4</v>
      </c>
    </row>
    <row r="371729" spans="1:4" x14ac:dyDescent="0.25">
      <c r="A371729">
        <v>4</v>
      </c>
      <c r="B371729">
        <v>3</v>
      </c>
      <c r="C371729">
        <v>3</v>
      </c>
      <c r="D371729">
        <v>4</v>
      </c>
    </row>
    <row r="371730" spans="1:4" x14ac:dyDescent="0.25">
      <c r="A371730">
        <v>4</v>
      </c>
      <c r="B371730">
        <v>3</v>
      </c>
      <c r="C371730">
        <v>3</v>
      </c>
      <c r="D371730">
        <v>4</v>
      </c>
    </row>
    <row r="371731" spans="1:4" x14ac:dyDescent="0.25">
      <c r="A371731">
        <v>4</v>
      </c>
      <c r="B371731">
        <v>3</v>
      </c>
      <c r="C371731">
        <v>3</v>
      </c>
      <c r="D371731">
        <v>4</v>
      </c>
    </row>
    <row r="371732" spans="1:4" x14ac:dyDescent="0.25">
      <c r="A371732">
        <v>4</v>
      </c>
      <c r="B371732">
        <v>3</v>
      </c>
      <c r="C371732">
        <v>3</v>
      </c>
      <c r="D371732">
        <v>4</v>
      </c>
    </row>
    <row r="371733" spans="1:4" x14ac:dyDescent="0.25">
      <c r="A371733">
        <v>4</v>
      </c>
      <c r="B371733">
        <v>3</v>
      </c>
      <c r="C371733">
        <v>3</v>
      </c>
      <c r="D371733">
        <v>4</v>
      </c>
    </row>
    <row r="371734" spans="1:4" x14ac:dyDescent="0.25">
      <c r="A371734">
        <v>4</v>
      </c>
      <c r="B371734">
        <v>3</v>
      </c>
      <c r="C371734">
        <v>3</v>
      </c>
      <c r="D371734">
        <v>4</v>
      </c>
    </row>
    <row r="371735" spans="1:4" x14ac:dyDescent="0.25">
      <c r="A371735">
        <v>3</v>
      </c>
      <c r="B371735">
        <v>1</v>
      </c>
      <c r="C371735">
        <v>4</v>
      </c>
      <c r="D371735">
        <v>3</v>
      </c>
    </row>
    <row r="371736" spans="1:4" x14ac:dyDescent="0.25">
      <c r="A371736">
        <v>4</v>
      </c>
      <c r="B371736">
        <v>3</v>
      </c>
      <c r="C371736">
        <v>3</v>
      </c>
      <c r="D371736">
        <v>4</v>
      </c>
    </row>
    <row r="371737" spans="1:4" x14ac:dyDescent="0.25">
      <c r="A371737">
        <v>4</v>
      </c>
      <c r="B371737">
        <v>3</v>
      </c>
      <c r="C371737">
        <v>3</v>
      </c>
      <c r="D371737">
        <v>4</v>
      </c>
    </row>
    <row r="371738" spans="1:4" x14ac:dyDescent="0.25">
      <c r="A371738">
        <v>4</v>
      </c>
      <c r="B371738">
        <v>3</v>
      </c>
      <c r="C371738">
        <v>3</v>
      </c>
      <c r="D371738">
        <v>4</v>
      </c>
    </row>
    <row r="371739" spans="1:4" x14ac:dyDescent="0.25">
      <c r="A371739">
        <v>4</v>
      </c>
      <c r="B371739">
        <v>3</v>
      </c>
      <c r="C371739">
        <v>3</v>
      </c>
      <c r="D371739">
        <v>4</v>
      </c>
    </row>
    <row r="371740" spans="1:4" x14ac:dyDescent="0.25">
      <c r="A371740">
        <v>4</v>
      </c>
      <c r="B371740">
        <v>3</v>
      </c>
      <c r="C371740">
        <v>3</v>
      </c>
      <c r="D371740">
        <v>4</v>
      </c>
    </row>
    <row r="371741" spans="1:4" x14ac:dyDescent="0.25">
      <c r="A371741">
        <v>4</v>
      </c>
      <c r="B371741">
        <v>2</v>
      </c>
      <c r="C371741">
        <v>4</v>
      </c>
      <c r="D371741">
        <v>3</v>
      </c>
    </row>
    <row r="371742" spans="1:4" x14ac:dyDescent="0.25">
      <c r="A371742">
        <v>4</v>
      </c>
      <c r="B371742">
        <v>3</v>
      </c>
      <c r="C371742">
        <v>3</v>
      </c>
      <c r="D371742">
        <v>4</v>
      </c>
    </row>
    <row r="371743" spans="1:4" x14ac:dyDescent="0.25">
      <c r="A371743">
        <v>4</v>
      </c>
      <c r="B371743">
        <v>3</v>
      </c>
      <c r="C371743">
        <v>3</v>
      </c>
      <c r="D371743">
        <v>4</v>
      </c>
    </row>
    <row r="371744" spans="1:4" x14ac:dyDescent="0.25">
      <c r="A371744">
        <v>4</v>
      </c>
      <c r="B371744">
        <v>3</v>
      </c>
      <c r="C371744">
        <v>3</v>
      </c>
      <c r="D371744">
        <v>4</v>
      </c>
    </row>
    <row r="371745" spans="1:4" x14ac:dyDescent="0.25">
      <c r="A371745">
        <v>3</v>
      </c>
      <c r="B371745">
        <v>3</v>
      </c>
      <c r="C371745">
        <v>4</v>
      </c>
      <c r="D371745">
        <v>3</v>
      </c>
    </row>
    <row r="371746" spans="1:4" x14ac:dyDescent="0.25">
      <c r="A371746">
        <v>4</v>
      </c>
      <c r="B371746">
        <v>3</v>
      </c>
      <c r="C371746">
        <v>4</v>
      </c>
      <c r="D371746">
        <v>3</v>
      </c>
    </row>
    <row r="371747" spans="1:4" x14ac:dyDescent="0.25">
      <c r="A371747">
        <v>0</v>
      </c>
      <c r="B371747">
        <v>4</v>
      </c>
      <c r="C371747">
        <v>4</v>
      </c>
      <c r="D371747">
        <v>3</v>
      </c>
    </row>
    <row r="371748" spans="1:4" x14ac:dyDescent="0.25">
      <c r="A371748">
        <v>4</v>
      </c>
      <c r="B371748">
        <v>3</v>
      </c>
      <c r="C371748">
        <v>3</v>
      </c>
      <c r="D371748">
        <v>4</v>
      </c>
    </row>
    <row r="371749" spans="1:4" x14ac:dyDescent="0.25">
      <c r="A371749">
        <v>2</v>
      </c>
      <c r="B371749">
        <v>4</v>
      </c>
      <c r="C371749">
        <v>4</v>
      </c>
      <c r="D371749">
        <v>3</v>
      </c>
    </row>
    <row r="371750" spans="1:4" x14ac:dyDescent="0.25">
      <c r="A371750">
        <v>3</v>
      </c>
      <c r="B371750">
        <v>4</v>
      </c>
      <c r="C371750">
        <v>4</v>
      </c>
      <c r="D371750">
        <v>3</v>
      </c>
    </row>
    <row r="371751" spans="1:4" x14ac:dyDescent="0.25">
      <c r="A371751">
        <v>4</v>
      </c>
      <c r="B371751">
        <v>3</v>
      </c>
      <c r="C371751">
        <v>3</v>
      </c>
      <c r="D371751">
        <v>4</v>
      </c>
    </row>
    <row r="371752" spans="1:4" x14ac:dyDescent="0.25">
      <c r="A371752">
        <v>4</v>
      </c>
      <c r="B371752">
        <v>3</v>
      </c>
      <c r="C371752">
        <v>3</v>
      </c>
      <c r="D371752">
        <v>4</v>
      </c>
    </row>
    <row r="371753" spans="1:4" x14ac:dyDescent="0.25">
      <c r="A371753">
        <v>1</v>
      </c>
      <c r="B371753">
        <v>0</v>
      </c>
      <c r="C371753">
        <v>0</v>
      </c>
      <c r="D371753">
        <v>4</v>
      </c>
    </row>
    <row r="371754" spans="1:4" x14ac:dyDescent="0.25">
      <c r="A371754">
        <v>2</v>
      </c>
      <c r="B371754">
        <v>0</v>
      </c>
      <c r="C371754">
        <v>0</v>
      </c>
      <c r="D371754">
        <v>4</v>
      </c>
    </row>
    <row r="371755" spans="1:4" x14ac:dyDescent="0.25">
      <c r="A371755">
        <v>4</v>
      </c>
      <c r="B371755">
        <v>3</v>
      </c>
      <c r="C371755">
        <v>3</v>
      </c>
      <c r="D371755">
        <v>4</v>
      </c>
    </row>
    <row r="371756" spans="1:4" x14ac:dyDescent="0.25">
      <c r="A371756">
        <v>4</v>
      </c>
      <c r="B371756">
        <v>3</v>
      </c>
      <c r="C371756">
        <v>3</v>
      </c>
      <c r="D371756">
        <v>4</v>
      </c>
    </row>
    <row r="371757" spans="1:4" x14ac:dyDescent="0.25">
      <c r="A371757">
        <v>4</v>
      </c>
      <c r="B371757">
        <v>3</v>
      </c>
      <c r="C371757">
        <v>3</v>
      </c>
      <c r="D371757">
        <v>4</v>
      </c>
    </row>
    <row r="371758" spans="1:4" x14ac:dyDescent="0.25">
      <c r="A371758">
        <v>1</v>
      </c>
      <c r="B371758">
        <v>1</v>
      </c>
      <c r="C371758">
        <v>0</v>
      </c>
      <c r="D371758">
        <v>4</v>
      </c>
    </row>
    <row r="371759" spans="1:4" x14ac:dyDescent="0.25">
      <c r="A371759">
        <v>2</v>
      </c>
      <c r="B371759">
        <v>1</v>
      </c>
      <c r="C371759">
        <v>0</v>
      </c>
      <c r="D371759">
        <v>4</v>
      </c>
    </row>
    <row r="371760" spans="1:4" x14ac:dyDescent="0.25">
      <c r="A371760">
        <v>4</v>
      </c>
      <c r="B371760">
        <v>3</v>
      </c>
      <c r="C371760">
        <v>3</v>
      </c>
      <c r="D371760">
        <v>4</v>
      </c>
    </row>
    <row r="371761" spans="1:4" x14ac:dyDescent="0.25">
      <c r="A371761">
        <v>4</v>
      </c>
      <c r="B371761">
        <v>3</v>
      </c>
      <c r="C371761">
        <v>3</v>
      </c>
      <c r="D371761">
        <v>4</v>
      </c>
    </row>
    <row r="371762" spans="1:4" x14ac:dyDescent="0.25">
      <c r="A371762">
        <v>4</v>
      </c>
      <c r="B371762">
        <v>3</v>
      </c>
      <c r="C371762">
        <v>3</v>
      </c>
      <c r="D371762">
        <v>4</v>
      </c>
    </row>
    <row r="371763" spans="1:4" x14ac:dyDescent="0.25">
      <c r="A371763">
        <v>1</v>
      </c>
      <c r="B371763">
        <v>2</v>
      </c>
      <c r="C371763">
        <v>0</v>
      </c>
      <c r="D371763">
        <v>4</v>
      </c>
    </row>
    <row r="371764" spans="1:4" x14ac:dyDescent="0.25">
      <c r="A371764">
        <v>2</v>
      </c>
      <c r="B371764">
        <v>2</v>
      </c>
      <c r="C371764">
        <v>0</v>
      </c>
      <c r="D371764">
        <v>4</v>
      </c>
    </row>
    <row r="371765" spans="1:4" x14ac:dyDescent="0.25">
      <c r="A371765">
        <v>4</v>
      </c>
      <c r="B371765">
        <v>3</v>
      </c>
      <c r="C371765">
        <v>3</v>
      </c>
      <c r="D371765">
        <v>4</v>
      </c>
    </row>
    <row r="371766" spans="1:4" x14ac:dyDescent="0.25">
      <c r="A371766">
        <v>4</v>
      </c>
      <c r="B371766">
        <v>2</v>
      </c>
      <c r="C371766">
        <v>0</v>
      </c>
      <c r="D371766">
        <v>4</v>
      </c>
    </row>
    <row r="371767" spans="1:4" x14ac:dyDescent="0.25">
      <c r="A371767">
        <v>0</v>
      </c>
      <c r="B371767">
        <v>3</v>
      </c>
      <c r="C371767">
        <v>0</v>
      </c>
      <c r="D371767">
        <v>4</v>
      </c>
    </row>
    <row r="371768" spans="1:4" x14ac:dyDescent="0.25">
      <c r="A371768">
        <v>1</v>
      </c>
      <c r="B371768">
        <v>3</v>
      </c>
      <c r="C371768">
        <v>0</v>
      </c>
      <c r="D371768">
        <v>4</v>
      </c>
    </row>
    <row r="371769" spans="1:4" x14ac:dyDescent="0.25">
      <c r="A371769">
        <v>2</v>
      </c>
      <c r="B371769">
        <v>3</v>
      </c>
      <c r="C371769">
        <v>0</v>
      </c>
      <c r="D371769">
        <v>4</v>
      </c>
    </row>
    <row r="371770" spans="1:4" x14ac:dyDescent="0.25">
      <c r="A371770">
        <v>4</v>
      </c>
      <c r="B371770">
        <v>3</v>
      </c>
      <c r="C371770">
        <v>3</v>
      </c>
      <c r="D371770">
        <v>4</v>
      </c>
    </row>
    <row r="371771" spans="1:4" x14ac:dyDescent="0.25">
      <c r="A371771">
        <v>4</v>
      </c>
      <c r="B371771">
        <v>3</v>
      </c>
      <c r="C371771">
        <v>0</v>
      </c>
      <c r="D371771">
        <v>4</v>
      </c>
    </row>
    <row r="371772" spans="1:4" x14ac:dyDescent="0.25">
      <c r="A371772">
        <v>0</v>
      </c>
      <c r="B371772">
        <v>4</v>
      </c>
      <c r="C371772">
        <v>0</v>
      </c>
      <c r="D371772">
        <v>4</v>
      </c>
    </row>
    <row r="371773" spans="1:4" x14ac:dyDescent="0.25">
      <c r="A371773">
        <v>1</v>
      </c>
      <c r="B371773">
        <v>4</v>
      </c>
      <c r="C371773">
        <v>0</v>
      </c>
      <c r="D371773">
        <v>4</v>
      </c>
    </row>
    <row r="371774" spans="1:4" x14ac:dyDescent="0.25">
      <c r="A371774">
        <v>2</v>
      </c>
      <c r="B371774">
        <v>4</v>
      </c>
      <c r="C371774">
        <v>0</v>
      </c>
      <c r="D371774">
        <v>4</v>
      </c>
    </row>
    <row r="371775" spans="1:4" x14ac:dyDescent="0.25">
      <c r="A371775">
        <v>4</v>
      </c>
      <c r="B371775">
        <v>3</v>
      </c>
      <c r="C371775">
        <v>3</v>
      </c>
      <c r="D371775">
        <v>4</v>
      </c>
    </row>
    <row r="371776" spans="1:4" x14ac:dyDescent="0.25">
      <c r="A371776">
        <v>4</v>
      </c>
      <c r="B371776">
        <v>4</v>
      </c>
      <c r="C371776">
        <v>0</v>
      </c>
      <c r="D371776">
        <v>4</v>
      </c>
    </row>
    <row r="371777" spans="1:4" x14ac:dyDescent="0.25">
      <c r="A371777">
        <v>0</v>
      </c>
      <c r="B371777">
        <v>0</v>
      </c>
      <c r="C371777">
        <v>1</v>
      </c>
      <c r="D371777">
        <v>4</v>
      </c>
    </row>
    <row r="371778" spans="1:4" x14ac:dyDescent="0.25">
      <c r="A371778">
        <v>4</v>
      </c>
      <c r="B371778">
        <v>3</v>
      </c>
      <c r="C371778">
        <v>3</v>
      </c>
      <c r="D371778">
        <v>4</v>
      </c>
    </row>
    <row r="371779" spans="1:4" x14ac:dyDescent="0.25">
      <c r="A371779">
        <v>2</v>
      </c>
      <c r="B371779">
        <v>0</v>
      </c>
      <c r="C371779">
        <v>1</v>
      </c>
      <c r="D371779">
        <v>4</v>
      </c>
    </row>
    <row r="371780" spans="1:4" x14ac:dyDescent="0.25">
      <c r="A371780">
        <v>4</v>
      </c>
      <c r="B371780">
        <v>3</v>
      </c>
      <c r="C371780">
        <v>3</v>
      </c>
      <c r="D371780">
        <v>4</v>
      </c>
    </row>
    <row r="371781" spans="1:4" x14ac:dyDescent="0.25">
      <c r="A371781">
        <v>4</v>
      </c>
      <c r="B371781">
        <v>3</v>
      </c>
      <c r="C371781">
        <v>3</v>
      </c>
      <c r="D371781">
        <v>4</v>
      </c>
    </row>
    <row r="371782" spans="1:4" x14ac:dyDescent="0.25">
      <c r="A371782">
        <v>4</v>
      </c>
      <c r="B371782">
        <v>3</v>
      </c>
      <c r="C371782">
        <v>3</v>
      </c>
      <c r="D371782">
        <v>4</v>
      </c>
    </row>
    <row r="371783" spans="1:4" x14ac:dyDescent="0.25">
      <c r="A371783">
        <v>1</v>
      </c>
      <c r="B371783">
        <v>1</v>
      </c>
      <c r="C371783">
        <v>1</v>
      </c>
      <c r="D371783">
        <v>4</v>
      </c>
    </row>
    <row r="371784" spans="1:4" x14ac:dyDescent="0.25">
      <c r="A371784">
        <v>4</v>
      </c>
      <c r="B371784">
        <v>3</v>
      </c>
      <c r="C371784">
        <v>3</v>
      </c>
      <c r="D371784">
        <v>4</v>
      </c>
    </row>
    <row r="371785" spans="1:4" x14ac:dyDescent="0.25">
      <c r="A371785">
        <v>4</v>
      </c>
      <c r="B371785">
        <v>3</v>
      </c>
      <c r="C371785">
        <v>3</v>
      </c>
      <c r="D371785">
        <v>4</v>
      </c>
    </row>
    <row r="371786" spans="1:4" x14ac:dyDescent="0.25">
      <c r="A371786">
        <v>4</v>
      </c>
      <c r="B371786">
        <v>3</v>
      </c>
      <c r="C371786">
        <v>3</v>
      </c>
      <c r="D371786">
        <v>4</v>
      </c>
    </row>
    <row r="371787" spans="1:4" x14ac:dyDescent="0.25">
      <c r="A371787">
        <v>4</v>
      </c>
      <c r="B371787">
        <v>3</v>
      </c>
      <c r="C371787">
        <v>3</v>
      </c>
      <c r="D371787">
        <v>4</v>
      </c>
    </row>
    <row r="371788" spans="1:4" x14ac:dyDescent="0.25">
      <c r="A371788">
        <v>1</v>
      </c>
      <c r="B371788">
        <v>2</v>
      </c>
      <c r="C371788">
        <v>1</v>
      </c>
      <c r="D371788">
        <v>4</v>
      </c>
    </row>
    <row r="371789" spans="1:4" x14ac:dyDescent="0.25">
      <c r="A371789">
        <v>4</v>
      </c>
      <c r="B371789">
        <v>3</v>
      </c>
      <c r="C371789">
        <v>3</v>
      </c>
      <c r="D371789">
        <v>4</v>
      </c>
    </row>
    <row r="371790" spans="1:4" x14ac:dyDescent="0.25">
      <c r="A371790">
        <v>4</v>
      </c>
      <c r="B371790">
        <v>3</v>
      </c>
      <c r="C371790">
        <v>3</v>
      </c>
      <c r="D371790">
        <v>4</v>
      </c>
    </row>
    <row r="371791" spans="1:4" x14ac:dyDescent="0.25">
      <c r="A371791">
        <v>4</v>
      </c>
      <c r="B371791">
        <v>3</v>
      </c>
      <c r="C371791">
        <v>3</v>
      </c>
      <c r="D371791">
        <v>4</v>
      </c>
    </row>
    <row r="371792" spans="1:4" x14ac:dyDescent="0.25">
      <c r="A371792">
        <v>0</v>
      </c>
      <c r="B371792">
        <v>3</v>
      </c>
      <c r="C371792">
        <v>1</v>
      </c>
      <c r="D371792">
        <v>4</v>
      </c>
    </row>
    <row r="371793" spans="1:4" x14ac:dyDescent="0.25">
      <c r="A371793">
        <v>1</v>
      </c>
      <c r="B371793">
        <v>3</v>
      </c>
      <c r="C371793">
        <v>1</v>
      </c>
      <c r="D371793">
        <v>4</v>
      </c>
    </row>
    <row r="371794" spans="1:4" x14ac:dyDescent="0.25">
      <c r="A371794">
        <v>2</v>
      </c>
      <c r="B371794">
        <v>3</v>
      </c>
      <c r="C371794">
        <v>1</v>
      </c>
      <c r="D371794">
        <v>4</v>
      </c>
    </row>
    <row r="371795" spans="1:4" x14ac:dyDescent="0.25">
      <c r="A371795">
        <v>4</v>
      </c>
      <c r="B371795">
        <v>3</v>
      </c>
      <c r="C371795">
        <v>3</v>
      </c>
      <c r="D371795">
        <v>4</v>
      </c>
    </row>
    <row r="371796" spans="1:4" x14ac:dyDescent="0.25">
      <c r="A371796">
        <v>4</v>
      </c>
      <c r="B371796">
        <v>3</v>
      </c>
      <c r="C371796">
        <v>3</v>
      </c>
      <c r="D371796">
        <v>4</v>
      </c>
    </row>
    <row r="371797" spans="1:4" x14ac:dyDescent="0.25">
      <c r="A371797">
        <v>4</v>
      </c>
      <c r="B371797">
        <v>3</v>
      </c>
      <c r="C371797">
        <v>3</v>
      </c>
      <c r="D371797">
        <v>4</v>
      </c>
    </row>
    <row r="371798" spans="1:4" x14ac:dyDescent="0.25">
      <c r="A371798">
        <v>1</v>
      </c>
      <c r="B371798">
        <v>4</v>
      </c>
      <c r="C371798">
        <v>1</v>
      </c>
      <c r="D371798">
        <v>4</v>
      </c>
    </row>
    <row r="371799" spans="1:4" x14ac:dyDescent="0.25">
      <c r="A371799">
        <v>2</v>
      </c>
      <c r="B371799">
        <v>4</v>
      </c>
      <c r="C371799">
        <v>1</v>
      </c>
      <c r="D371799">
        <v>4</v>
      </c>
    </row>
    <row r="371800" spans="1:4" x14ac:dyDescent="0.25">
      <c r="A371800">
        <v>3</v>
      </c>
      <c r="B371800">
        <v>4</v>
      </c>
      <c r="C371800">
        <v>1</v>
      </c>
      <c r="D371800">
        <v>4</v>
      </c>
    </row>
    <row r="371801" spans="1:4" x14ac:dyDescent="0.25">
      <c r="A371801">
        <v>4</v>
      </c>
      <c r="B371801">
        <v>4</v>
      </c>
      <c r="C371801">
        <v>1</v>
      </c>
      <c r="D371801">
        <v>4</v>
      </c>
    </row>
    <row r="371802" spans="1:4" x14ac:dyDescent="0.25">
      <c r="A371802">
        <v>4</v>
      </c>
      <c r="B371802">
        <v>3</v>
      </c>
      <c r="C371802">
        <v>3</v>
      </c>
      <c r="D371802">
        <v>4</v>
      </c>
    </row>
    <row r="371803" spans="1:4" x14ac:dyDescent="0.25">
      <c r="A371803">
        <v>1</v>
      </c>
      <c r="B371803">
        <v>0</v>
      </c>
      <c r="C371803">
        <v>2</v>
      </c>
      <c r="D371803">
        <v>4</v>
      </c>
    </row>
    <row r="371804" spans="1:4" x14ac:dyDescent="0.25">
      <c r="A371804">
        <v>4</v>
      </c>
      <c r="B371804">
        <v>3</v>
      </c>
      <c r="C371804">
        <v>3</v>
      </c>
      <c r="D371804">
        <v>4</v>
      </c>
    </row>
    <row r="371805" spans="1:4" x14ac:dyDescent="0.25">
      <c r="A371805">
        <v>4</v>
      </c>
      <c r="B371805">
        <v>3</v>
      </c>
      <c r="C371805">
        <v>3</v>
      </c>
      <c r="D371805">
        <v>4</v>
      </c>
    </row>
    <row r="371806" spans="1:4" x14ac:dyDescent="0.25">
      <c r="A371806">
        <v>4</v>
      </c>
      <c r="B371806">
        <v>3</v>
      </c>
      <c r="C371806">
        <v>3</v>
      </c>
      <c r="D371806">
        <v>4</v>
      </c>
    </row>
    <row r="371807" spans="1:4" x14ac:dyDescent="0.25">
      <c r="A371807">
        <v>4</v>
      </c>
      <c r="B371807">
        <v>3</v>
      </c>
      <c r="C371807">
        <v>3</v>
      </c>
      <c r="D371807">
        <v>4</v>
      </c>
    </row>
    <row r="371808" spans="1:4" x14ac:dyDescent="0.25">
      <c r="A371808">
        <v>1</v>
      </c>
      <c r="B371808">
        <v>1</v>
      </c>
      <c r="C371808">
        <v>2</v>
      </c>
      <c r="D371808">
        <v>4</v>
      </c>
    </row>
    <row r="371809" spans="1:4" x14ac:dyDescent="0.25">
      <c r="A371809">
        <v>4</v>
      </c>
      <c r="B371809">
        <v>3</v>
      </c>
      <c r="C371809">
        <v>3</v>
      </c>
      <c r="D371809">
        <v>4</v>
      </c>
    </row>
    <row r="371810" spans="1:4" x14ac:dyDescent="0.25">
      <c r="A371810">
        <v>3</v>
      </c>
      <c r="B371810">
        <v>1</v>
      </c>
      <c r="C371810">
        <v>2</v>
      </c>
      <c r="D371810">
        <v>4</v>
      </c>
    </row>
    <row r="371811" spans="1:4" x14ac:dyDescent="0.25">
      <c r="A371811">
        <v>4</v>
      </c>
      <c r="B371811">
        <v>3</v>
      </c>
      <c r="C371811">
        <v>3</v>
      </c>
      <c r="D371811">
        <v>4</v>
      </c>
    </row>
    <row r="371812" spans="1:4" x14ac:dyDescent="0.25">
      <c r="A371812">
        <v>4</v>
      </c>
      <c r="B371812">
        <v>3</v>
      </c>
      <c r="C371812">
        <v>3</v>
      </c>
      <c r="D371812">
        <v>4</v>
      </c>
    </row>
    <row r="371813" spans="1:4" x14ac:dyDescent="0.25">
      <c r="A371813">
        <v>1</v>
      </c>
      <c r="B371813">
        <v>2</v>
      </c>
      <c r="C371813">
        <v>2</v>
      </c>
      <c r="D371813">
        <v>4</v>
      </c>
    </row>
    <row r="371814" spans="1:4" x14ac:dyDescent="0.25">
      <c r="A371814">
        <v>4</v>
      </c>
      <c r="B371814">
        <v>3</v>
      </c>
      <c r="C371814">
        <v>3</v>
      </c>
      <c r="D371814">
        <v>4</v>
      </c>
    </row>
    <row r="371815" spans="1:4" x14ac:dyDescent="0.25">
      <c r="A371815">
        <v>3</v>
      </c>
      <c r="B371815">
        <v>2</v>
      </c>
      <c r="C371815">
        <v>2</v>
      </c>
      <c r="D371815">
        <v>4</v>
      </c>
    </row>
    <row r="371816" spans="1:4" x14ac:dyDescent="0.25">
      <c r="A371816">
        <v>4</v>
      </c>
      <c r="B371816">
        <v>2</v>
      </c>
      <c r="C371816">
        <v>2</v>
      </c>
      <c r="D371816">
        <v>4</v>
      </c>
    </row>
    <row r="371817" spans="1:4" x14ac:dyDescent="0.25">
      <c r="A371817">
        <v>0</v>
      </c>
      <c r="B371817">
        <v>3</v>
      </c>
      <c r="C371817">
        <v>2</v>
      </c>
      <c r="D371817">
        <v>4</v>
      </c>
    </row>
    <row r="371818" spans="1:4" x14ac:dyDescent="0.25">
      <c r="A371818">
        <v>1</v>
      </c>
      <c r="B371818">
        <v>3</v>
      </c>
      <c r="C371818">
        <v>2</v>
      </c>
      <c r="D371818">
        <v>4</v>
      </c>
    </row>
    <row r="371819" spans="1:4" x14ac:dyDescent="0.25">
      <c r="A371819">
        <v>2</v>
      </c>
      <c r="B371819">
        <v>3</v>
      </c>
      <c r="C371819">
        <v>2</v>
      </c>
      <c r="D371819">
        <v>4</v>
      </c>
    </row>
    <row r="371820" spans="1:4" x14ac:dyDescent="0.25">
      <c r="A371820">
        <v>3</v>
      </c>
      <c r="B371820">
        <v>3</v>
      </c>
      <c r="C371820">
        <v>2</v>
      </c>
      <c r="D371820">
        <v>4</v>
      </c>
    </row>
    <row r="371821" spans="1:4" x14ac:dyDescent="0.25">
      <c r="A371821">
        <v>4</v>
      </c>
      <c r="B371821">
        <v>3</v>
      </c>
      <c r="C371821">
        <v>3</v>
      </c>
      <c r="D371821">
        <v>4</v>
      </c>
    </row>
    <row r="371822" spans="1:4" x14ac:dyDescent="0.25">
      <c r="A371822">
        <v>4</v>
      </c>
      <c r="B371822">
        <v>3</v>
      </c>
      <c r="C371822">
        <v>3</v>
      </c>
      <c r="D371822">
        <v>4</v>
      </c>
    </row>
    <row r="371823" spans="1:4" x14ac:dyDescent="0.25">
      <c r="A371823">
        <v>1</v>
      </c>
      <c r="B371823">
        <v>4</v>
      </c>
      <c r="C371823">
        <v>2</v>
      </c>
      <c r="D371823">
        <v>4</v>
      </c>
    </row>
    <row r="371824" spans="1:4" x14ac:dyDescent="0.25">
      <c r="A371824">
        <v>4</v>
      </c>
      <c r="B371824">
        <v>3</v>
      </c>
      <c r="C371824">
        <v>3</v>
      </c>
      <c r="D371824">
        <v>4</v>
      </c>
    </row>
    <row r="371825" spans="1:4" x14ac:dyDescent="0.25">
      <c r="A371825">
        <v>3</v>
      </c>
      <c r="B371825">
        <v>4</v>
      </c>
      <c r="C371825">
        <v>2</v>
      </c>
      <c r="D371825">
        <v>4</v>
      </c>
    </row>
    <row r="371826" spans="1:4" x14ac:dyDescent="0.25">
      <c r="A371826">
        <v>4</v>
      </c>
      <c r="B371826">
        <v>3</v>
      </c>
      <c r="C371826">
        <v>3</v>
      </c>
      <c r="D371826">
        <v>4</v>
      </c>
    </row>
    <row r="371827" spans="1:4" x14ac:dyDescent="0.25">
      <c r="A371827">
        <v>0</v>
      </c>
      <c r="B371827">
        <v>0</v>
      </c>
      <c r="C371827">
        <v>3</v>
      </c>
      <c r="D371827">
        <v>4</v>
      </c>
    </row>
    <row r="371828" spans="1:4" x14ac:dyDescent="0.25">
      <c r="A371828">
        <v>4</v>
      </c>
      <c r="B371828">
        <v>3</v>
      </c>
      <c r="C371828">
        <v>3</v>
      </c>
      <c r="D371828">
        <v>4</v>
      </c>
    </row>
    <row r="371829" spans="1:4" x14ac:dyDescent="0.25">
      <c r="A371829">
        <v>4</v>
      </c>
      <c r="B371829">
        <v>3</v>
      </c>
      <c r="C371829">
        <v>3</v>
      </c>
      <c r="D371829">
        <v>4</v>
      </c>
    </row>
    <row r="371830" spans="1:4" x14ac:dyDescent="0.25">
      <c r="A371830">
        <v>4</v>
      </c>
      <c r="B371830">
        <v>3</v>
      </c>
      <c r="C371830">
        <v>3</v>
      </c>
      <c r="D371830">
        <v>4</v>
      </c>
    </row>
    <row r="371831" spans="1:4" x14ac:dyDescent="0.25">
      <c r="A371831">
        <v>4</v>
      </c>
      <c r="B371831">
        <v>3</v>
      </c>
      <c r="C371831">
        <v>3</v>
      </c>
      <c r="D371831">
        <v>4</v>
      </c>
    </row>
    <row r="371832" spans="1:4" x14ac:dyDescent="0.25">
      <c r="A371832">
        <v>0</v>
      </c>
      <c r="B371832">
        <v>1</v>
      </c>
      <c r="C371832">
        <v>3</v>
      </c>
      <c r="D371832">
        <v>4</v>
      </c>
    </row>
    <row r="371833" spans="1:4" x14ac:dyDescent="0.25">
      <c r="A371833">
        <v>4</v>
      </c>
      <c r="B371833">
        <v>3</v>
      </c>
      <c r="C371833">
        <v>3</v>
      </c>
      <c r="D371833">
        <v>4</v>
      </c>
    </row>
    <row r="371834" spans="1:4" x14ac:dyDescent="0.25">
      <c r="A371834">
        <v>4</v>
      </c>
      <c r="B371834">
        <v>3</v>
      </c>
      <c r="C371834">
        <v>3</v>
      </c>
      <c r="D371834">
        <v>4</v>
      </c>
    </row>
    <row r="371835" spans="1:4" x14ac:dyDescent="0.25">
      <c r="A371835">
        <v>3</v>
      </c>
      <c r="B371835">
        <v>1</v>
      </c>
      <c r="C371835">
        <v>3</v>
      </c>
      <c r="D371835">
        <v>4</v>
      </c>
    </row>
    <row r="371836" spans="1:4" x14ac:dyDescent="0.25">
      <c r="A371836">
        <v>4</v>
      </c>
      <c r="B371836">
        <v>3</v>
      </c>
      <c r="C371836">
        <v>3</v>
      </c>
      <c r="D371836">
        <v>4</v>
      </c>
    </row>
    <row r="371837" spans="1:4" x14ac:dyDescent="0.25">
      <c r="A371837">
        <v>0</v>
      </c>
      <c r="B371837">
        <v>2</v>
      </c>
      <c r="C371837">
        <v>3</v>
      </c>
      <c r="D371837">
        <v>4</v>
      </c>
    </row>
    <row r="371838" spans="1:4" x14ac:dyDescent="0.25">
      <c r="A371838">
        <v>4</v>
      </c>
      <c r="B371838">
        <v>3</v>
      </c>
      <c r="C371838">
        <v>3</v>
      </c>
      <c r="D371838">
        <v>4</v>
      </c>
    </row>
    <row r="371839" spans="1:4" x14ac:dyDescent="0.25">
      <c r="A371839">
        <v>2</v>
      </c>
      <c r="B371839">
        <v>2</v>
      </c>
      <c r="C371839">
        <v>3</v>
      </c>
      <c r="D371839">
        <v>4</v>
      </c>
    </row>
    <row r="371840" spans="1:4" x14ac:dyDescent="0.25">
      <c r="A371840">
        <v>3</v>
      </c>
      <c r="B371840">
        <v>2</v>
      </c>
      <c r="C371840">
        <v>3</v>
      </c>
      <c r="D371840">
        <v>4</v>
      </c>
    </row>
    <row r="371841" spans="1:4" x14ac:dyDescent="0.25">
      <c r="A371841">
        <v>4</v>
      </c>
      <c r="B371841">
        <v>3</v>
      </c>
      <c r="C371841">
        <v>3</v>
      </c>
      <c r="D371841">
        <v>4</v>
      </c>
    </row>
    <row r="371842" spans="1:4" x14ac:dyDescent="0.25">
      <c r="A371842">
        <v>4</v>
      </c>
      <c r="B371842">
        <v>3</v>
      </c>
      <c r="C371842">
        <v>3</v>
      </c>
      <c r="D371842">
        <v>4</v>
      </c>
    </row>
    <row r="371843" spans="1:4" x14ac:dyDescent="0.25">
      <c r="A371843">
        <v>4</v>
      </c>
      <c r="B371843">
        <v>3</v>
      </c>
      <c r="C371843">
        <v>3</v>
      </c>
      <c r="D371843">
        <v>4</v>
      </c>
    </row>
    <row r="371844" spans="1:4" x14ac:dyDescent="0.25">
      <c r="A371844">
        <v>4</v>
      </c>
      <c r="B371844">
        <v>3</v>
      </c>
      <c r="C371844">
        <v>3</v>
      </c>
      <c r="D371844">
        <v>4</v>
      </c>
    </row>
    <row r="371845" spans="1:4" x14ac:dyDescent="0.25">
      <c r="A371845">
        <v>3</v>
      </c>
      <c r="B371845">
        <v>3</v>
      </c>
      <c r="C371845">
        <v>3</v>
      </c>
      <c r="D371845">
        <v>4</v>
      </c>
    </row>
    <row r="371846" spans="1:4" x14ac:dyDescent="0.25">
      <c r="A371846">
        <v>4</v>
      </c>
      <c r="B371846">
        <v>3</v>
      </c>
      <c r="C371846">
        <v>3</v>
      </c>
      <c r="D371846">
        <v>4</v>
      </c>
    </row>
    <row r="371847" spans="1:4" x14ac:dyDescent="0.25">
      <c r="A371847">
        <v>4</v>
      </c>
      <c r="B371847">
        <v>3</v>
      </c>
      <c r="C371847">
        <v>3</v>
      </c>
      <c r="D371847">
        <v>4</v>
      </c>
    </row>
    <row r="371848" spans="1:4" x14ac:dyDescent="0.25">
      <c r="A371848">
        <v>4</v>
      </c>
      <c r="B371848">
        <v>3</v>
      </c>
      <c r="C371848">
        <v>3</v>
      </c>
      <c r="D371848">
        <v>4</v>
      </c>
    </row>
    <row r="371849" spans="1:4" x14ac:dyDescent="0.25">
      <c r="A371849">
        <v>4</v>
      </c>
      <c r="B371849">
        <v>3</v>
      </c>
      <c r="C371849">
        <v>3</v>
      </c>
      <c r="D371849">
        <v>4</v>
      </c>
    </row>
    <row r="371850" spans="1:4" x14ac:dyDescent="0.25">
      <c r="A371850">
        <v>3</v>
      </c>
      <c r="B371850">
        <v>4</v>
      </c>
      <c r="C371850">
        <v>3</v>
      </c>
      <c r="D371850">
        <v>4</v>
      </c>
    </row>
    <row r="371851" spans="1:4" x14ac:dyDescent="0.25">
      <c r="A371851">
        <v>4</v>
      </c>
      <c r="B371851">
        <v>3</v>
      </c>
      <c r="C371851">
        <v>3</v>
      </c>
      <c r="D371851">
        <v>4</v>
      </c>
    </row>
    <row r="371852" spans="1:4" x14ac:dyDescent="0.25">
      <c r="A371852">
        <v>4</v>
      </c>
      <c r="B371852">
        <v>3</v>
      </c>
      <c r="C371852">
        <v>3</v>
      </c>
      <c r="D371852">
        <v>4</v>
      </c>
    </row>
    <row r="371853" spans="1:4" x14ac:dyDescent="0.25">
      <c r="A371853">
        <v>4</v>
      </c>
      <c r="B371853">
        <v>3</v>
      </c>
      <c r="C371853">
        <v>3</v>
      </c>
      <c r="D371853">
        <v>4</v>
      </c>
    </row>
    <row r="371854" spans="1:4" x14ac:dyDescent="0.25">
      <c r="A371854">
        <v>2</v>
      </c>
      <c r="B371854">
        <v>0</v>
      </c>
      <c r="C371854">
        <v>4</v>
      </c>
      <c r="D371854">
        <v>4</v>
      </c>
    </row>
    <row r="371855" spans="1:4" x14ac:dyDescent="0.25">
      <c r="A371855">
        <v>3</v>
      </c>
      <c r="B371855">
        <v>0</v>
      </c>
      <c r="C371855">
        <v>4</v>
      </c>
      <c r="D371855">
        <v>4</v>
      </c>
    </row>
    <row r="371856" spans="1:4" x14ac:dyDescent="0.25">
      <c r="A371856">
        <v>4</v>
      </c>
      <c r="B371856">
        <v>3</v>
      </c>
      <c r="C371856">
        <v>3</v>
      </c>
      <c r="D371856">
        <v>4</v>
      </c>
    </row>
    <row r="371857" spans="1:4" x14ac:dyDescent="0.25">
      <c r="A371857">
        <v>4</v>
      </c>
      <c r="B371857">
        <v>3</v>
      </c>
      <c r="C371857">
        <v>3</v>
      </c>
      <c r="D371857">
        <v>4</v>
      </c>
    </row>
    <row r="371858" spans="1:4" x14ac:dyDescent="0.25">
      <c r="A371858">
        <v>4</v>
      </c>
      <c r="B371858">
        <v>3</v>
      </c>
      <c r="C371858">
        <v>3</v>
      </c>
      <c r="D371858">
        <v>4</v>
      </c>
    </row>
    <row r="371859" spans="1:4" x14ac:dyDescent="0.25">
      <c r="A371859">
        <v>2</v>
      </c>
      <c r="B371859">
        <v>1</v>
      </c>
      <c r="C371859">
        <v>4</v>
      </c>
      <c r="D371859">
        <v>4</v>
      </c>
    </row>
    <row r="371860" spans="1:4" x14ac:dyDescent="0.25">
      <c r="A371860">
        <v>3</v>
      </c>
      <c r="B371860">
        <v>1</v>
      </c>
      <c r="C371860">
        <v>4</v>
      </c>
      <c r="D371860">
        <v>4</v>
      </c>
    </row>
    <row r="371861" spans="1:4" x14ac:dyDescent="0.25">
      <c r="A371861">
        <v>4</v>
      </c>
      <c r="B371861">
        <v>3</v>
      </c>
      <c r="C371861">
        <v>3</v>
      </c>
      <c r="D371861">
        <v>4</v>
      </c>
    </row>
    <row r="371862" spans="1:4" x14ac:dyDescent="0.25">
      <c r="A371862">
        <v>4</v>
      </c>
      <c r="B371862">
        <v>3</v>
      </c>
      <c r="C371862">
        <v>3</v>
      </c>
      <c r="D371862">
        <v>4</v>
      </c>
    </row>
    <row r="371863" spans="1:4" x14ac:dyDescent="0.25">
      <c r="A371863">
        <v>4</v>
      </c>
      <c r="B371863">
        <v>3</v>
      </c>
      <c r="C371863">
        <v>3</v>
      </c>
      <c r="D371863">
        <v>4</v>
      </c>
    </row>
    <row r="371864" spans="1:4" x14ac:dyDescent="0.25">
      <c r="A371864">
        <v>4</v>
      </c>
      <c r="B371864">
        <v>3</v>
      </c>
      <c r="C371864">
        <v>3</v>
      </c>
      <c r="D371864">
        <v>4</v>
      </c>
    </row>
    <row r="371865" spans="1:4" x14ac:dyDescent="0.25">
      <c r="A371865">
        <v>4</v>
      </c>
      <c r="B371865">
        <v>3</v>
      </c>
      <c r="C371865">
        <v>3</v>
      </c>
      <c r="D371865">
        <v>4</v>
      </c>
    </row>
    <row r="371866" spans="1:4" x14ac:dyDescent="0.25">
      <c r="A371866">
        <v>4</v>
      </c>
      <c r="B371866">
        <v>3</v>
      </c>
      <c r="C371866">
        <v>3</v>
      </c>
      <c r="D371866">
        <v>4</v>
      </c>
    </row>
    <row r="371867" spans="1:4" x14ac:dyDescent="0.25">
      <c r="A371867">
        <v>0</v>
      </c>
      <c r="B371867">
        <v>3</v>
      </c>
      <c r="C371867">
        <v>4</v>
      </c>
      <c r="D371867">
        <v>4</v>
      </c>
    </row>
    <row r="371868" spans="1:4" x14ac:dyDescent="0.25">
      <c r="A371868">
        <v>4</v>
      </c>
      <c r="B371868">
        <v>3</v>
      </c>
      <c r="C371868">
        <v>3</v>
      </c>
      <c r="D371868">
        <v>4</v>
      </c>
    </row>
    <row r="371869" spans="1:4" x14ac:dyDescent="0.25">
      <c r="A371869">
        <v>4</v>
      </c>
      <c r="B371869">
        <v>3</v>
      </c>
      <c r="C371869">
        <v>3</v>
      </c>
      <c r="D371869">
        <v>4</v>
      </c>
    </row>
    <row r="371870" spans="1:4" x14ac:dyDescent="0.25">
      <c r="A371870">
        <v>3</v>
      </c>
      <c r="B371870">
        <v>3</v>
      </c>
      <c r="C371870">
        <v>4</v>
      </c>
      <c r="D371870">
        <v>4</v>
      </c>
    </row>
    <row r="371871" spans="1:4" x14ac:dyDescent="0.25">
      <c r="A371871">
        <v>4</v>
      </c>
      <c r="B371871">
        <v>3</v>
      </c>
      <c r="C371871">
        <v>3</v>
      </c>
      <c r="D371871">
        <v>4</v>
      </c>
    </row>
    <row r="371872" spans="1:4" x14ac:dyDescent="0.25">
      <c r="A371872">
        <v>4</v>
      </c>
      <c r="B371872">
        <v>3</v>
      </c>
      <c r="C371872">
        <v>3</v>
      </c>
      <c r="D371872">
        <v>4</v>
      </c>
    </row>
    <row r="371873" spans="1:4" x14ac:dyDescent="0.25">
      <c r="A371873">
        <v>4</v>
      </c>
      <c r="B371873">
        <v>3</v>
      </c>
      <c r="C371873">
        <v>3</v>
      </c>
      <c r="D371873">
        <v>4</v>
      </c>
    </row>
    <row r="371874" spans="1:4" x14ac:dyDescent="0.25">
      <c r="A371874">
        <v>2</v>
      </c>
      <c r="B371874">
        <v>4</v>
      </c>
      <c r="C371874">
        <v>4</v>
      </c>
      <c r="D371874">
        <v>4</v>
      </c>
    </row>
    <row r="371875" spans="1:4" x14ac:dyDescent="0.25">
      <c r="A371875">
        <v>4</v>
      </c>
      <c r="B371875">
        <v>3</v>
      </c>
      <c r="C371875">
        <v>3</v>
      </c>
      <c r="D371875">
        <v>4</v>
      </c>
    </row>
    <row r="371876" spans="1:4" x14ac:dyDescent="0.25">
      <c r="A371876">
        <v>4</v>
      </c>
      <c r="B371876">
        <v>3</v>
      </c>
      <c r="C371876">
        <v>3</v>
      </c>
      <c r="D371876">
        <v>4</v>
      </c>
    </row>
    <row r="371877" spans="1:4" x14ac:dyDescent="0.25">
      <c r="A371877">
        <v>0</v>
      </c>
      <c r="B371877">
        <v>0</v>
      </c>
      <c r="C371877">
        <v>0</v>
      </c>
      <c r="D371877">
        <v>0</v>
      </c>
    </row>
    <row r="371878" spans="1:4" x14ac:dyDescent="0.25">
      <c r="A371878">
        <v>1</v>
      </c>
      <c r="B371878">
        <v>0</v>
      </c>
      <c r="C371878">
        <v>0</v>
      </c>
      <c r="D371878">
        <v>0</v>
      </c>
    </row>
    <row r="371879" spans="1:4" x14ac:dyDescent="0.25">
      <c r="A371879">
        <v>0</v>
      </c>
      <c r="B371879">
        <v>4</v>
      </c>
      <c r="C371879">
        <v>3</v>
      </c>
      <c r="D371879">
        <v>4</v>
      </c>
    </row>
    <row r="371880" spans="1:4" x14ac:dyDescent="0.25">
      <c r="A371880">
        <v>0</v>
      </c>
      <c r="B371880">
        <v>4</v>
      </c>
      <c r="C371880">
        <v>3</v>
      </c>
      <c r="D371880">
        <v>4</v>
      </c>
    </row>
    <row r="371881" spans="1:4" x14ac:dyDescent="0.25">
      <c r="A371881">
        <v>0</v>
      </c>
      <c r="B371881">
        <v>4</v>
      </c>
      <c r="C371881">
        <v>3</v>
      </c>
      <c r="D371881">
        <v>4</v>
      </c>
    </row>
    <row r="371882" spans="1:4" x14ac:dyDescent="0.25">
      <c r="A371882">
        <v>0</v>
      </c>
      <c r="B371882">
        <v>4</v>
      </c>
      <c r="C371882">
        <v>3</v>
      </c>
      <c r="D371882">
        <v>4</v>
      </c>
    </row>
    <row r="371883" spans="1:4" x14ac:dyDescent="0.25">
      <c r="A371883">
        <v>1</v>
      </c>
      <c r="B371883">
        <v>1</v>
      </c>
      <c r="C371883">
        <v>0</v>
      </c>
      <c r="D371883">
        <v>0</v>
      </c>
    </row>
    <row r="371884" spans="1:4" x14ac:dyDescent="0.25">
      <c r="A371884">
        <v>2</v>
      </c>
      <c r="B371884">
        <v>1</v>
      </c>
      <c r="C371884">
        <v>0</v>
      </c>
      <c r="D371884">
        <v>0</v>
      </c>
    </row>
    <row r="371885" spans="1:4" x14ac:dyDescent="0.25">
      <c r="A371885">
        <v>0</v>
      </c>
      <c r="B371885">
        <v>4</v>
      </c>
      <c r="C371885">
        <v>3</v>
      </c>
      <c r="D371885">
        <v>4</v>
      </c>
    </row>
    <row r="371886" spans="1:4" x14ac:dyDescent="0.25">
      <c r="A371886">
        <v>0</v>
      </c>
      <c r="B371886">
        <v>4</v>
      </c>
      <c r="C371886">
        <v>3</v>
      </c>
      <c r="D371886">
        <v>4</v>
      </c>
    </row>
    <row r="371887" spans="1:4" x14ac:dyDescent="0.25">
      <c r="A371887">
        <v>0</v>
      </c>
      <c r="B371887">
        <v>2</v>
      </c>
      <c r="C371887">
        <v>0</v>
      </c>
      <c r="D371887">
        <v>0</v>
      </c>
    </row>
    <row r="371888" spans="1:4" x14ac:dyDescent="0.25">
      <c r="A371888">
        <v>1</v>
      </c>
      <c r="B371888">
        <v>2</v>
      </c>
      <c r="C371888">
        <v>0</v>
      </c>
      <c r="D371888">
        <v>0</v>
      </c>
    </row>
    <row r="371889" spans="1:4" x14ac:dyDescent="0.25">
      <c r="A371889">
        <v>2</v>
      </c>
      <c r="B371889">
        <v>2</v>
      </c>
      <c r="C371889">
        <v>0</v>
      </c>
      <c r="D371889">
        <v>0</v>
      </c>
    </row>
    <row r="371890" spans="1:4" x14ac:dyDescent="0.25">
      <c r="A371890">
        <v>0</v>
      </c>
      <c r="B371890">
        <v>4</v>
      </c>
      <c r="C371890">
        <v>3</v>
      </c>
      <c r="D371890">
        <v>4</v>
      </c>
    </row>
    <row r="371891" spans="1:4" x14ac:dyDescent="0.25">
      <c r="A371891">
        <v>4</v>
      </c>
      <c r="B371891">
        <v>2</v>
      </c>
      <c r="C371891">
        <v>0</v>
      </c>
      <c r="D371891">
        <v>0</v>
      </c>
    </row>
    <row r="371892" spans="1:4" x14ac:dyDescent="0.25">
      <c r="A371892">
        <v>0</v>
      </c>
      <c r="B371892">
        <v>3</v>
      </c>
      <c r="C371892">
        <v>0</v>
      </c>
      <c r="D371892">
        <v>0</v>
      </c>
    </row>
    <row r="371893" spans="1:4" x14ac:dyDescent="0.25">
      <c r="A371893">
        <v>1</v>
      </c>
      <c r="B371893">
        <v>3</v>
      </c>
      <c r="C371893">
        <v>0</v>
      </c>
      <c r="D371893">
        <v>0</v>
      </c>
    </row>
    <row r="371894" spans="1:4" x14ac:dyDescent="0.25">
      <c r="A371894">
        <v>2</v>
      </c>
      <c r="B371894">
        <v>3</v>
      </c>
      <c r="C371894">
        <v>0</v>
      </c>
      <c r="D371894">
        <v>0</v>
      </c>
    </row>
    <row r="371895" spans="1:4" x14ac:dyDescent="0.25">
      <c r="A371895">
        <v>0</v>
      </c>
      <c r="B371895">
        <v>4</v>
      </c>
      <c r="C371895">
        <v>3</v>
      </c>
      <c r="D371895">
        <v>4</v>
      </c>
    </row>
    <row r="371896" spans="1:4" x14ac:dyDescent="0.25">
      <c r="A371896">
        <v>4</v>
      </c>
      <c r="B371896">
        <v>3</v>
      </c>
      <c r="C371896">
        <v>0</v>
      </c>
      <c r="D371896">
        <v>0</v>
      </c>
    </row>
    <row r="371897" spans="1:4" x14ac:dyDescent="0.25">
      <c r="A371897">
        <v>0</v>
      </c>
      <c r="B371897">
        <v>4</v>
      </c>
      <c r="C371897">
        <v>3</v>
      </c>
      <c r="D371897">
        <v>4</v>
      </c>
    </row>
    <row r="371898" spans="1:4" x14ac:dyDescent="0.25">
      <c r="A371898">
        <v>1</v>
      </c>
      <c r="B371898">
        <v>4</v>
      </c>
      <c r="C371898">
        <v>0</v>
      </c>
      <c r="D371898">
        <v>0</v>
      </c>
    </row>
    <row r="371899" spans="1:4" x14ac:dyDescent="0.25">
      <c r="A371899">
        <v>2</v>
      </c>
      <c r="B371899">
        <v>4</v>
      </c>
      <c r="C371899">
        <v>0</v>
      </c>
      <c r="D371899">
        <v>0</v>
      </c>
    </row>
    <row r="371900" spans="1:4" x14ac:dyDescent="0.25">
      <c r="A371900">
        <v>0</v>
      </c>
      <c r="B371900">
        <v>4</v>
      </c>
      <c r="C371900">
        <v>3</v>
      </c>
      <c r="D371900">
        <v>4</v>
      </c>
    </row>
    <row r="371901" spans="1:4" x14ac:dyDescent="0.25">
      <c r="A371901">
        <v>4</v>
      </c>
      <c r="B371901">
        <v>4</v>
      </c>
      <c r="C371901">
        <v>0</v>
      </c>
      <c r="D371901">
        <v>0</v>
      </c>
    </row>
    <row r="371902" spans="1:4" x14ac:dyDescent="0.25">
      <c r="A371902">
        <v>0</v>
      </c>
      <c r="B371902">
        <v>0</v>
      </c>
      <c r="C371902">
        <v>1</v>
      </c>
      <c r="D371902">
        <v>0</v>
      </c>
    </row>
    <row r="371903" spans="1:4" x14ac:dyDescent="0.25">
      <c r="A371903">
        <v>0</v>
      </c>
      <c r="B371903">
        <v>4</v>
      </c>
      <c r="C371903">
        <v>3</v>
      </c>
      <c r="D371903">
        <v>4</v>
      </c>
    </row>
    <row r="371904" spans="1:4" x14ac:dyDescent="0.25">
      <c r="A371904">
        <v>2</v>
      </c>
      <c r="B371904">
        <v>0</v>
      </c>
      <c r="C371904">
        <v>1</v>
      </c>
      <c r="D371904">
        <v>0</v>
      </c>
    </row>
    <row r="371905" spans="1:4" x14ac:dyDescent="0.25">
      <c r="A371905">
        <v>0</v>
      </c>
      <c r="B371905">
        <v>4</v>
      </c>
      <c r="C371905">
        <v>3</v>
      </c>
      <c r="D371905">
        <v>4</v>
      </c>
    </row>
    <row r="371906" spans="1:4" x14ac:dyDescent="0.25">
      <c r="A371906">
        <v>4</v>
      </c>
      <c r="B371906">
        <v>0</v>
      </c>
      <c r="C371906">
        <v>1</v>
      </c>
      <c r="D371906">
        <v>0</v>
      </c>
    </row>
    <row r="371907" spans="1:4" x14ac:dyDescent="0.25">
      <c r="A371907">
        <v>0</v>
      </c>
      <c r="B371907">
        <v>4</v>
      </c>
      <c r="C371907">
        <v>3</v>
      </c>
      <c r="D371907">
        <v>4</v>
      </c>
    </row>
    <row r="371908" spans="1:4" x14ac:dyDescent="0.25">
      <c r="A371908">
        <v>1</v>
      </c>
      <c r="B371908">
        <v>1</v>
      </c>
      <c r="C371908">
        <v>1</v>
      </c>
      <c r="D371908">
        <v>0</v>
      </c>
    </row>
    <row r="371909" spans="1:4" x14ac:dyDescent="0.25">
      <c r="A371909">
        <v>0</v>
      </c>
      <c r="B371909">
        <v>4</v>
      </c>
      <c r="C371909">
        <v>3</v>
      </c>
      <c r="D371909">
        <v>4</v>
      </c>
    </row>
    <row r="371910" spans="1:4" x14ac:dyDescent="0.25">
      <c r="A371910">
        <v>0</v>
      </c>
      <c r="B371910">
        <v>4</v>
      </c>
      <c r="C371910">
        <v>3</v>
      </c>
      <c r="D371910">
        <v>4</v>
      </c>
    </row>
    <row r="371911" spans="1:4" x14ac:dyDescent="0.25">
      <c r="A371911">
        <v>4</v>
      </c>
      <c r="B371911">
        <v>1</v>
      </c>
      <c r="C371911">
        <v>1</v>
      </c>
      <c r="D371911">
        <v>0</v>
      </c>
    </row>
    <row r="371912" spans="1:4" x14ac:dyDescent="0.25">
      <c r="A371912">
        <v>0</v>
      </c>
      <c r="B371912">
        <v>4</v>
      </c>
      <c r="C371912">
        <v>3</v>
      </c>
      <c r="D371912">
        <v>4</v>
      </c>
    </row>
    <row r="371913" spans="1:4" x14ac:dyDescent="0.25">
      <c r="A371913">
        <v>1</v>
      </c>
      <c r="B371913">
        <v>2</v>
      </c>
      <c r="C371913">
        <v>1</v>
      </c>
      <c r="D371913">
        <v>0</v>
      </c>
    </row>
    <row r="371914" spans="1:4" x14ac:dyDescent="0.25">
      <c r="A371914">
        <v>0</v>
      </c>
      <c r="B371914">
        <v>4</v>
      </c>
      <c r="C371914">
        <v>3</v>
      </c>
      <c r="D371914">
        <v>4</v>
      </c>
    </row>
    <row r="371915" spans="1:4" x14ac:dyDescent="0.25">
      <c r="A371915">
        <v>0</v>
      </c>
      <c r="B371915">
        <v>4</v>
      </c>
      <c r="C371915">
        <v>3</v>
      </c>
      <c r="D371915">
        <v>4</v>
      </c>
    </row>
    <row r="371916" spans="1:4" x14ac:dyDescent="0.25">
      <c r="A371916">
        <v>0</v>
      </c>
      <c r="B371916">
        <v>4</v>
      </c>
      <c r="C371916">
        <v>3</v>
      </c>
      <c r="D371916">
        <v>4</v>
      </c>
    </row>
    <row r="371917" spans="1:4" x14ac:dyDescent="0.25">
      <c r="A371917">
        <v>0</v>
      </c>
      <c r="B371917">
        <v>3</v>
      </c>
      <c r="C371917">
        <v>1</v>
      </c>
      <c r="D371917">
        <v>0</v>
      </c>
    </row>
    <row r="371918" spans="1:4" x14ac:dyDescent="0.25">
      <c r="A371918">
        <v>0</v>
      </c>
      <c r="B371918">
        <v>4</v>
      </c>
      <c r="C371918">
        <v>3</v>
      </c>
      <c r="D371918">
        <v>4</v>
      </c>
    </row>
    <row r="371919" spans="1:4" x14ac:dyDescent="0.25">
      <c r="A371919">
        <v>2</v>
      </c>
      <c r="B371919">
        <v>3</v>
      </c>
      <c r="C371919">
        <v>1</v>
      </c>
      <c r="D371919">
        <v>0</v>
      </c>
    </row>
    <row r="371920" spans="1:4" x14ac:dyDescent="0.25">
      <c r="A371920">
        <v>0</v>
      </c>
      <c r="B371920">
        <v>4</v>
      </c>
      <c r="C371920">
        <v>3</v>
      </c>
      <c r="D371920">
        <v>4</v>
      </c>
    </row>
    <row r="371921" spans="1:4" x14ac:dyDescent="0.25">
      <c r="A371921">
        <v>4</v>
      </c>
      <c r="B371921">
        <v>3</v>
      </c>
      <c r="C371921">
        <v>1</v>
      </c>
      <c r="D371921">
        <v>0</v>
      </c>
    </row>
    <row r="371922" spans="1:4" x14ac:dyDescent="0.25">
      <c r="A371922">
        <v>0</v>
      </c>
      <c r="B371922">
        <v>4</v>
      </c>
      <c r="C371922">
        <v>1</v>
      </c>
      <c r="D371922">
        <v>0</v>
      </c>
    </row>
    <row r="371923" spans="1:4" x14ac:dyDescent="0.25">
      <c r="A371923">
        <v>1</v>
      </c>
      <c r="B371923">
        <v>4</v>
      </c>
      <c r="C371923">
        <v>1</v>
      </c>
      <c r="D371923">
        <v>0</v>
      </c>
    </row>
    <row r="371924" spans="1:4" x14ac:dyDescent="0.25">
      <c r="A371924">
        <v>0</v>
      </c>
      <c r="B371924">
        <v>4</v>
      </c>
      <c r="C371924">
        <v>3</v>
      </c>
      <c r="D371924">
        <v>4</v>
      </c>
    </row>
    <row r="371925" spans="1:4" x14ac:dyDescent="0.25">
      <c r="A371925">
        <v>0</v>
      </c>
      <c r="B371925">
        <v>4</v>
      </c>
      <c r="C371925">
        <v>3</v>
      </c>
      <c r="D371925">
        <v>4</v>
      </c>
    </row>
    <row r="371926" spans="1:4" x14ac:dyDescent="0.25">
      <c r="A371926">
        <v>0</v>
      </c>
      <c r="B371926">
        <v>4</v>
      </c>
      <c r="C371926">
        <v>3</v>
      </c>
      <c r="D371926">
        <v>4</v>
      </c>
    </row>
    <row r="371927" spans="1:4" x14ac:dyDescent="0.25">
      <c r="A371927">
        <v>0</v>
      </c>
      <c r="B371927">
        <v>4</v>
      </c>
      <c r="C371927">
        <v>3</v>
      </c>
      <c r="D371927">
        <v>4</v>
      </c>
    </row>
    <row r="371928" spans="1:4" x14ac:dyDescent="0.25">
      <c r="A371928">
        <v>0</v>
      </c>
      <c r="B371928">
        <v>4</v>
      </c>
      <c r="C371928">
        <v>3</v>
      </c>
      <c r="D371928">
        <v>4</v>
      </c>
    </row>
    <row r="371929" spans="1:4" x14ac:dyDescent="0.25">
      <c r="A371929">
        <v>0</v>
      </c>
      <c r="B371929">
        <v>4</v>
      </c>
      <c r="C371929">
        <v>3</v>
      </c>
      <c r="D371929">
        <v>4</v>
      </c>
    </row>
    <row r="371930" spans="1:4" x14ac:dyDescent="0.25">
      <c r="A371930">
        <v>0</v>
      </c>
      <c r="B371930">
        <v>4</v>
      </c>
      <c r="C371930">
        <v>3</v>
      </c>
      <c r="D371930">
        <v>4</v>
      </c>
    </row>
    <row r="371931" spans="1:4" x14ac:dyDescent="0.25">
      <c r="A371931">
        <v>4</v>
      </c>
      <c r="B371931">
        <v>0</v>
      </c>
      <c r="C371931">
        <v>2</v>
      </c>
      <c r="D371931">
        <v>0</v>
      </c>
    </row>
    <row r="371932" spans="1:4" x14ac:dyDescent="0.25">
      <c r="A371932">
        <v>0</v>
      </c>
      <c r="B371932">
        <v>4</v>
      </c>
      <c r="C371932">
        <v>3</v>
      </c>
      <c r="D371932">
        <v>4</v>
      </c>
    </row>
    <row r="371933" spans="1:4" x14ac:dyDescent="0.25">
      <c r="A371933">
        <v>0</v>
      </c>
      <c r="B371933">
        <v>4</v>
      </c>
      <c r="C371933">
        <v>3</v>
      </c>
      <c r="D371933">
        <v>4</v>
      </c>
    </row>
    <row r="371934" spans="1:4" x14ac:dyDescent="0.25">
      <c r="A371934">
        <v>2</v>
      </c>
      <c r="B371934">
        <v>1</v>
      </c>
      <c r="C371934">
        <v>2</v>
      </c>
      <c r="D371934">
        <v>0</v>
      </c>
    </row>
    <row r="371935" spans="1:4" x14ac:dyDescent="0.25">
      <c r="A371935">
        <v>0</v>
      </c>
      <c r="B371935">
        <v>4</v>
      </c>
      <c r="C371935">
        <v>3</v>
      </c>
      <c r="D371935">
        <v>4</v>
      </c>
    </row>
    <row r="371936" spans="1:4" x14ac:dyDescent="0.25">
      <c r="A371936">
        <v>4</v>
      </c>
      <c r="B371936">
        <v>1</v>
      </c>
      <c r="C371936">
        <v>2</v>
      </c>
      <c r="D371936">
        <v>0</v>
      </c>
    </row>
    <row r="371937" spans="1:4" x14ac:dyDescent="0.25">
      <c r="A371937">
        <v>0</v>
      </c>
      <c r="B371937">
        <v>2</v>
      </c>
      <c r="C371937">
        <v>2</v>
      </c>
      <c r="D371937">
        <v>0</v>
      </c>
    </row>
    <row r="371938" spans="1:4" x14ac:dyDescent="0.25">
      <c r="A371938">
        <v>1</v>
      </c>
      <c r="B371938">
        <v>2</v>
      </c>
      <c r="C371938">
        <v>2</v>
      </c>
      <c r="D371938">
        <v>0</v>
      </c>
    </row>
    <row r="371939" spans="1:4" x14ac:dyDescent="0.25">
      <c r="A371939">
        <v>2</v>
      </c>
      <c r="B371939">
        <v>2</v>
      </c>
      <c r="C371939">
        <v>2</v>
      </c>
      <c r="D371939">
        <v>0</v>
      </c>
    </row>
    <row r="371940" spans="1:4" x14ac:dyDescent="0.25">
      <c r="A371940">
        <v>3</v>
      </c>
      <c r="B371940">
        <v>2</v>
      </c>
      <c r="C371940">
        <v>2</v>
      </c>
      <c r="D371940">
        <v>0</v>
      </c>
    </row>
    <row r="371941" spans="1:4" x14ac:dyDescent="0.25">
      <c r="A371941">
        <v>0</v>
      </c>
      <c r="B371941">
        <v>4</v>
      </c>
      <c r="C371941">
        <v>3</v>
      </c>
      <c r="D371941">
        <v>4</v>
      </c>
    </row>
    <row r="371942" spans="1:4" x14ac:dyDescent="0.25">
      <c r="A371942">
        <v>0</v>
      </c>
      <c r="B371942">
        <v>4</v>
      </c>
      <c r="C371942">
        <v>3</v>
      </c>
      <c r="D371942">
        <v>4</v>
      </c>
    </row>
    <row r="371943" spans="1:4" x14ac:dyDescent="0.25">
      <c r="A371943">
        <v>1</v>
      </c>
      <c r="B371943">
        <v>3</v>
      </c>
      <c r="C371943">
        <v>2</v>
      </c>
      <c r="D371943">
        <v>0</v>
      </c>
    </row>
    <row r="371944" spans="1:4" x14ac:dyDescent="0.25">
      <c r="A371944">
        <v>2</v>
      </c>
      <c r="B371944">
        <v>3</v>
      </c>
      <c r="C371944">
        <v>2</v>
      </c>
      <c r="D371944">
        <v>0</v>
      </c>
    </row>
    <row r="371945" spans="1:4" x14ac:dyDescent="0.25">
      <c r="A371945">
        <v>3</v>
      </c>
      <c r="B371945">
        <v>3</v>
      </c>
      <c r="C371945">
        <v>2</v>
      </c>
      <c r="D371945">
        <v>0</v>
      </c>
    </row>
    <row r="371946" spans="1:4" x14ac:dyDescent="0.25">
      <c r="A371946">
        <v>0</v>
      </c>
      <c r="B371946">
        <v>4</v>
      </c>
      <c r="C371946">
        <v>3</v>
      </c>
      <c r="D371946">
        <v>4</v>
      </c>
    </row>
    <row r="371947" spans="1:4" x14ac:dyDescent="0.25">
      <c r="A371947">
        <v>0</v>
      </c>
      <c r="B371947">
        <v>4</v>
      </c>
      <c r="C371947">
        <v>3</v>
      </c>
      <c r="D371947">
        <v>4</v>
      </c>
    </row>
    <row r="371948" spans="1:4" x14ac:dyDescent="0.25">
      <c r="A371948">
        <v>0</v>
      </c>
      <c r="B371948">
        <v>4</v>
      </c>
      <c r="C371948">
        <v>3</v>
      </c>
      <c r="D371948">
        <v>4</v>
      </c>
    </row>
    <row r="371949" spans="1:4" x14ac:dyDescent="0.25">
      <c r="A371949">
        <v>0</v>
      </c>
      <c r="B371949">
        <v>4</v>
      </c>
      <c r="C371949">
        <v>3</v>
      </c>
      <c r="D371949">
        <v>4</v>
      </c>
    </row>
    <row r="371950" spans="1:4" x14ac:dyDescent="0.25">
      <c r="A371950">
        <v>3</v>
      </c>
      <c r="B371950">
        <v>4</v>
      </c>
      <c r="C371950">
        <v>2</v>
      </c>
      <c r="D371950">
        <v>0</v>
      </c>
    </row>
    <row r="371951" spans="1:4" x14ac:dyDescent="0.25">
      <c r="A371951">
        <v>4</v>
      </c>
      <c r="B371951">
        <v>4</v>
      </c>
      <c r="C371951">
        <v>2</v>
      </c>
      <c r="D371951">
        <v>0</v>
      </c>
    </row>
    <row r="371952" spans="1:4" x14ac:dyDescent="0.25">
      <c r="A371952">
        <v>0</v>
      </c>
      <c r="B371952">
        <v>0</v>
      </c>
      <c r="C371952">
        <v>3</v>
      </c>
      <c r="D371952">
        <v>0</v>
      </c>
    </row>
    <row r="371953" spans="1:4" x14ac:dyDescent="0.25">
      <c r="A371953">
        <v>0</v>
      </c>
      <c r="B371953">
        <v>4</v>
      </c>
      <c r="C371953">
        <v>3</v>
      </c>
      <c r="D371953">
        <v>4</v>
      </c>
    </row>
    <row r="371954" spans="1:4" x14ac:dyDescent="0.25">
      <c r="A371954">
        <v>2</v>
      </c>
      <c r="B371954">
        <v>0</v>
      </c>
      <c r="C371954">
        <v>3</v>
      </c>
      <c r="D371954">
        <v>0</v>
      </c>
    </row>
    <row r="371955" spans="1:4" x14ac:dyDescent="0.25">
      <c r="A371955">
        <v>0</v>
      </c>
      <c r="B371955">
        <v>4</v>
      </c>
      <c r="C371955">
        <v>3</v>
      </c>
      <c r="D371955">
        <v>4</v>
      </c>
    </row>
    <row r="371956" spans="1:4" x14ac:dyDescent="0.25">
      <c r="A371956">
        <v>4</v>
      </c>
      <c r="B371956">
        <v>0</v>
      </c>
      <c r="C371956">
        <v>3</v>
      </c>
      <c r="D371956">
        <v>0</v>
      </c>
    </row>
    <row r="371957" spans="1:4" x14ac:dyDescent="0.25">
      <c r="A371957">
        <v>0</v>
      </c>
      <c r="B371957">
        <v>1</v>
      </c>
      <c r="C371957">
        <v>3</v>
      </c>
      <c r="D371957">
        <v>0</v>
      </c>
    </row>
    <row r="371958" spans="1:4" x14ac:dyDescent="0.25">
      <c r="A371958">
        <v>0</v>
      </c>
      <c r="B371958">
        <v>4</v>
      </c>
      <c r="C371958">
        <v>3</v>
      </c>
      <c r="D371958">
        <v>4</v>
      </c>
    </row>
    <row r="371959" spans="1:4" x14ac:dyDescent="0.25">
      <c r="A371959">
        <v>0</v>
      </c>
      <c r="B371959">
        <v>4</v>
      </c>
      <c r="C371959">
        <v>3</v>
      </c>
      <c r="D371959">
        <v>4</v>
      </c>
    </row>
    <row r="371960" spans="1:4" x14ac:dyDescent="0.25">
      <c r="A371960">
        <v>0</v>
      </c>
      <c r="B371960">
        <v>4</v>
      </c>
      <c r="C371960">
        <v>3</v>
      </c>
      <c r="D371960">
        <v>4</v>
      </c>
    </row>
    <row r="371961" spans="1:4" x14ac:dyDescent="0.25">
      <c r="A371961">
        <v>0</v>
      </c>
      <c r="B371961">
        <v>4</v>
      </c>
      <c r="C371961">
        <v>3</v>
      </c>
      <c r="D371961">
        <v>4</v>
      </c>
    </row>
    <row r="371962" spans="1:4" x14ac:dyDescent="0.25">
      <c r="A371962">
        <v>0</v>
      </c>
      <c r="B371962">
        <v>4</v>
      </c>
      <c r="C371962">
        <v>3</v>
      </c>
      <c r="D371962">
        <v>4</v>
      </c>
    </row>
    <row r="371963" spans="1:4" x14ac:dyDescent="0.25">
      <c r="A371963">
        <v>0</v>
      </c>
      <c r="B371963">
        <v>4</v>
      </c>
      <c r="C371963">
        <v>3</v>
      </c>
      <c r="D371963">
        <v>4</v>
      </c>
    </row>
    <row r="371964" spans="1:4" x14ac:dyDescent="0.25">
      <c r="A371964">
        <v>0</v>
      </c>
      <c r="B371964">
        <v>4</v>
      </c>
      <c r="C371964">
        <v>3</v>
      </c>
      <c r="D371964">
        <v>4</v>
      </c>
    </row>
    <row r="371965" spans="1:4" x14ac:dyDescent="0.25">
      <c r="A371965">
        <v>3</v>
      </c>
      <c r="B371965">
        <v>2</v>
      </c>
      <c r="C371965">
        <v>3</v>
      </c>
      <c r="D371965">
        <v>0</v>
      </c>
    </row>
    <row r="371966" spans="1:4" x14ac:dyDescent="0.25">
      <c r="A371966">
        <v>4</v>
      </c>
      <c r="B371966">
        <v>2</v>
      </c>
      <c r="C371966">
        <v>3</v>
      </c>
      <c r="D371966">
        <v>0</v>
      </c>
    </row>
    <row r="371967" spans="1:4" x14ac:dyDescent="0.25">
      <c r="A371967">
        <v>0</v>
      </c>
      <c r="B371967">
        <v>3</v>
      </c>
      <c r="C371967">
        <v>3</v>
      </c>
      <c r="D371967">
        <v>0</v>
      </c>
    </row>
    <row r="371968" spans="1:4" x14ac:dyDescent="0.25">
      <c r="A371968">
        <v>0</v>
      </c>
      <c r="B371968">
        <v>4</v>
      </c>
      <c r="C371968">
        <v>3</v>
      </c>
      <c r="D371968">
        <v>4</v>
      </c>
    </row>
    <row r="371969" spans="1:4" x14ac:dyDescent="0.25">
      <c r="A371969">
        <v>2</v>
      </c>
      <c r="B371969">
        <v>3</v>
      </c>
      <c r="C371969">
        <v>3</v>
      </c>
      <c r="D371969">
        <v>0</v>
      </c>
    </row>
    <row r="371970" spans="1:4" x14ac:dyDescent="0.25">
      <c r="A371970">
        <v>3</v>
      </c>
      <c r="B371970">
        <v>3</v>
      </c>
      <c r="C371970">
        <v>3</v>
      </c>
      <c r="D371970">
        <v>0</v>
      </c>
    </row>
    <row r="371971" spans="1:4" x14ac:dyDescent="0.25">
      <c r="A371971">
        <v>0</v>
      </c>
      <c r="B371971">
        <v>4</v>
      </c>
      <c r="C371971">
        <v>3</v>
      </c>
      <c r="D371971">
        <v>4</v>
      </c>
    </row>
    <row r="371972" spans="1:4" x14ac:dyDescent="0.25">
      <c r="A371972">
        <v>0</v>
      </c>
      <c r="B371972">
        <v>4</v>
      </c>
      <c r="C371972">
        <v>3</v>
      </c>
      <c r="D371972">
        <v>0</v>
      </c>
    </row>
    <row r="371973" spans="1:4" x14ac:dyDescent="0.25">
      <c r="A371973">
        <v>0</v>
      </c>
      <c r="B371973">
        <v>4</v>
      </c>
      <c r="C371973">
        <v>3</v>
      </c>
      <c r="D371973">
        <v>4</v>
      </c>
    </row>
    <row r="371974" spans="1:4" x14ac:dyDescent="0.25">
      <c r="A371974">
        <v>2</v>
      </c>
      <c r="B371974">
        <v>4</v>
      </c>
      <c r="C371974">
        <v>3</v>
      </c>
      <c r="D371974">
        <v>0</v>
      </c>
    </row>
    <row r="371975" spans="1:4" x14ac:dyDescent="0.25">
      <c r="A371975">
        <v>3</v>
      </c>
      <c r="B371975">
        <v>4</v>
      </c>
      <c r="C371975">
        <v>3</v>
      </c>
      <c r="D371975">
        <v>0</v>
      </c>
    </row>
    <row r="371976" spans="1:4" x14ac:dyDescent="0.25">
      <c r="A371976">
        <v>0</v>
      </c>
      <c r="B371976">
        <v>4</v>
      </c>
      <c r="C371976">
        <v>3</v>
      </c>
      <c r="D371976">
        <v>4</v>
      </c>
    </row>
    <row r="371977" spans="1:4" x14ac:dyDescent="0.25">
      <c r="A371977">
        <v>0</v>
      </c>
      <c r="B371977">
        <v>0</v>
      </c>
      <c r="C371977">
        <v>4</v>
      </c>
      <c r="D371977">
        <v>0</v>
      </c>
    </row>
    <row r="371978" spans="1:4" x14ac:dyDescent="0.25">
      <c r="A371978">
        <v>0</v>
      </c>
      <c r="B371978">
        <v>4</v>
      </c>
      <c r="C371978">
        <v>3</v>
      </c>
      <c r="D371978">
        <v>4</v>
      </c>
    </row>
    <row r="371979" spans="1:4" x14ac:dyDescent="0.25">
      <c r="A371979">
        <v>0</v>
      </c>
      <c r="B371979">
        <v>4</v>
      </c>
      <c r="C371979">
        <v>3</v>
      </c>
      <c r="D371979">
        <v>4</v>
      </c>
    </row>
    <row r="371980" spans="1:4" x14ac:dyDescent="0.25">
      <c r="A371980">
        <v>3</v>
      </c>
      <c r="B371980">
        <v>0</v>
      </c>
      <c r="C371980">
        <v>4</v>
      </c>
      <c r="D371980">
        <v>0</v>
      </c>
    </row>
    <row r="371981" spans="1:4" x14ac:dyDescent="0.25">
      <c r="A371981">
        <v>0</v>
      </c>
      <c r="B371981">
        <v>4</v>
      </c>
      <c r="C371981">
        <v>3</v>
      </c>
      <c r="D371981">
        <v>4</v>
      </c>
    </row>
    <row r="371982" spans="1:4" x14ac:dyDescent="0.25">
      <c r="A371982">
        <v>0</v>
      </c>
      <c r="B371982">
        <v>4</v>
      </c>
      <c r="C371982">
        <v>3</v>
      </c>
      <c r="D371982">
        <v>4</v>
      </c>
    </row>
    <row r="371983" spans="1:4" x14ac:dyDescent="0.25">
      <c r="A371983">
        <v>0</v>
      </c>
      <c r="B371983">
        <v>4</v>
      </c>
      <c r="C371983">
        <v>3</v>
      </c>
      <c r="D371983">
        <v>4</v>
      </c>
    </row>
    <row r="371984" spans="1:4" x14ac:dyDescent="0.25">
      <c r="A371984">
        <v>0</v>
      </c>
      <c r="B371984">
        <v>4</v>
      </c>
      <c r="C371984">
        <v>3</v>
      </c>
      <c r="D371984">
        <v>4</v>
      </c>
    </row>
    <row r="371985" spans="1:4" x14ac:dyDescent="0.25">
      <c r="A371985">
        <v>3</v>
      </c>
      <c r="B371985">
        <v>1</v>
      </c>
      <c r="C371985">
        <v>4</v>
      </c>
      <c r="D371985">
        <v>0</v>
      </c>
    </row>
    <row r="371986" spans="1:4" x14ac:dyDescent="0.25">
      <c r="A371986">
        <v>0</v>
      </c>
      <c r="B371986">
        <v>4</v>
      </c>
      <c r="C371986">
        <v>3</v>
      </c>
      <c r="D371986">
        <v>4</v>
      </c>
    </row>
    <row r="371987" spans="1:4" x14ac:dyDescent="0.25">
      <c r="A371987">
        <v>0</v>
      </c>
      <c r="B371987">
        <v>4</v>
      </c>
      <c r="C371987">
        <v>3</v>
      </c>
      <c r="D371987">
        <v>4</v>
      </c>
    </row>
    <row r="371988" spans="1:4" x14ac:dyDescent="0.25">
      <c r="A371988">
        <v>0</v>
      </c>
      <c r="B371988">
        <v>4</v>
      </c>
      <c r="C371988">
        <v>3</v>
      </c>
      <c r="D371988">
        <v>4</v>
      </c>
    </row>
    <row r="371989" spans="1:4" x14ac:dyDescent="0.25">
      <c r="A371989">
        <v>2</v>
      </c>
      <c r="B371989">
        <v>2</v>
      </c>
      <c r="C371989">
        <v>4</v>
      </c>
      <c r="D371989">
        <v>0</v>
      </c>
    </row>
    <row r="371990" spans="1:4" x14ac:dyDescent="0.25">
      <c r="A371990">
        <v>0</v>
      </c>
      <c r="B371990">
        <v>4</v>
      </c>
      <c r="C371990">
        <v>3</v>
      </c>
      <c r="D371990">
        <v>4</v>
      </c>
    </row>
    <row r="371991" spans="1:4" x14ac:dyDescent="0.25">
      <c r="A371991">
        <v>4</v>
      </c>
      <c r="B371991">
        <v>2</v>
      </c>
      <c r="C371991">
        <v>4</v>
      </c>
      <c r="D371991">
        <v>0</v>
      </c>
    </row>
    <row r="371992" spans="1:4" x14ac:dyDescent="0.25">
      <c r="A371992">
        <v>0</v>
      </c>
      <c r="B371992">
        <v>4</v>
      </c>
      <c r="C371992">
        <v>3</v>
      </c>
      <c r="D371992">
        <v>4</v>
      </c>
    </row>
    <row r="371993" spans="1:4" x14ac:dyDescent="0.25">
      <c r="A371993">
        <v>0</v>
      </c>
      <c r="B371993">
        <v>4</v>
      </c>
      <c r="C371993">
        <v>3</v>
      </c>
      <c r="D371993">
        <v>4</v>
      </c>
    </row>
    <row r="371994" spans="1:4" x14ac:dyDescent="0.25">
      <c r="A371994">
        <v>2</v>
      </c>
      <c r="B371994">
        <v>3</v>
      </c>
      <c r="C371994">
        <v>4</v>
      </c>
      <c r="D371994">
        <v>0</v>
      </c>
    </row>
    <row r="371995" spans="1:4" x14ac:dyDescent="0.25">
      <c r="A371995">
        <v>3</v>
      </c>
      <c r="B371995">
        <v>3</v>
      </c>
      <c r="C371995">
        <v>4</v>
      </c>
      <c r="D371995">
        <v>0</v>
      </c>
    </row>
    <row r="371996" spans="1:4" x14ac:dyDescent="0.25">
      <c r="A371996">
        <v>4</v>
      </c>
      <c r="B371996">
        <v>3</v>
      </c>
      <c r="C371996">
        <v>4</v>
      </c>
      <c r="D371996">
        <v>0</v>
      </c>
    </row>
    <row r="371997" spans="1:4" x14ac:dyDescent="0.25">
      <c r="A371997">
        <v>0</v>
      </c>
      <c r="B371997">
        <v>4</v>
      </c>
      <c r="C371997">
        <v>3</v>
      </c>
      <c r="D371997">
        <v>4</v>
      </c>
    </row>
    <row r="371998" spans="1:4" x14ac:dyDescent="0.25">
      <c r="A371998">
        <v>0</v>
      </c>
      <c r="B371998">
        <v>4</v>
      </c>
      <c r="C371998">
        <v>3</v>
      </c>
      <c r="D371998">
        <v>4</v>
      </c>
    </row>
    <row r="371999" spans="1:4" x14ac:dyDescent="0.25">
      <c r="A371999">
        <v>0</v>
      </c>
      <c r="B371999">
        <v>4</v>
      </c>
      <c r="C371999">
        <v>3</v>
      </c>
      <c r="D371999">
        <v>4</v>
      </c>
    </row>
    <row r="372000" spans="1:4" x14ac:dyDescent="0.25">
      <c r="A372000">
        <v>0</v>
      </c>
      <c r="B372000">
        <v>4</v>
      </c>
      <c r="C372000">
        <v>3</v>
      </c>
      <c r="D372000">
        <v>4</v>
      </c>
    </row>
    <row r="372001" spans="1:4" x14ac:dyDescent="0.25">
      <c r="A372001">
        <v>0</v>
      </c>
      <c r="B372001">
        <v>4</v>
      </c>
      <c r="C372001">
        <v>3</v>
      </c>
      <c r="D372001">
        <v>4</v>
      </c>
    </row>
    <row r="372002" spans="1:4" x14ac:dyDescent="0.25">
      <c r="A372002">
        <v>0</v>
      </c>
      <c r="B372002">
        <v>4</v>
      </c>
      <c r="C372002">
        <v>3</v>
      </c>
      <c r="D372002">
        <v>4</v>
      </c>
    </row>
    <row r="372003" spans="1:4" x14ac:dyDescent="0.25">
      <c r="A372003">
        <v>0</v>
      </c>
      <c r="B372003">
        <v>4</v>
      </c>
      <c r="C372003">
        <v>3</v>
      </c>
      <c r="D372003">
        <v>4</v>
      </c>
    </row>
    <row r="372004" spans="1:4" x14ac:dyDescent="0.25">
      <c r="A372004">
        <v>0</v>
      </c>
      <c r="B372004">
        <v>4</v>
      </c>
      <c r="C372004">
        <v>3</v>
      </c>
      <c r="D372004">
        <v>4</v>
      </c>
    </row>
    <row r="372005" spans="1:4" x14ac:dyDescent="0.25">
      <c r="A372005">
        <v>0</v>
      </c>
      <c r="B372005">
        <v>4</v>
      </c>
      <c r="C372005">
        <v>3</v>
      </c>
      <c r="D372005">
        <v>4</v>
      </c>
    </row>
    <row r="372006" spans="1:4" x14ac:dyDescent="0.25">
      <c r="A372006">
        <v>0</v>
      </c>
      <c r="B372006">
        <v>4</v>
      </c>
      <c r="C372006">
        <v>3</v>
      </c>
      <c r="D372006">
        <v>4</v>
      </c>
    </row>
    <row r="372007" spans="1:4" x14ac:dyDescent="0.25">
      <c r="A372007">
        <v>0</v>
      </c>
      <c r="B372007">
        <v>4</v>
      </c>
      <c r="C372007">
        <v>3</v>
      </c>
      <c r="D372007">
        <v>4</v>
      </c>
    </row>
    <row r="372008" spans="1:4" x14ac:dyDescent="0.25">
      <c r="A372008">
        <v>1</v>
      </c>
      <c r="B372008">
        <v>1</v>
      </c>
      <c r="C372008">
        <v>0</v>
      </c>
      <c r="D372008">
        <v>1</v>
      </c>
    </row>
    <row r="372009" spans="1:4" x14ac:dyDescent="0.25">
      <c r="A372009">
        <v>0</v>
      </c>
      <c r="B372009">
        <v>4</v>
      </c>
      <c r="C372009">
        <v>3</v>
      </c>
      <c r="D372009">
        <v>4</v>
      </c>
    </row>
    <row r="372010" spans="1:4" x14ac:dyDescent="0.25">
      <c r="A372010">
        <v>0</v>
      </c>
      <c r="B372010">
        <v>4</v>
      </c>
      <c r="C372010">
        <v>3</v>
      </c>
      <c r="D372010">
        <v>4</v>
      </c>
    </row>
    <row r="372011" spans="1:4" x14ac:dyDescent="0.25">
      <c r="A372011">
        <v>0</v>
      </c>
      <c r="B372011">
        <v>4</v>
      </c>
      <c r="C372011">
        <v>3</v>
      </c>
      <c r="D372011">
        <v>4</v>
      </c>
    </row>
    <row r="372012" spans="1:4" x14ac:dyDescent="0.25">
      <c r="A372012">
        <v>0</v>
      </c>
      <c r="B372012">
        <v>4</v>
      </c>
      <c r="C372012">
        <v>3</v>
      </c>
      <c r="D372012">
        <v>4</v>
      </c>
    </row>
    <row r="372013" spans="1:4" x14ac:dyDescent="0.25">
      <c r="A372013">
        <v>0</v>
      </c>
      <c r="B372013">
        <v>4</v>
      </c>
      <c r="C372013">
        <v>3</v>
      </c>
      <c r="D372013">
        <v>4</v>
      </c>
    </row>
    <row r="372014" spans="1:4" x14ac:dyDescent="0.25">
      <c r="A372014">
        <v>0</v>
      </c>
      <c r="B372014">
        <v>4</v>
      </c>
      <c r="C372014">
        <v>3</v>
      </c>
      <c r="D372014">
        <v>4</v>
      </c>
    </row>
    <row r="372015" spans="1:4" x14ac:dyDescent="0.25">
      <c r="A372015">
        <v>0</v>
      </c>
      <c r="B372015">
        <v>4</v>
      </c>
      <c r="C372015">
        <v>3</v>
      </c>
      <c r="D372015">
        <v>4</v>
      </c>
    </row>
    <row r="372016" spans="1:4" x14ac:dyDescent="0.25">
      <c r="A372016">
        <v>0</v>
      </c>
      <c r="B372016">
        <v>4</v>
      </c>
      <c r="C372016">
        <v>3</v>
      </c>
      <c r="D372016">
        <v>4</v>
      </c>
    </row>
    <row r="372017" spans="1:4" x14ac:dyDescent="0.25">
      <c r="A372017">
        <v>0</v>
      </c>
      <c r="B372017">
        <v>4</v>
      </c>
      <c r="C372017">
        <v>3</v>
      </c>
      <c r="D372017">
        <v>4</v>
      </c>
    </row>
    <row r="372018" spans="1:4" x14ac:dyDescent="0.25">
      <c r="A372018">
        <v>0</v>
      </c>
      <c r="B372018">
        <v>4</v>
      </c>
      <c r="C372018">
        <v>3</v>
      </c>
      <c r="D372018">
        <v>4</v>
      </c>
    </row>
    <row r="372019" spans="1:4" x14ac:dyDescent="0.25">
      <c r="A372019">
        <v>2</v>
      </c>
      <c r="B372019">
        <v>3</v>
      </c>
      <c r="C372019">
        <v>0</v>
      </c>
      <c r="D372019">
        <v>1</v>
      </c>
    </row>
    <row r="372020" spans="1:4" x14ac:dyDescent="0.25">
      <c r="A372020">
        <v>0</v>
      </c>
      <c r="B372020">
        <v>4</v>
      </c>
      <c r="C372020">
        <v>3</v>
      </c>
      <c r="D372020">
        <v>4</v>
      </c>
    </row>
    <row r="372021" spans="1:4" x14ac:dyDescent="0.25">
      <c r="A372021">
        <v>4</v>
      </c>
      <c r="B372021">
        <v>3</v>
      </c>
      <c r="C372021">
        <v>0</v>
      </c>
      <c r="D372021">
        <v>1</v>
      </c>
    </row>
    <row r="372022" spans="1:4" x14ac:dyDescent="0.25">
      <c r="A372022">
        <v>0</v>
      </c>
      <c r="B372022">
        <v>4</v>
      </c>
      <c r="C372022">
        <v>3</v>
      </c>
      <c r="D372022">
        <v>4</v>
      </c>
    </row>
    <row r="372023" spans="1:4" x14ac:dyDescent="0.25">
      <c r="A372023">
        <v>1</v>
      </c>
      <c r="B372023">
        <v>4</v>
      </c>
      <c r="C372023">
        <v>0</v>
      </c>
      <c r="D372023">
        <v>1</v>
      </c>
    </row>
    <row r="372024" spans="1:4" x14ac:dyDescent="0.25">
      <c r="A372024">
        <v>2</v>
      </c>
      <c r="B372024">
        <v>4</v>
      </c>
      <c r="C372024">
        <v>0</v>
      </c>
      <c r="D372024">
        <v>1</v>
      </c>
    </row>
    <row r="372025" spans="1:4" x14ac:dyDescent="0.25">
      <c r="A372025">
        <v>0</v>
      </c>
      <c r="B372025">
        <v>4</v>
      </c>
      <c r="C372025">
        <v>3</v>
      </c>
      <c r="D372025">
        <v>4</v>
      </c>
    </row>
    <row r="372026" spans="1:4" x14ac:dyDescent="0.25">
      <c r="A372026">
        <v>4</v>
      </c>
      <c r="B372026">
        <v>4</v>
      </c>
      <c r="C372026">
        <v>0</v>
      </c>
      <c r="D372026">
        <v>1</v>
      </c>
    </row>
    <row r="372027" spans="1:4" x14ac:dyDescent="0.25">
      <c r="A372027">
        <v>0</v>
      </c>
      <c r="B372027">
        <v>0</v>
      </c>
      <c r="C372027">
        <v>1</v>
      </c>
      <c r="D372027">
        <v>1</v>
      </c>
    </row>
    <row r="372028" spans="1:4" x14ac:dyDescent="0.25">
      <c r="A372028">
        <v>1</v>
      </c>
      <c r="B372028">
        <v>0</v>
      </c>
      <c r="C372028">
        <v>1</v>
      </c>
      <c r="D372028">
        <v>1</v>
      </c>
    </row>
    <row r="372029" spans="1:4" x14ac:dyDescent="0.25">
      <c r="A372029">
        <v>0</v>
      </c>
      <c r="B372029">
        <v>4</v>
      </c>
      <c r="C372029">
        <v>3</v>
      </c>
      <c r="D372029">
        <v>4</v>
      </c>
    </row>
    <row r="372030" spans="1:4" x14ac:dyDescent="0.25">
      <c r="A372030">
        <v>0</v>
      </c>
      <c r="B372030">
        <v>4</v>
      </c>
      <c r="C372030">
        <v>3</v>
      </c>
      <c r="D372030">
        <v>4</v>
      </c>
    </row>
    <row r="372031" spans="1:4" x14ac:dyDescent="0.25">
      <c r="A372031">
        <v>0</v>
      </c>
      <c r="B372031">
        <v>4</v>
      </c>
      <c r="C372031">
        <v>3</v>
      </c>
      <c r="D372031">
        <v>4</v>
      </c>
    </row>
    <row r="372032" spans="1:4" x14ac:dyDescent="0.25">
      <c r="A372032">
        <v>0</v>
      </c>
      <c r="B372032">
        <v>4</v>
      </c>
      <c r="C372032">
        <v>3</v>
      </c>
      <c r="D372032">
        <v>4</v>
      </c>
    </row>
    <row r="372033" spans="1:4" x14ac:dyDescent="0.25">
      <c r="A372033">
        <v>0</v>
      </c>
      <c r="B372033">
        <v>4</v>
      </c>
      <c r="C372033">
        <v>3</v>
      </c>
      <c r="D372033">
        <v>4</v>
      </c>
    </row>
    <row r="372034" spans="1:4" x14ac:dyDescent="0.25">
      <c r="A372034">
        <v>0</v>
      </c>
      <c r="B372034">
        <v>4</v>
      </c>
      <c r="C372034">
        <v>3</v>
      </c>
      <c r="D372034">
        <v>4</v>
      </c>
    </row>
    <row r="372035" spans="1:4" x14ac:dyDescent="0.25">
      <c r="A372035">
        <v>0</v>
      </c>
      <c r="B372035">
        <v>4</v>
      </c>
      <c r="C372035">
        <v>3</v>
      </c>
      <c r="D372035">
        <v>4</v>
      </c>
    </row>
    <row r="372036" spans="1:4" x14ac:dyDescent="0.25">
      <c r="A372036">
        <v>4</v>
      </c>
      <c r="B372036">
        <v>1</v>
      </c>
      <c r="C372036">
        <v>1</v>
      </c>
      <c r="D372036">
        <v>1</v>
      </c>
    </row>
    <row r="372037" spans="1:4" x14ac:dyDescent="0.25">
      <c r="A372037">
        <v>0</v>
      </c>
      <c r="B372037">
        <v>4</v>
      </c>
      <c r="C372037">
        <v>3</v>
      </c>
      <c r="D372037">
        <v>4</v>
      </c>
    </row>
    <row r="372038" spans="1:4" x14ac:dyDescent="0.25">
      <c r="A372038">
        <v>1</v>
      </c>
      <c r="B372038">
        <v>2</v>
      </c>
      <c r="C372038">
        <v>1</v>
      </c>
      <c r="D372038">
        <v>1</v>
      </c>
    </row>
    <row r="372039" spans="1:4" x14ac:dyDescent="0.25">
      <c r="A372039">
        <v>2</v>
      </c>
      <c r="B372039">
        <v>2</v>
      </c>
      <c r="C372039">
        <v>1</v>
      </c>
      <c r="D372039">
        <v>1</v>
      </c>
    </row>
    <row r="372040" spans="1:4" x14ac:dyDescent="0.25">
      <c r="A372040">
        <v>3</v>
      </c>
      <c r="B372040">
        <v>2</v>
      </c>
      <c r="C372040">
        <v>1</v>
      </c>
      <c r="D372040">
        <v>1</v>
      </c>
    </row>
    <row r="372041" spans="1:4" x14ac:dyDescent="0.25">
      <c r="A372041">
        <v>4</v>
      </c>
      <c r="B372041">
        <v>2</v>
      </c>
      <c r="C372041">
        <v>1</v>
      </c>
      <c r="D372041">
        <v>1</v>
      </c>
    </row>
    <row r="372042" spans="1:4" x14ac:dyDescent="0.25">
      <c r="A372042">
        <v>0</v>
      </c>
      <c r="B372042">
        <v>4</v>
      </c>
      <c r="C372042">
        <v>3</v>
      </c>
      <c r="D372042">
        <v>4</v>
      </c>
    </row>
    <row r="372043" spans="1:4" x14ac:dyDescent="0.25">
      <c r="A372043">
        <v>1</v>
      </c>
      <c r="B372043">
        <v>3</v>
      </c>
      <c r="C372043">
        <v>1</v>
      </c>
      <c r="D372043">
        <v>1</v>
      </c>
    </row>
    <row r="372044" spans="1:4" x14ac:dyDescent="0.25">
      <c r="A372044">
        <v>2</v>
      </c>
      <c r="B372044">
        <v>3</v>
      </c>
      <c r="C372044">
        <v>1</v>
      </c>
      <c r="D372044">
        <v>1</v>
      </c>
    </row>
    <row r="372045" spans="1:4" x14ac:dyDescent="0.25">
      <c r="A372045">
        <v>0</v>
      </c>
      <c r="B372045">
        <v>4</v>
      </c>
      <c r="C372045">
        <v>3</v>
      </c>
      <c r="D372045">
        <v>4</v>
      </c>
    </row>
    <row r="372046" spans="1:4" x14ac:dyDescent="0.25">
      <c r="A372046">
        <v>0</v>
      </c>
      <c r="B372046">
        <v>4</v>
      </c>
      <c r="C372046">
        <v>3</v>
      </c>
      <c r="D372046">
        <v>4</v>
      </c>
    </row>
    <row r="372047" spans="1:4" x14ac:dyDescent="0.25">
      <c r="A372047">
        <v>0</v>
      </c>
      <c r="B372047">
        <v>4</v>
      </c>
      <c r="C372047">
        <v>1</v>
      </c>
      <c r="D372047">
        <v>1</v>
      </c>
    </row>
    <row r="372048" spans="1:4" x14ac:dyDescent="0.25">
      <c r="A372048">
        <v>0</v>
      </c>
      <c r="B372048">
        <v>4</v>
      </c>
      <c r="C372048">
        <v>3</v>
      </c>
      <c r="D372048">
        <v>4</v>
      </c>
    </row>
    <row r="372049" spans="1:4" x14ac:dyDescent="0.25">
      <c r="A372049">
        <v>0</v>
      </c>
      <c r="B372049">
        <v>4</v>
      </c>
      <c r="C372049">
        <v>3</v>
      </c>
      <c r="D372049">
        <v>4</v>
      </c>
    </row>
    <row r="372050" spans="1:4" x14ac:dyDescent="0.25">
      <c r="A372050">
        <v>0</v>
      </c>
      <c r="B372050">
        <v>4</v>
      </c>
      <c r="C372050">
        <v>3</v>
      </c>
      <c r="D372050">
        <v>4</v>
      </c>
    </row>
    <row r="372051" spans="1:4" x14ac:dyDescent="0.25">
      <c r="A372051">
        <v>0</v>
      </c>
      <c r="B372051">
        <v>4</v>
      </c>
      <c r="C372051">
        <v>3</v>
      </c>
      <c r="D372051">
        <v>4</v>
      </c>
    </row>
    <row r="372052" spans="1:4" x14ac:dyDescent="0.25">
      <c r="A372052">
        <v>0</v>
      </c>
      <c r="B372052">
        <v>0</v>
      </c>
      <c r="C372052">
        <v>2</v>
      </c>
      <c r="D372052">
        <v>1</v>
      </c>
    </row>
    <row r="372053" spans="1:4" x14ac:dyDescent="0.25">
      <c r="A372053">
        <v>0</v>
      </c>
      <c r="B372053">
        <v>4</v>
      </c>
      <c r="C372053">
        <v>3</v>
      </c>
      <c r="D372053">
        <v>4</v>
      </c>
    </row>
    <row r="372054" spans="1:4" x14ac:dyDescent="0.25">
      <c r="A372054">
        <v>2</v>
      </c>
      <c r="B372054">
        <v>0</v>
      </c>
      <c r="C372054">
        <v>2</v>
      </c>
      <c r="D372054">
        <v>1</v>
      </c>
    </row>
    <row r="372055" spans="1:4" x14ac:dyDescent="0.25">
      <c r="A372055">
        <v>0</v>
      </c>
      <c r="B372055">
        <v>4</v>
      </c>
      <c r="C372055">
        <v>3</v>
      </c>
      <c r="D372055">
        <v>4</v>
      </c>
    </row>
    <row r="372056" spans="1:4" x14ac:dyDescent="0.25">
      <c r="A372056">
        <v>4</v>
      </c>
      <c r="B372056">
        <v>0</v>
      </c>
      <c r="C372056">
        <v>2</v>
      </c>
      <c r="D372056">
        <v>1</v>
      </c>
    </row>
    <row r="372057" spans="1:4" x14ac:dyDescent="0.25">
      <c r="A372057">
        <v>0</v>
      </c>
      <c r="B372057">
        <v>4</v>
      </c>
      <c r="C372057">
        <v>3</v>
      </c>
      <c r="D372057">
        <v>4</v>
      </c>
    </row>
    <row r="372058" spans="1:4" x14ac:dyDescent="0.25">
      <c r="A372058">
        <v>0</v>
      </c>
      <c r="B372058">
        <v>4</v>
      </c>
      <c r="C372058">
        <v>3</v>
      </c>
      <c r="D372058">
        <v>4</v>
      </c>
    </row>
    <row r="372059" spans="1:4" x14ac:dyDescent="0.25">
      <c r="A372059">
        <v>0</v>
      </c>
      <c r="B372059">
        <v>4</v>
      </c>
      <c r="C372059">
        <v>3</v>
      </c>
      <c r="D372059">
        <v>4</v>
      </c>
    </row>
    <row r="372060" spans="1:4" x14ac:dyDescent="0.25">
      <c r="A372060">
        <v>3</v>
      </c>
      <c r="B372060">
        <v>1</v>
      </c>
      <c r="C372060">
        <v>2</v>
      </c>
      <c r="D372060">
        <v>1</v>
      </c>
    </row>
    <row r="372061" spans="1:4" x14ac:dyDescent="0.25">
      <c r="A372061">
        <v>4</v>
      </c>
      <c r="B372061">
        <v>1</v>
      </c>
      <c r="C372061">
        <v>2</v>
      </c>
      <c r="D372061">
        <v>1</v>
      </c>
    </row>
    <row r="372062" spans="1:4" x14ac:dyDescent="0.25">
      <c r="A372062">
        <v>0</v>
      </c>
      <c r="B372062">
        <v>2</v>
      </c>
      <c r="C372062">
        <v>2</v>
      </c>
      <c r="D372062">
        <v>1</v>
      </c>
    </row>
    <row r="372063" spans="1:4" x14ac:dyDescent="0.25">
      <c r="A372063">
        <v>1</v>
      </c>
      <c r="B372063">
        <v>2</v>
      </c>
      <c r="C372063">
        <v>2</v>
      </c>
      <c r="D372063">
        <v>1</v>
      </c>
    </row>
    <row r="372064" spans="1:4" x14ac:dyDescent="0.25">
      <c r="A372064">
        <v>2</v>
      </c>
      <c r="B372064">
        <v>2</v>
      </c>
      <c r="C372064">
        <v>2</v>
      </c>
      <c r="D372064">
        <v>1</v>
      </c>
    </row>
    <row r="372065" spans="1:4" x14ac:dyDescent="0.25">
      <c r="A372065">
        <v>3</v>
      </c>
      <c r="B372065">
        <v>2</v>
      </c>
      <c r="C372065">
        <v>2</v>
      </c>
      <c r="D372065">
        <v>1</v>
      </c>
    </row>
    <row r="372066" spans="1:4" x14ac:dyDescent="0.25">
      <c r="A372066">
        <v>4</v>
      </c>
      <c r="B372066">
        <v>2</v>
      </c>
      <c r="C372066">
        <v>2</v>
      </c>
      <c r="D372066">
        <v>1</v>
      </c>
    </row>
    <row r="372067" spans="1:4" x14ac:dyDescent="0.25">
      <c r="A372067">
        <v>0</v>
      </c>
      <c r="B372067">
        <v>4</v>
      </c>
      <c r="C372067">
        <v>3</v>
      </c>
      <c r="D372067">
        <v>4</v>
      </c>
    </row>
    <row r="372068" spans="1:4" x14ac:dyDescent="0.25">
      <c r="A372068">
        <v>1</v>
      </c>
      <c r="B372068">
        <v>3</v>
      </c>
      <c r="C372068">
        <v>2</v>
      </c>
      <c r="D372068">
        <v>1</v>
      </c>
    </row>
    <row r="372069" spans="1:4" x14ac:dyDescent="0.25">
      <c r="A372069">
        <v>0</v>
      </c>
      <c r="B372069">
        <v>4</v>
      </c>
      <c r="C372069">
        <v>3</v>
      </c>
      <c r="D372069">
        <v>4</v>
      </c>
    </row>
    <row r="372070" spans="1:4" x14ac:dyDescent="0.25">
      <c r="A372070">
        <v>3</v>
      </c>
      <c r="B372070">
        <v>3</v>
      </c>
      <c r="C372070">
        <v>2</v>
      </c>
      <c r="D372070">
        <v>1</v>
      </c>
    </row>
    <row r="372071" spans="1:4" x14ac:dyDescent="0.25">
      <c r="A372071">
        <v>4</v>
      </c>
      <c r="B372071">
        <v>3</v>
      </c>
      <c r="C372071">
        <v>2</v>
      </c>
      <c r="D372071">
        <v>1</v>
      </c>
    </row>
    <row r="372072" spans="1:4" x14ac:dyDescent="0.25">
      <c r="A372072">
        <v>0</v>
      </c>
      <c r="B372072">
        <v>4</v>
      </c>
      <c r="C372072">
        <v>3</v>
      </c>
      <c r="D372072">
        <v>4</v>
      </c>
    </row>
    <row r="372073" spans="1:4" x14ac:dyDescent="0.25">
      <c r="A372073">
        <v>1</v>
      </c>
      <c r="B372073">
        <v>4</v>
      </c>
      <c r="C372073">
        <v>2</v>
      </c>
      <c r="D372073">
        <v>1</v>
      </c>
    </row>
    <row r="372074" spans="1:4" x14ac:dyDescent="0.25">
      <c r="A372074">
        <v>2</v>
      </c>
      <c r="B372074">
        <v>4</v>
      </c>
      <c r="C372074">
        <v>2</v>
      </c>
      <c r="D372074">
        <v>1</v>
      </c>
    </row>
    <row r="372075" spans="1:4" x14ac:dyDescent="0.25">
      <c r="A372075">
        <v>3</v>
      </c>
      <c r="B372075">
        <v>4</v>
      </c>
      <c r="C372075">
        <v>2</v>
      </c>
      <c r="D372075">
        <v>1</v>
      </c>
    </row>
    <row r="372076" spans="1:4" x14ac:dyDescent="0.25">
      <c r="A372076">
        <v>4</v>
      </c>
      <c r="B372076">
        <v>4</v>
      </c>
      <c r="C372076">
        <v>2</v>
      </c>
      <c r="D372076">
        <v>1</v>
      </c>
    </row>
    <row r="372077" spans="1:4" x14ac:dyDescent="0.25">
      <c r="A372077">
        <v>0</v>
      </c>
      <c r="B372077">
        <v>4</v>
      </c>
      <c r="C372077">
        <v>3</v>
      </c>
      <c r="D372077">
        <v>4</v>
      </c>
    </row>
    <row r="372078" spans="1:4" x14ac:dyDescent="0.25">
      <c r="A372078">
        <v>0</v>
      </c>
      <c r="B372078">
        <v>4</v>
      </c>
      <c r="C372078">
        <v>3</v>
      </c>
      <c r="D372078">
        <v>4</v>
      </c>
    </row>
    <row r="372079" spans="1:4" x14ac:dyDescent="0.25">
      <c r="A372079">
        <v>0</v>
      </c>
      <c r="B372079">
        <v>4</v>
      </c>
      <c r="C372079">
        <v>3</v>
      </c>
      <c r="D372079">
        <v>4</v>
      </c>
    </row>
    <row r="372080" spans="1:4" x14ac:dyDescent="0.25">
      <c r="A372080">
        <v>0</v>
      </c>
      <c r="B372080">
        <v>4</v>
      </c>
      <c r="C372080">
        <v>3</v>
      </c>
      <c r="D372080">
        <v>4</v>
      </c>
    </row>
    <row r="372081" spans="1:4" x14ac:dyDescent="0.25">
      <c r="A372081">
        <v>0</v>
      </c>
      <c r="B372081">
        <v>4</v>
      </c>
      <c r="C372081">
        <v>3</v>
      </c>
      <c r="D372081">
        <v>4</v>
      </c>
    </row>
    <row r="372082" spans="1:4" x14ac:dyDescent="0.25">
      <c r="A372082">
        <v>0</v>
      </c>
      <c r="B372082">
        <v>1</v>
      </c>
      <c r="C372082">
        <v>3</v>
      </c>
      <c r="D372082">
        <v>1</v>
      </c>
    </row>
    <row r="372083" spans="1:4" x14ac:dyDescent="0.25">
      <c r="A372083">
        <v>0</v>
      </c>
      <c r="B372083">
        <v>4</v>
      </c>
      <c r="C372083">
        <v>3</v>
      </c>
      <c r="D372083">
        <v>4</v>
      </c>
    </row>
    <row r="372084" spans="1:4" x14ac:dyDescent="0.25">
      <c r="A372084">
        <v>0</v>
      </c>
      <c r="B372084">
        <v>4</v>
      </c>
      <c r="C372084">
        <v>3</v>
      </c>
      <c r="D372084">
        <v>4</v>
      </c>
    </row>
    <row r="372085" spans="1:4" x14ac:dyDescent="0.25">
      <c r="A372085">
        <v>3</v>
      </c>
      <c r="B372085">
        <v>1</v>
      </c>
      <c r="C372085">
        <v>3</v>
      </c>
      <c r="D372085">
        <v>1</v>
      </c>
    </row>
    <row r="372086" spans="1:4" x14ac:dyDescent="0.25">
      <c r="A372086">
        <v>0</v>
      </c>
      <c r="B372086">
        <v>4</v>
      </c>
      <c r="C372086">
        <v>3</v>
      </c>
      <c r="D372086">
        <v>4</v>
      </c>
    </row>
    <row r="372087" spans="1:4" x14ac:dyDescent="0.25">
      <c r="A372087">
        <v>0</v>
      </c>
      <c r="B372087">
        <v>2</v>
      </c>
      <c r="C372087">
        <v>3</v>
      </c>
      <c r="D372087">
        <v>1</v>
      </c>
    </row>
    <row r="372088" spans="1:4" x14ac:dyDescent="0.25">
      <c r="A372088">
        <v>0</v>
      </c>
      <c r="B372088">
        <v>4</v>
      </c>
      <c r="C372088">
        <v>3</v>
      </c>
      <c r="D372088">
        <v>4</v>
      </c>
    </row>
    <row r="372089" spans="1:4" x14ac:dyDescent="0.25">
      <c r="A372089">
        <v>2</v>
      </c>
      <c r="B372089">
        <v>2</v>
      </c>
      <c r="C372089">
        <v>3</v>
      </c>
      <c r="D372089">
        <v>1</v>
      </c>
    </row>
    <row r="372090" spans="1:4" x14ac:dyDescent="0.25">
      <c r="A372090">
        <v>3</v>
      </c>
      <c r="B372090">
        <v>2</v>
      </c>
      <c r="C372090">
        <v>3</v>
      </c>
      <c r="D372090">
        <v>1</v>
      </c>
    </row>
    <row r="372091" spans="1:4" x14ac:dyDescent="0.25">
      <c r="A372091">
        <v>4</v>
      </c>
      <c r="B372091">
        <v>2</v>
      </c>
      <c r="C372091">
        <v>3</v>
      </c>
      <c r="D372091">
        <v>1</v>
      </c>
    </row>
    <row r="372092" spans="1:4" x14ac:dyDescent="0.25">
      <c r="A372092">
        <v>0</v>
      </c>
      <c r="B372092">
        <v>4</v>
      </c>
      <c r="C372092">
        <v>3</v>
      </c>
      <c r="D372092">
        <v>4</v>
      </c>
    </row>
    <row r="372093" spans="1:4" x14ac:dyDescent="0.25">
      <c r="A372093">
        <v>0</v>
      </c>
      <c r="B372093">
        <v>4</v>
      </c>
      <c r="C372093">
        <v>3</v>
      </c>
      <c r="D372093">
        <v>4</v>
      </c>
    </row>
    <row r="372094" spans="1:4" x14ac:dyDescent="0.25">
      <c r="A372094">
        <v>2</v>
      </c>
      <c r="B372094">
        <v>3</v>
      </c>
      <c r="C372094">
        <v>3</v>
      </c>
      <c r="D372094">
        <v>1</v>
      </c>
    </row>
    <row r="372095" spans="1:4" x14ac:dyDescent="0.25">
      <c r="A372095">
        <v>3</v>
      </c>
      <c r="B372095">
        <v>3</v>
      </c>
      <c r="C372095">
        <v>3</v>
      </c>
      <c r="D372095">
        <v>1</v>
      </c>
    </row>
    <row r="372096" spans="1:4" x14ac:dyDescent="0.25">
      <c r="A372096">
        <v>4</v>
      </c>
      <c r="B372096">
        <v>3</v>
      </c>
      <c r="C372096">
        <v>3</v>
      </c>
      <c r="D372096">
        <v>1</v>
      </c>
    </row>
    <row r="372097" spans="1:4" x14ac:dyDescent="0.25">
      <c r="A372097">
        <v>0</v>
      </c>
      <c r="B372097">
        <v>4</v>
      </c>
      <c r="C372097">
        <v>3</v>
      </c>
      <c r="D372097">
        <v>1</v>
      </c>
    </row>
    <row r="372098" spans="1:4" x14ac:dyDescent="0.25">
      <c r="A372098">
        <v>1</v>
      </c>
      <c r="B372098">
        <v>4</v>
      </c>
      <c r="C372098">
        <v>3</v>
      </c>
      <c r="D372098">
        <v>1</v>
      </c>
    </row>
    <row r="372099" spans="1:4" x14ac:dyDescent="0.25">
      <c r="A372099">
        <v>0</v>
      </c>
      <c r="B372099">
        <v>4</v>
      </c>
      <c r="C372099">
        <v>3</v>
      </c>
      <c r="D372099">
        <v>4</v>
      </c>
    </row>
    <row r="372100" spans="1:4" x14ac:dyDescent="0.25">
      <c r="A372100">
        <v>3</v>
      </c>
      <c r="B372100">
        <v>4</v>
      </c>
      <c r="C372100">
        <v>3</v>
      </c>
      <c r="D372100">
        <v>1</v>
      </c>
    </row>
    <row r="372101" spans="1:4" x14ac:dyDescent="0.25">
      <c r="A372101">
        <v>0</v>
      </c>
      <c r="B372101">
        <v>4</v>
      </c>
      <c r="C372101">
        <v>3</v>
      </c>
      <c r="D372101">
        <v>4</v>
      </c>
    </row>
    <row r="372102" spans="1:4" x14ac:dyDescent="0.25">
      <c r="A372102">
        <v>0</v>
      </c>
      <c r="B372102">
        <v>0</v>
      </c>
      <c r="C372102">
        <v>4</v>
      </c>
      <c r="D372102">
        <v>1</v>
      </c>
    </row>
    <row r="372103" spans="1:4" x14ac:dyDescent="0.25">
      <c r="A372103">
        <v>0</v>
      </c>
      <c r="B372103">
        <v>4</v>
      </c>
      <c r="C372103">
        <v>3</v>
      </c>
      <c r="D372103">
        <v>4</v>
      </c>
    </row>
    <row r="372104" spans="1:4" x14ac:dyDescent="0.25">
      <c r="A372104">
        <v>2</v>
      </c>
      <c r="B372104">
        <v>0</v>
      </c>
      <c r="C372104">
        <v>4</v>
      </c>
      <c r="D372104">
        <v>1</v>
      </c>
    </row>
    <row r="372105" spans="1:4" x14ac:dyDescent="0.25">
      <c r="A372105">
        <v>3</v>
      </c>
      <c r="B372105">
        <v>0</v>
      </c>
      <c r="C372105">
        <v>4</v>
      </c>
      <c r="D372105">
        <v>1</v>
      </c>
    </row>
    <row r="372106" spans="1:4" x14ac:dyDescent="0.25">
      <c r="A372106">
        <v>0</v>
      </c>
      <c r="B372106">
        <v>4</v>
      </c>
      <c r="C372106">
        <v>3</v>
      </c>
      <c r="D372106">
        <v>4</v>
      </c>
    </row>
    <row r="372107" spans="1:4" x14ac:dyDescent="0.25">
      <c r="A372107">
        <v>0</v>
      </c>
      <c r="B372107">
        <v>1</v>
      </c>
      <c r="C372107">
        <v>4</v>
      </c>
      <c r="D372107">
        <v>1</v>
      </c>
    </row>
    <row r="372108" spans="1:4" x14ac:dyDescent="0.25">
      <c r="A372108">
        <v>0</v>
      </c>
      <c r="B372108">
        <v>4</v>
      </c>
      <c r="C372108">
        <v>3</v>
      </c>
      <c r="D372108">
        <v>4</v>
      </c>
    </row>
    <row r="372109" spans="1:4" x14ac:dyDescent="0.25">
      <c r="A372109">
        <v>0</v>
      </c>
      <c r="B372109">
        <v>4</v>
      </c>
      <c r="C372109">
        <v>3</v>
      </c>
      <c r="D372109">
        <v>4</v>
      </c>
    </row>
    <row r="372110" spans="1:4" x14ac:dyDescent="0.25">
      <c r="A372110">
        <v>3</v>
      </c>
      <c r="B372110">
        <v>1</v>
      </c>
      <c r="C372110">
        <v>4</v>
      </c>
      <c r="D372110">
        <v>1</v>
      </c>
    </row>
    <row r="372111" spans="1:4" x14ac:dyDescent="0.25">
      <c r="A372111">
        <v>0</v>
      </c>
      <c r="B372111">
        <v>4</v>
      </c>
      <c r="C372111">
        <v>3</v>
      </c>
      <c r="D372111">
        <v>4</v>
      </c>
    </row>
    <row r="372112" spans="1:4" x14ac:dyDescent="0.25">
      <c r="A372112">
        <v>0</v>
      </c>
      <c r="B372112">
        <v>4</v>
      </c>
      <c r="C372112">
        <v>3</v>
      </c>
      <c r="D372112">
        <v>4</v>
      </c>
    </row>
    <row r="372113" spans="1:4" x14ac:dyDescent="0.25">
      <c r="A372113">
        <v>0</v>
      </c>
      <c r="B372113">
        <v>4</v>
      </c>
      <c r="C372113">
        <v>3</v>
      </c>
      <c r="D372113">
        <v>4</v>
      </c>
    </row>
    <row r="372114" spans="1:4" x14ac:dyDescent="0.25">
      <c r="A372114">
        <v>0</v>
      </c>
      <c r="B372114">
        <v>4</v>
      </c>
      <c r="C372114">
        <v>3</v>
      </c>
      <c r="D372114">
        <v>4</v>
      </c>
    </row>
    <row r="372115" spans="1:4" x14ac:dyDescent="0.25">
      <c r="A372115">
        <v>3</v>
      </c>
      <c r="B372115">
        <v>2</v>
      </c>
      <c r="C372115">
        <v>4</v>
      </c>
      <c r="D372115">
        <v>1</v>
      </c>
    </row>
    <row r="372116" spans="1:4" x14ac:dyDescent="0.25">
      <c r="A372116">
        <v>4</v>
      </c>
      <c r="B372116">
        <v>2</v>
      </c>
      <c r="C372116">
        <v>4</v>
      </c>
      <c r="D372116">
        <v>1</v>
      </c>
    </row>
    <row r="372117" spans="1:4" x14ac:dyDescent="0.25">
      <c r="A372117">
        <v>0</v>
      </c>
      <c r="B372117">
        <v>4</v>
      </c>
      <c r="C372117">
        <v>3</v>
      </c>
      <c r="D372117">
        <v>4</v>
      </c>
    </row>
    <row r="372118" spans="1:4" x14ac:dyDescent="0.25">
      <c r="A372118">
        <v>0</v>
      </c>
      <c r="B372118">
        <v>4</v>
      </c>
      <c r="C372118">
        <v>3</v>
      </c>
      <c r="D372118">
        <v>4</v>
      </c>
    </row>
    <row r="372119" spans="1:4" x14ac:dyDescent="0.25">
      <c r="A372119">
        <v>2</v>
      </c>
      <c r="B372119">
        <v>3</v>
      </c>
      <c r="C372119">
        <v>4</v>
      </c>
      <c r="D372119">
        <v>1</v>
      </c>
    </row>
    <row r="372120" spans="1:4" x14ac:dyDescent="0.25">
      <c r="A372120">
        <v>3</v>
      </c>
      <c r="B372120">
        <v>3</v>
      </c>
      <c r="C372120">
        <v>4</v>
      </c>
      <c r="D372120">
        <v>1</v>
      </c>
    </row>
    <row r="372121" spans="1:4" x14ac:dyDescent="0.25">
      <c r="A372121">
        <v>4</v>
      </c>
      <c r="B372121">
        <v>3</v>
      </c>
      <c r="C372121">
        <v>4</v>
      </c>
      <c r="D372121">
        <v>1</v>
      </c>
    </row>
    <row r="372122" spans="1:4" x14ac:dyDescent="0.25">
      <c r="A372122">
        <v>0</v>
      </c>
      <c r="B372122">
        <v>4</v>
      </c>
      <c r="C372122">
        <v>4</v>
      </c>
      <c r="D372122">
        <v>1</v>
      </c>
    </row>
    <row r="372123" spans="1:4" x14ac:dyDescent="0.25">
      <c r="A372123">
        <v>0</v>
      </c>
      <c r="B372123">
        <v>4</v>
      </c>
      <c r="C372123">
        <v>3</v>
      </c>
      <c r="D372123">
        <v>4</v>
      </c>
    </row>
    <row r="372124" spans="1:4" x14ac:dyDescent="0.25">
      <c r="A372124">
        <v>0</v>
      </c>
      <c r="B372124">
        <v>4</v>
      </c>
      <c r="C372124">
        <v>3</v>
      </c>
      <c r="D372124">
        <v>4</v>
      </c>
    </row>
    <row r="372125" spans="1:4" x14ac:dyDescent="0.25">
      <c r="A372125">
        <v>0</v>
      </c>
      <c r="B372125">
        <v>4</v>
      </c>
      <c r="C372125">
        <v>3</v>
      </c>
      <c r="D372125">
        <v>4</v>
      </c>
    </row>
    <row r="372126" spans="1:4" x14ac:dyDescent="0.25">
      <c r="A372126">
        <v>0</v>
      </c>
      <c r="B372126">
        <v>4</v>
      </c>
      <c r="C372126">
        <v>3</v>
      </c>
      <c r="D372126">
        <v>4</v>
      </c>
    </row>
    <row r="372127" spans="1:4" x14ac:dyDescent="0.25">
      <c r="A372127">
        <v>0</v>
      </c>
      <c r="B372127">
        <v>0</v>
      </c>
      <c r="C372127">
        <v>0</v>
      </c>
      <c r="D372127">
        <v>2</v>
      </c>
    </row>
    <row r="372128" spans="1:4" x14ac:dyDescent="0.25">
      <c r="A372128">
        <v>0</v>
      </c>
      <c r="B372128">
        <v>4</v>
      </c>
      <c r="C372128">
        <v>3</v>
      </c>
      <c r="D372128">
        <v>4</v>
      </c>
    </row>
    <row r="372129" spans="1:4" x14ac:dyDescent="0.25">
      <c r="A372129">
        <v>0</v>
      </c>
      <c r="B372129">
        <v>4</v>
      </c>
      <c r="C372129">
        <v>3</v>
      </c>
      <c r="D372129">
        <v>4</v>
      </c>
    </row>
    <row r="372130" spans="1:4" x14ac:dyDescent="0.25">
      <c r="A372130">
        <v>0</v>
      </c>
      <c r="B372130">
        <v>4</v>
      </c>
      <c r="C372130">
        <v>3</v>
      </c>
      <c r="D372130">
        <v>4</v>
      </c>
    </row>
    <row r="372131" spans="1:4" x14ac:dyDescent="0.25">
      <c r="A372131">
        <v>4</v>
      </c>
      <c r="B372131">
        <v>0</v>
      </c>
      <c r="C372131">
        <v>0</v>
      </c>
      <c r="D372131">
        <v>2</v>
      </c>
    </row>
    <row r="372132" spans="1:4" x14ac:dyDescent="0.25">
      <c r="A372132">
        <v>0</v>
      </c>
      <c r="B372132">
        <v>1</v>
      </c>
      <c r="C372132">
        <v>0</v>
      </c>
      <c r="D372132">
        <v>2</v>
      </c>
    </row>
    <row r="372133" spans="1:4" x14ac:dyDescent="0.25">
      <c r="A372133">
        <v>1</v>
      </c>
      <c r="B372133">
        <v>1</v>
      </c>
      <c r="C372133">
        <v>0</v>
      </c>
      <c r="D372133">
        <v>2</v>
      </c>
    </row>
    <row r="372134" spans="1:4" x14ac:dyDescent="0.25">
      <c r="A372134">
        <v>0</v>
      </c>
      <c r="B372134">
        <v>4</v>
      </c>
      <c r="C372134">
        <v>3</v>
      </c>
      <c r="D372134">
        <v>4</v>
      </c>
    </row>
    <row r="372135" spans="1:4" x14ac:dyDescent="0.25">
      <c r="A372135">
        <v>0</v>
      </c>
      <c r="B372135">
        <v>4</v>
      </c>
      <c r="C372135">
        <v>3</v>
      </c>
      <c r="D372135">
        <v>4</v>
      </c>
    </row>
    <row r="372136" spans="1:4" x14ac:dyDescent="0.25">
      <c r="A372136">
        <v>4</v>
      </c>
      <c r="B372136">
        <v>1</v>
      </c>
      <c r="C372136">
        <v>0</v>
      </c>
      <c r="D372136">
        <v>2</v>
      </c>
    </row>
    <row r="372137" spans="1:4" x14ac:dyDescent="0.25">
      <c r="A372137">
        <v>0</v>
      </c>
      <c r="B372137">
        <v>4</v>
      </c>
      <c r="C372137">
        <v>3</v>
      </c>
      <c r="D372137">
        <v>4</v>
      </c>
    </row>
    <row r="372138" spans="1:4" x14ac:dyDescent="0.25">
      <c r="A372138">
        <v>0</v>
      </c>
      <c r="B372138">
        <v>4</v>
      </c>
      <c r="C372138">
        <v>3</v>
      </c>
      <c r="D372138">
        <v>4</v>
      </c>
    </row>
    <row r="372139" spans="1:4" x14ac:dyDescent="0.25">
      <c r="A372139">
        <v>2</v>
      </c>
      <c r="B372139">
        <v>2</v>
      </c>
      <c r="C372139">
        <v>0</v>
      </c>
      <c r="D372139">
        <v>2</v>
      </c>
    </row>
    <row r="372140" spans="1:4" x14ac:dyDescent="0.25">
      <c r="A372140">
        <v>3</v>
      </c>
      <c r="B372140">
        <v>2</v>
      </c>
      <c r="C372140">
        <v>0</v>
      </c>
      <c r="D372140">
        <v>2</v>
      </c>
    </row>
    <row r="372141" spans="1:4" x14ac:dyDescent="0.25">
      <c r="A372141">
        <v>4</v>
      </c>
      <c r="B372141">
        <v>2</v>
      </c>
      <c r="C372141">
        <v>0</v>
      </c>
      <c r="D372141">
        <v>2</v>
      </c>
    </row>
    <row r="372142" spans="1:4" x14ac:dyDescent="0.25">
      <c r="A372142">
        <v>0</v>
      </c>
      <c r="B372142">
        <v>3</v>
      </c>
      <c r="C372142">
        <v>0</v>
      </c>
      <c r="D372142">
        <v>2</v>
      </c>
    </row>
    <row r="372143" spans="1:4" x14ac:dyDescent="0.25">
      <c r="A372143">
        <v>1</v>
      </c>
      <c r="B372143">
        <v>3</v>
      </c>
      <c r="C372143">
        <v>0</v>
      </c>
      <c r="D372143">
        <v>2</v>
      </c>
    </row>
    <row r="372144" spans="1:4" x14ac:dyDescent="0.25">
      <c r="A372144">
        <v>0</v>
      </c>
      <c r="B372144">
        <v>4</v>
      </c>
      <c r="C372144">
        <v>3</v>
      </c>
      <c r="D372144">
        <v>4</v>
      </c>
    </row>
    <row r="372145" spans="1:4" x14ac:dyDescent="0.25">
      <c r="A372145">
        <v>3</v>
      </c>
      <c r="B372145">
        <v>3</v>
      </c>
      <c r="C372145">
        <v>0</v>
      </c>
      <c r="D372145">
        <v>2</v>
      </c>
    </row>
    <row r="372146" spans="1:4" x14ac:dyDescent="0.25">
      <c r="A372146">
        <v>0</v>
      </c>
      <c r="B372146">
        <v>4</v>
      </c>
      <c r="C372146">
        <v>3</v>
      </c>
      <c r="D372146">
        <v>4</v>
      </c>
    </row>
    <row r="372147" spans="1:4" x14ac:dyDescent="0.25">
      <c r="A372147">
        <v>0</v>
      </c>
      <c r="B372147">
        <v>4</v>
      </c>
      <c r="C372147">
        <v>3</v>
      </c>
      <c r="D372147">
        <v>4</v>
      </c>
    </row>
    <row r="372148" spans="1:4" x14ac:dyDescent="0.25">
      <c r="A372148">
        <v>1</v>
      </c>
      <c r="B372148">
        <v>4</v>
      </c>
      <c r="C372148">
        <v>0</v>
      </c>
      <c r="D372148">
        <v>2</v>
      </c>
    </row>
    <row r="372149" spans="1:4" x14ac:dyDescent="0.25">
      <c r="A372149">
        <v>2</v>
      </c>
      <c r="B372149">
        <v>4</v>
      </c>
      <c r="C372149">
        <v>0</v>
      </c>
      <c r="D372149">
        <v>2</v>
      </c>
    </row>
    <row r="372150" spans="1:4" x14ac:dyDescent="0.25">
      <c r="A372150">
        <v>0</v>
      </c>
      <c r="B372150">
        <v>4</v>
      </c>
      <c r="C372150">
        <v>3</v>
      </c>
      <c r="D372150">
        <v>4</v>
      </c>
    </row>
    <row r="372151" spans="1:4" x14ac:dyDescent="0.25">
      <c r="A372151">
        <v>4</v>
      </c>
      <c r="B372151">
        <v>4</v>
      </c>
      <c r="C372151">
        <v>0</v>
      </c>
      <c r="D372151">
        <v>2</v>
      </c>
    </row>
    <row r="372152" spans="1:4" x14ac:dyDescent="0.25">
      <c r="A372152">
        <v>0</v>
      </c>
      <c r="B372152">
        <v>0</v>
      </c>
      <c r="C372152">
        <v>1</v>
      </c>
      <c r="D372152">
        <v>2</v>
      </c>
    </row>
    <row r="372153" spans="1:4" x14ac:dyDescent="0.25">
      <c r="A372153">
        <v>1</v>
      </c>
      <c r="B372153">
        <v>0</v>
      </c>
      <c r="C372153">
        <v>1</v>
      </c>
      <c r="D372153">
        <v>2</v>
      </c>
    </row>
    <row r="372154" spans="1:4" x14ac:dyDescent="0.25">
      <c r="A372154">
        <v>0</v>
      </c>
      <c r="B372154">
        <v>4</v>
      </c>
      <c r="C372154">
        <v>3</v>
      </c>
      <c r="D372154">
        <v>4</v>
      </c>
    </row>
    <row r="372155" spans="1:4" x14ac:dyDescent="0.25">
      <c r="A372155">
        <v>0</v>
      </c>
      <c r="B372155">
        <v>4</v>
      </c>
      <c r="C372155">
        <v>3</v>
      </c>
      <c r="D372155">
        <v>4</v>
      </c>
    </row>
    <row r="372156" spans="1:4" x14ac:dyDescent="0.25">
      <c r="A372156">
        <v>0</v>
      </c>
      <c r="B372156">
        <v>4</v>
      </c>
      <c r="C372156">
        <v>3</v>
      </c>
      <c r="D372156">
        <v>4</v>
      </c>
    </row>
    <row r="372157" spans="1:4" x14ac:dyDescent="0.25">
      <c r="A372157">
        <v>0</v>
      </c>
      <c r="B372157">
        <v>1</v>
      </c>
      <c r="C372157">
        <v>1</v>
      </c>
      <c r="D372157">
        <v>2</v>
      </c>
    </row>
    <row r="372158" spans="1:4" x14ac:dyDescent="0.25">
      <c r="A372158">
        <v>1</v>
      </c>
      <c r="B372158">
        <v>1</v>
      </c>
      <c r="C372158">
        <v>1</v>
      </c>
      <c r="D372158">
        <v>2</v>
      </c>
    </row>
    <row r="372159" spans="1:4" x14ac:dyDescent="0.25">
      <c r="A372159">
        <v>0</v>
      </c>
      <c r="B372159">
        <v>4</v>
      </c>
      <c r="C372159">
        <v>3</v>
      </c>
      <c r="D372159">
        <v>4</v>
      </c>
    </row>
    <row r="372160" spans="1:4" x14ac:dyDescent="0.25">
      <c r="A372160">
        <v>0</v>
      </c>
      <c r="B372160">
        <v>4</v>
      </c>
      <c r="C372160">
        <v>3</v>
      </c>
      <c r="D372160">
        <v>4</v>
      </c>
    </row>
    <row r="372161" spans="1:4" x14ac:dyDescent="0.25">
      <c r="A372161">
        <v>4</v>
      </c>
      <c r="B372161">
        <v>1</v>
      </c>
      <c r="C372161">
        <v>1</v>
      </c>
      <c r="D372161">
        <v>2</v>
      </c>
    </row>
    <row r="372162" spans="1:4" x14ac:dyDescent="0.25">
      <c r="A372162">
        <v>0</v>
      </c>
      <c r="B372162">
        <v>2</v>
      </c>
      <c r="C372162">
        <v>1</v>
      </c>
      <c r="D372162">
        <v>2</v>
      </c>
    </row>
    <row r="372163" spans="1:4" x14ac:dyDescent="0.25">
      <c r="A372163">
        <v>1</v>
      </c>
      <c r="B372163">
        <v>2</v>
      </c>
      <c r="C372163">
        <v>1</v>
      </c>
      <c r="D372163">
        <v>2</v>
      </c>
    </row>
    <row r="372164" spans="1:4" x14ac:dyDescent="0.25">
      <c r="A372164">
        <v>2</v>
      </c>
      <c r="B372164">
        <v>2</v>
      </c>
      <c r="C372164">
        <v>1</v>
      </c>
      <c r="D372164">
        <v>2</v>
      </c>
    </row>
    <row r="372165" spans="1:4" x14ac:dyDescent="0.25">
      <c r="A372165">
        <v>0</v>
      </c>
      <c r="B372165">
        <v>4</v>
      </c>
      <c r="C372165">
        <v>3</v>
      </c>
      <c r="D372165">
        <v>4</v>
      </c>
    </row>
    <row r="372166" spans="1:4" x14ac:dyDescent="0.25">
      <c r="A372166">
        <v>4</v>
      </c>
      <c r="B372166">
        <v>2</v>
      </c>
      <c r="C372166">
        <v>1</v>
      </c>
      <c r="D372166">
        <v>2</v>
      </c>
    </row>
    <row r="372167" spans="1:4" x14ac:dyDescent="0.25">
      <c r="A372167">
        <v>0</v>
      </c>
      <c r="B372167">
        <v>4</v>
      </c>
      <c r="C372167">
        <v>3</v>
      </c>
      <c r="D372167">
        <v>4</v>
      </c>
    </row>
    <row r="372168" spans="1:4" x14ac:dyDescent="0.25">
      <c r="A372168">
        <v>1</v>
      </c>
      <c r="B372168">
        <v>3</v>
      </c>
      <c r="C372168">
        <v>1</v>
      </c>
      <c r="D372168">
        <v>2</v>
      </c>
    </row>
    <row r="372169" spans="1:4" x14ac:dyDescent="0.25">
      <c r="A372169">
        <v>2</v>
      </c>
      <c r="B372169">
        <v>3</v>
      </c>
      <c r="C372169">
        <v>1</v>
      </c>
      <c r="D372169">
        <v>2</v>
      </c>
    </row>
    <row r="372170" spans="1:4" x14ac:dyDescent="0.25">
      <c r="A372170">
        <v>0</v>
      </c>
      <c r="B372170">
        <v>4</v>
      </c>
      <c r="C372170">
        <v>3</v>
      </c>
      <c r="D372170">
        <v>4</v>
      </c>
    </row>
    <row r="372171" spans="1:4" x14ac:dyDescent="0.25">
      <c r="A372171">
        <v>0</v>
      </c>
      <c r="B372171">
        <v>4</v>
      </c>
      <c r="C372171">
        <v>3</v>
      </c>
      <c r="D372171">
        <v>4</v>
      </c>
    </row>
    <row r="372172" spans="1:4" x14ac:dyDescent="0.25">
      <c r="A372172">
        <v>0</v>
      </c>
      <c r="B372172">
        <v>4</v>
      </c>
      <c r="C372172">
        <v>1</v>
      </c>
      <c r="D372172">
        <v>2</v>
      </c>
    </row>
    <row r="372173" spans="1:4" x14ac:dyDescent="0.25">
      <c r="A372173">
        <v>1</v>
      </c>
      <c r="B372173">
        <v>4</v>
      </c>
      <c r="C372173">
        <v>1</v>
      </c>
      <c r="D372173">
        <v>2</v>
      </c>
    </row>
    <row r="372174" spans="1:4" x14ac:dyDescent="0.25">
      <c r="A372174">
        <v>0</v>
      </c>
      <c r="B372174">
        <v>4</v>
      </c>
      <c r="C372174">
        <v>3</v>
      </c>
      <c r="D372174">
        <v>4</v>
      </c>
    </row>
    <row r="372175" spans="1:4" x14ac:dyDescent="0.25">
      <c r="A372175">
        <v>0</v>
      </c>
      <c r="B372175">
        <v>4</v>
      </c>
      <c r="C372175">
        <v>3</v>
      </c>
      <c r="D372175">
        <v>4</v>
      </c>
    </row>
    <row r="372176" spans="1:4" x14ac:dyDescent="0.25">
      <c r="A372176">
        <v>0</v>
      </c>
      <c r="B372176">
        <v>4</v>
      </c>
      <c r="C372176">
        <v>3</v>
      </c>
      <c r="D372176">
        <v>4</v>
      </c>
    </row>
    <row r="372177" spans="1:4" x14ac:dyDescent="0.25">
      <c r="A372177">
        <v>0</v>
      </c>
      <c r="B372177">
        <v>0</v>
      </c>
      <c r="C372177">
        <v>2</v>
      </c>
      <c r="D372177">
        <v>2</v>
      </c>
    </row>
    <row r="372178" spans="1:4" x14ac:dyDescent="0.25">
      <c r="A372178">
        <v>1</v>
      </c>
      <c r="B372178">
        <v>0</v>
      </c>
      <c r="C372178">
        <v>2</v>
      </c>
      <c r="D372178">
        <v>2</v>
      </c>
    </row>
    <row r="372179" spans="1:4" x14ac:dyDescent="0.25">
      <c r="A372179">
        <v>0</v>
      </c>
      <c r="B372179">
        <v>4</v>
      </c>
      <c r="C372179">
        <v>3</v>
      </c>
      <c r="D372179">
        <v>4</v>
      </c>
    </row>
    <row r="372180" spans="1:4" x14ac:dyDescent="0.25">
      <c r="A372180">
        <v>0</v>
      </c>
      <c r="B372180">
        <v>4</v>
      </c>
      <c r="C372180">
        <v>3</v>
      </c>
      <c r="D372180">
        <v>4</v>
      </c>
    </row>
    <row r="372181" spans="1:4" x14ac:dyDescent="0.25">
      <c r="A372181">
        <v>0</v>
      </c>
      <c r="B372181">
        <v>4</v>
      </c>
      <c r="C372181">
        <v>3</v>
      </c>
      <c r="D372181">
        <v>4</v>
      </c>
    </row>
    <row r="372182" spans="1:4" x14ac:dyDescent="0.25">
      <c r="A372182">
        <v>0</v>
      </c>
      <c r="B372182">
        <v>1</v>
      </c>
      <c r="C372182">
        <v>2</v>
      </c>
      <c r="D372182">
        <v>2</v>
      </c>
    </row>
    <row r="372183" spans="1:4" x14ac:dyDescent="0.25">
      <c r="A372183">
        <v>1</v>
      </c>
      <c r="B372183">
        <v>1</v>
      </c>
      <c r="C372183">
        <v>2</v>
      </c>
      <c r="D372183">
        <v>2</v>
      </c>
    </row>
    <row r="372184" spans="1:4" x14ac:dyDescent="0.25">
      <c r="A372184">
        <v>2</v>
      </c>
      <c r="B372184">
        <v>1</v>
      </c>
      <c r="C372184">
        <v>2</v>
      </c>
      <c r="D372184">
        <v>2</v>
      </c>
    </row>
    <row r="372185" spans="1:4" x14ac:dyDescent="0.25">
      <c r="A372185">
        <v>0</v>
      </c>
      <c r="B372185">
        <v>4</v>
      </c>
      <c r="C372185">
        <v>3</v>
      </c>
      <c r="D372185">
        <v>4</v>
      </c>
    </row>
    <row r="372186" spans="1:4" x14ac:dyDescent="0.25">
      <c r="A372186">
        <v>0</v>
      </c>
      <c r="B372186">
        <v>4</v>
      </c>
      <c r="C372186">
        <v>3</v>
      </c>
      <c r="D372186">
        <v>4</v>
      </c>
    </row>
    <row r="372187" spans="1:4" x14ac:dyDescent="0.25">
      <c r="A372187">
        <v>0</v>
      </c>
      <c r="B372187">
        <v>4</v>
      </c>
      <c r="C372187">
        <v>3</v>
      </c>
      <c r="D372187">
        <v>4</v>
      </c>
    </row>
    <row r="372188" spans="1:4" x14ac:dyDescent="0.25">
      <c r="A372188">
        <v>1</v>
      </c>
      <c r="B372188">
        <v>2</v>
      </c>
      <c r="C372188">
        <v>2</v>
      </c>
      <c r="D372188">
        <v>2</v>
      </c>
    </row>
    <row r="372189" spans="1:4" x14ac:dyDescent="0.25">
      <c r="A372189">
        <v>2</v>
      </c>
      <c r="B372189">
        <v>2</v>
      </c>
      <c r="C372189">
        <v>2</v>
      </c>
      <c r="D372189">
        <v>2</v>
      </c>
    </row>
    <row r="372190" spans="1:4" x14ac:dyDescent="0.25">
      <c r="A372190">
        <v>0</v>
      </c>
      <c r="B372190">
        <v>4</v>
      </c>
      <c r="C372190">
        <v>3</v>
      </c>
      <c r="D372190">
        <v>4</v>
      </c>
    </row>
    <row r="372191" spans="1:4" x14ac:dyDescent="0.25">
      <c r="A372191">
        <v>0</v>
      </c>
      <c r="B372191">
        <v>4</v>
      </c>
      <c r="C372191">
        <v>3</v>
      </c>
      <c r="D372191">
        <v>4</v>
      </c>
    </row>
    <row r="372192" spans="1:4" x14ac:dyDescent="0.25">
      <c r="A372192">
        <v>0</v>
      </c>
      <c r="B372192">
        <v>4</v>
      </c>
      <c r="C372192">
        <v>3</v>
      </c>
      <c r="D372192">
        <v>4</v>
      </c>
    </row>
    <row r="372193" spans="1:4" x14ac:dyDescent="0.25">
      <c r="A372193">
        <v>1</v>
      </c>
      <c r="B372193">
        <v>3</v>
      </c>
      <c r="C372193">
        <v>2</v>
      </c>
      <c r="D372193">
        <v>2</v>
      </c>
    </row>
    <row r="372194" spans="1:4" x14ac:dyDescent="0.25">
      <c r="A372194">
        <v>2</v>
      </c>
      <c r="B372194">
        <v>3</v>
      </c>
      <c r="C372194">
        <v>2</v>
      </c>
      <c r="D372194">
        <v>2</v>
      </c>
    </row>
    <row r="372195" spans="1:4" x14ac:dyDescent="0.25">
      <c r="A372195">
        <v>3</v>
      </c>
      <c r="B372195">
        <v>3</v>
      </c>
      <c r="C372195">
        <v>2</v>
      </c>
      <c r="D372195">
        <v>2</v>
      </c>
    </row>
    <row r="372196" spans="1:4" x14ac:dyDescent="0.25">
      <c r="A372196">
        <v>4</v>
      </c>
      <c r="B372196">
        <v>3</v>
      </c>
      <c r="C372196">
        <v>2</v>
      </c>
      <c r="D372196">
        <v>2</v>
      </c>
    </row>
    <row r="372197" spans="1:4" x14ac:dyDescent="0.25">
      <c r="A372197">
        <v>0</v>
      </c>
      <c r="B372197">
        <v>4</v>
      </c>
      <c r="C372197">
        <v>2</v>
      </c>
      <c r="D372197">
        <v>2</v>
      </c>
    </row>
    <row r="372198" spans="1:4" x14ac:dyDescent="0.25">
      <c r="A372198">
        <v>1</v>
      </c>
      <c r="B372198">
        <v>4</v>
      </c>
      <c r="C372198">
        <v>2</v>
      </c>
      <c r="D372198">
        <v>2</v>
      </c>
    </row>
    <row r="372199" spans="1:4" x14ac:dyDescent="0.25">
      <c r="A372199">
        <v>0</v>
      </c>
      <c r="B372199">
        <v>4</v>
      </c>
      <c r="C372199">
        <v>3</v>
      </c>
      <c r="D372199">
        <v>4</v>
      </c>
    </row>
    <row r="372200" spans="1:4" x14ac:dyDescent="0.25">
      <c r="A372200">
        <v>3</v>
      </c>
      <c r="B372200">
        <v>4</v>
      </c>
      <c r="C372200">
        <v>2</v>
      </c>
      <c r="D372200">
        <v>2</v>
      </c>
    </row>
    <row r="372201" spans="1:4" x14ac:dyDescent="0.25">
      <c r="A372201">
        <v>4</v>
      </c>
      <c r="B372201">
        <v>4</v>
      </c>
      <c r="C372201">
        <v>2</v>
      </c>
      <c r="D372201">
        <v>2</v>
      </c>
    </row>
    <row r="372202" spans="1:4" x14ac:dyDescent="0.25">
      <c r="A372202">
        <v>0</v>
      </c>
      <c r="B372202">
        <v>0</v>
      </c>
      <c r="C372202">
        <v>3</v>
      </c>
      <c r="D372202">
        <v>2</v>
      </c>
    </row>
    <row r="372203" spans="1:4" x14ac:dyDescent="0.25">
      <c r="A372203">
        <v>0</v>
      </c>
      <c r="B372203">
        <v>4</v>
      </c>
      <c r="C372203">
        <v>3</v>
      </c>
      <c r="D372203">
        <v>4</v>
      </c>
    </row>
    <row r="372204" spans="1:4" x14ac:dyDescent="0.25">
      <c r="A372204">
        <v>0</v>
      </c>
      <c r="B372204">
        <v>4</v>
      </c>
      <c r="C372204">
        <v>3</v>
      </c>
      <c r="D372204">
        <v>4</v>
      </c>
    </row>
    <row r="372205" spans="1:4" x14ac:dyDescent="0.25">
      <c r="A372205">
        <v>3</v>
      </c>
      <c r="B372205">
        <v>0</v>
      </c>
      <c r="C372205">
        <v>3</v>
      </c>
      <c r="D372205">
        <v>2</v>
      </c>
    </row>
    <row r="372206" spans="1:4" x14ac:dyDescent="0.25">
      <c r="A372206">
        <v>0</v>
      </c>
      <c r="B372206">
        <v>4</v>
      </c>
      <c r="C372206">
        <v>3</v>
      </c>
      <c r="D372206">
        <v>4</v>
      </c>
    </row>
    <row r="372207" spans="1:4" x14ac:dyDescent="0.25">
      <c r="A372207">
        <v>0</v>
      </c>
      <c r="B372207">
        <v>4</v>
      </c>
      <c r="C372207">
        <v>3</v>
      </c>
      <c r="D372207">
        <v>4</v>
      </c>
    </row>
    <row r="372208" spans="1:4" x14ac:dyDescent="0.25">
      <c r="A372208">
        <v>1</v>
      </c>
      <c r="B372208">
        <v>1</v>
      </c>
      <c r="C372208">
        <v>3</v>
      </c>
      <c r="D372208">
        <v>2</v>
      </c>
    </row>
    <row r="372209" spans="1:4" x14ac:dyDescent="0.25">
      <c r="A372209">
        <v>0</v>
      </c>
      <c r="B372209">
        <v>4</v>
      </c>
      <c r="C372209">
        <v>3</v>
      </c>
      <c r="D372209">
        <v>4</v>
      </c>
    </row>
    <row r="372210" spans="1:4" x14ac:dyDescent="0.25">
      <c r="A372210">
        <v>3</v>
      </c>
      <c r="B372210">
        <v>1</v>
      </c>
      <c r="C372210">
        <v>3</v>
      </c>
      <c r="D372210">
        <v>2</v>
      </c>
    </row>
    <row r="372211" spans="1:4" x14ac:dyDescent="0.25">
      <c r="A372211">
        <v>4</v>
      </c>
      <c r="B372211">
        <v>1</v>
      </c>
      <c r="C372211">
        <v>3</v>
      </c>
      <c r="D372211">
        <v>2</v>
      </c>
    </row>
    <row r="372212" spans="1:4" x14ac:dyDescent="0.25">
      <c r="A372212">
        <v>0</v>
      </c>
      <c r="B372212">
        <v>2</v>
      </c>
      <c r="C372212">
        <v>3</v>
      </c>
      <c r="D372212">
        <v>2</v>
      </c>
    </row>
    <row r="372213" spans="1:4" x14ac:dyDescent="0.25">
      <c r="A372213">
        <v>1</v>
      </c>
      <c r="B372213">
        <v>2</v>
      </c>
      <c r="C372213">
        <v>3</v>
      </c>
      <c r="D372213">
        <v>2</v>
      </c>
    </row>
    <row r="372214" spans="1:4" x14ac:dyDescent="0.25">
      <c r="A372214">
        <v>2</v>
      </c>
      <c r="B372214">
        <v>2</v>
      </c>
      <c r="C372214">
        <v>3</v>
      </c>
      <c r="D372214">
        <v>2</v>
      </c>
    </row>
    <row r="372215" spans="1:4" x14ac:dyDescent="0.25">
      <c r="A372215">
        <v>3</v>
      </c>
      <c r="B372215">
        <v>2</v>
      </c>
      <c r="C372215">
        <v>3</v>
      </c>
      <c r="D372215">
        <v>2</v>
      </c>
    </row>
    <row r="372216" spans="1:4" x14ac:dyDescent="0.25">
      <c r="A372216">
        <v>0</v>
      </c>
      <c r="B372216">
        <v>4</v>
      </c>
      <c r="C372216">
        <v>3</v>
      </c>
      <c r="D372216">
        <v>4</v>
      </c>
    </row>
    <row r="372217" spans="1:4" x14ac:dyDescent="0.25">
      <c r="A372217">
        <v>0</v>
      </c>
      <c r="B372217">
        <v>4</v>
      </c>
      <c r="C372217">
        <v>3</v>
      </c>
      <c r="D372217">
        <v>4</v>
      </c>
    </row>
    <row r="372218" spans="1:4" x14ac:dyDescent="0.25">
      <c r="A372218">
        <v>1</v>
      </c>
      <c r="B372218">
        <v>3</v>
      </c>
      <c r="C372218">
        <v>3</v>
      </c>
      <c r="D372218">
        <v>2</v>
      </c>
    </row>
    <row r="372219" spans="1:4" x14ac:dyDescent="0.25">
      <c r="A372219">
        <v>0</v>
      </c>
      <c r="B372219">
        <v>4</v>
      </c>
      <c r="C372219">
        <v>3</v>
      </c>
      <c r="D372219">
        <v>4</v>
      </c>
    </row>
    <row r="372220" spans="1:4" x14ac:dyDescent="0.25">
      <c r="A372220">
        <v>3</v>
      </c>
      <c r="B372220">
        <v>3</v>
      </c>
      <c r="C372220">
        <v>3</v>
      </c>
      <c r="D372220">
        <v>2</v>
      </c>
    </row>
    <row r="372221" spans="1:4" x14ac:dyDescent="0.25">
      <c r="A372221">
        <v>4</v>
      </c>
      <c r="B372221">
        <v>3</v>
      </c>
      <c r="C372221">
        <v>3</v>
      </c>
      <c r="D372221">
        <v>2</v>
      </c>
    </row>
    <row r="372222" spans="1:4" x14ac:dyDescent="0.25">
      <c r="A372222">
        <v>0</v>
      </c>
      <c r="B372222">
        <v>4</v>
      </c>
      <c r="C372222">
        <v>3</v>
      </c>
      <c r="D372222">
        <v>4</v>
      </c>
    </row>
    <row r="372223" spans="1:4" x14ac:dyDescent="0.25">
      <c r="A372223">
        <v>0</v>
      </c>
      <c r="B372223">
        <v>4</v>
      </c>
      <c r="C372223">
        <v>3</v>
      </c>
      <c r="D372223">
        <v>4</v>
      </c>
    </row>
    <row r="372224" spans="1:4" x14ac:dyDescent="0.25">
      <c r="A372224">
        <v>0</v>
      </c>
      <c r="B372224">
        <v>4</v>
      </c>
      <c r="C372224">
        <v>3</v>
      </c>
      <c r="D372224">
        <v>4</v>
      </c>
    </row>
    <row r="372225" spans="1:4" x14ac:dyDescent="0.25">
      <c r="A372225">
        <v>3</v>
      </c>
      <c r="B372225">
        <v>4</v>
      </c>
      <c r="C372225">
        <v>3</v>
      </c>
      <c r="D372225">
        <v>2</v>
      </c>
    </row>
    <row r="372226" spans="1:4" x14ac:dyDescent="0.25">
      <c r="A372226">
        <v>4</v>
      </c>
      <c r="B372226">
        <v>4</v>
      </c>
      <c r="C372226">
        <v>3</v>
      </c>
      <c r="D372226">
        <v>2</v>
      </c>
    </row>
    <row r="372227" spans="1:4" x14ac:dyDescent="0.25">
      <c r="A372227">
        <v>0</v>
      </c>
      <c r="B372227">
        <v>4</v>
      </c>
      <c r="C372227">
        <v>3</v>
      </c>
      <c r="D372227">
        <v>4</v>
      </c>
    </row>
    <row r="372228" spans="1:4" x14ac:dyDescent="0.25">
      <c r="A372228">
        <v>0</v>
      </c>
      <c r="B372228">
        <v>4</v>
      </c>
      <c r="C372228">
        <v>3</v>
      </c>
      <c r="D372228">
        <v>4</v>
      </c>
    </row>
    <row r="372229" spans="1:4" x14ac:dyDescent="0.25">
      <c r="A372229">
        <v>0</v>
      </c>
      <c r="B372229">
        <v>4</v>
      </c>
      <c r="C372229">
        <v>3</v>
      </c>
      <c r="D372229">
        <v>4</v>
      </c>
    </row>
    <row r="372230" spans="1:4" x14ac:dyDescent="0.25">
      <c r="A372230">
        <v>0</v>
      </c>
      <c r="B372230">
        <v>4</v>
      </c>
      <c r="C372230">
        <v>3</v>
      </c>
      <c r="D372230">
        <v>4</v>
      </c>
    </row>
    <row r="372231" spans="1:4" x14ac:dyDescent="0.25">
      <c r="A372231">
        <v>0</v>
      </c>
      <c r="B372231">
        <v>4</v>
      </c>
      <c r="C372231">
        <v>3</v>
      </c>
      <c r="D372231">
        <v>4</v>
      </c>
    </row>
    <row r="372232" spans="1:4" x14ac:dyDescent="0.25">
      <c r="A372232">
        <v>0</v>
      </c>
      <c r="B372232">
        <v>1</v>
      </c>
      <c r="C372232">
        <v>4</v>
      </c>
      <c r="D372232">
        <v>2</v>
      </c>
    </row>
    <row r="372233" spans="1:4" x14ac:dyDescent="0.25">
      <c r="A372233">
        <v>1</v>
      </c>
      <c r="B372233">
        <v>1</v>
      </c>
      <c r="C372233">
        <v>4</v>
      </c>
      <c r="D372233">
        <v>2</v>
      </c>
    </row>
    <row r="372234" spans="1:4" x14ac:dyDescent="0.25">
      <c r="A372234">
        <v>0</v>
      </c>
      <c r="B372234">
        <v>4</v>
      </c>
      <c r="C372234">
        <v>3</v>
      </c>
      <c r="D372234">
        <v>4</v>
      </c>
    </row>
    <row r="372235" spans="1:4" x14ac:dyDescent="0.25">
      <c r="A372235">
        <v>0</v>
      </c>
      <c r="B372235">
        <v>4</v>
      </c>
      <c r="C372235">
        <v>3</v>
      </c>
      <c r="D372235">
        <v>4</v>
      </c>
    </row>
    <row r="372236" spans="1:4" x14ac:dyDescent="0.25">
      <c r="A372236">
        <v>0</v>
      </c>
      <c r="B372236">
        <v>4</v>
      </c>
      <c r="C372236">
        <v>3</v>
      </c>
      <c r="D372236">
        <v>4</v>
      </c>
    </row>
    <row r="372237" spans="1:4" x14ac:dyDescent="0.25">
      <c r="A372237">
        <v>0</v>
      </c>
      <c r="B372237">
        <v>4</v>
      </c>
      <c r="C372237">
        <v>3</v>
      </c>
      <c r="D372237">
        <v>4</v>
      </c>
    </row>
    <row r="372238" spans="1:4" x14ac:dyDescent="0.25">
      <c r="A372238">
        <v>1</v>
      </c>
      <c r="B372238">
        <v>2</v>
      </c>
      <c r="C372238">
        <v>4</v>
      </c>
      <c r="D372238">
        <v>2</v>
      </c>
    </row>
    <row r="372239" spans="1:4" x14ac:dyDescent="0.25">
      <c r="A372239">
        <v>2</v>
      </c>
      <c r="B372239">
        <v>2</v>
      </c>
      <c r="C372239">
        <v>4</v>
      </c>
      <c r="D372239">
        <v>2</v>
      </c>
    </row>
    <row r="372240" spans="1:4" x14ac:dyDescent="0.25">
      <c r="A372240">
        <v>3</v>
      </c>
      <c r="B372240">
        <v>2</v>
      </c>
      <c r="C372240">
        <v>4</v>
      </c>
      <c r="D372240">
        <v>2</v>
      </c>
    </row>
    <row r="372241" spans="1:4" x14ac:dyDescent="0.25">
      <c r="A372241">
        <v>4</v>
      </c>
      <c r="B372241">
        <v>2</v>
      </c>
      <c r="C372241">
        <v>4</v>
      </c>
      <c r="D372241">
        <v>2</v>
      </c>
    </row>
    <row r="372242" spans="1:4" x14ac:dyDescent="0.25">
      <c r="A372242">
        <v>0</v>
      </c>
      <c r="B372242">
        <v>3</v>
      </c>
      <c r="C372242">
        <v>4</v>
      </c>
      <c r="D372242">
        <v>2</v>
      </c>
    </row>
    <row r="372243" spans="1:4" x14ac:dyDescent="0.25">
      <c r="A372243">
        <v>0</v>
      </c>
      <c r="B372243">
        <v>4</v>
      </c>
      <c r="C372243">
        <v>3</v>
      </c>
      <c r="D372243">
        <v>4</v>
      </c>
    </row>
    <row r="372244" spans="1:4" x14ac:dyDescent="0.25">
      <c r="A372244">
        <v>0</v>
      </c>
      <c r="B372244">
        <v>4</v>
      </c>
      <c r="C372244">
        <v>3</v>
      </c>
      <c r="D372244">
        <v>4</v>
      </c>
    </row>
    <row r="372245" spans="1:4" x14ac:dyDescent="0.25">
      <c r="A372245">
        <v>3</v>
      </c>
      <c r="B372245">
        <v>3</v>
      </c>
      <c r="C372245">
        <v>4</v>
      </c>
      <c r="D372245">
        <v>2</v>
      </c>
    </row>
    <row r="372246" spans="1:4" x14ac:dyDescent="0.25">
      <c r="A372246">
        <v>4</v>
      </c>
      <c r="B372246">
        <v>3</v>
      </c>
      <c r="C372246">
        <v>4</v>
      </c>
      <c r="D372246">
        <v>2</v>
      </c>
    </row>
    <row r="372247" spans="1:4" x14ac:dyDescent="0.25">
      <c r="A372247">
        <v>0</v>
      </c>
      <c r="B372247">
        <v>4</v>
      </c>
      <c r="C372247">
        <v>4</v>
      </c>
      <c r="D372247">
        <v>2</v>
      </c>
    </row>
    <row r="372248" spans="1:4" x14ac:dyDescent="0.25">
      <c r="A372248">
        <v>0</v>
      </c>
      <c r="B372248">
        <v>4</v>
      </c>
      <c r="C372248">
        <v>3</v>
      </c>
      <c r="D372248">
        <v>4</v>
      </c>
    </row>
    <row r="372249" spans="1:4" x14ac:dyDescent="0.25">
      <c r="A372249">
        <v>2</v>
      </c>
      <c r="B372249">
        <v>4</v>
      </c>
      <c r="C372249">
        <v>4</v>
      </c>
      <c r="D372249">
        <v>2</v>
      </c>
    </row>
    <row r="372250" spans="1:4" x14ac:dyDescent="0.25">
      <c r="A372250">
        <v>3</v>
      </c>
      <c r="B372250">
        <v>4</v>
      </c>
      <c r="C372250">
        <v>4</v>
      </c>
      <c r="D372250">
        <v>2</v>
      </c>
    </row>
    <row r="372251" spans="1:4" x14ac:dyDescent="0.25">
      <c r="A372251">
        <v>4</v>
      </c>
      <c r="B372251">
        <v>4</v>
      </c>
      <c r="C372251">
        <v>4</v>
      </c>
      <c r="D372251">
        <v>2</v>
      </c>
    </row>
    <row r="372252" spans="1:4" x14ac:dyDescent="0.25">
      <c r="A372252">
        <v>0</v>
      </c>
      <c r="B372252">
        <v>0</v>
      </c>
      <c r="C372252">
        <v>0</v>
      </c>
      <c r="D372252">
        <v>3</v>
      </c>
    </row>
    <row r="372253" spans="1:4" x14ac:dyDescent="0.25">
      <c r="A372253">
        <v>1</v>
      </c>
      <c r="B372253">
        <v>0</v>
      </c>
      <c r="C372253">
        <v>0</v>
      </c>
      <c r="D372253">
        <v>3</v>
      </c>
    </row>
    <row r="372254" spans="1:4" x14ac:dyDescent="0.25">
      <c r="A372254">
        <v>0</v>
      </c>
      <c r="B372254">
        <v>4</v>
      </c>
      <c r="C372254">
        <v>3</v>
      </c>
      <c r="D372254">
        <v>4</v>
      </c>
    </row>
    <row r="372255" spans="1:4" x14ac:dyDescent="0.25">
      <c r="A372255">
        <v>0</v>
      </c>
      <c r="B372255">
        <v>4</v>
      </c>
      <c r="C372255">
        <v>3</v>
      </c>
      <c r="D372255">
        <v>4</v>
      </c>
    </row>
    <row r="372256" spans="1:4" x14ac:dyDescent="0.25">
      <c r="A372256">
        <v>4</v>
      </c>
      <c r="B372256">
        <v>0</v>
      </c>
      <c r="C372256">
        <v>0</v>
      </c>
      <c r="D372256">
        <v>3</v>
      </c>
    </row>
    <row r="372257" spans="1:4" x14ac:dyDescent="0.25">
      <c r="A372257">
        <v>0</v>
      </c>
      <c r="B372257">
        <v>4</v>
      </c>
      <c r="C372257">
        <v>3</v>
      </c>
      <c r="D372257">
        <v>4</v>
      </c>
    </row>
    <row r="372258" spans="1:4" x14ac:dyDescent="0.25">
      <c r="A372258">
        <v>0</v>
      </c>
      <c r="B372258">
        <v>4</v>
      </c>
      <c r="C372258">
        <v>3</v>
      </c>
      <c r="D372258">
        <v>4</v>
      </c>
    </row>
    <row r="372259" spans="1:4" x14ac:dyDescent="0.25">
      <c r="A372259">
        <v>0</v>
      </c>
      <c r="B372259">
        <v>4</v>
      </c>
      <c r="C372259">
        <v>3</v>
      </c>
      <c r="D372259">
        <v>4</v>
      </c>
    </row>
    <row r="372260" spans="1:4" x14ac:dyDescent="0.25">
      <c r="A372260">
        <v>0</v>
      </c>
      <c r="B372260">
        <v>4</v>
      </c>
      <c r="C372260">
        <v>3</v>
      </c>
      <c r="D372260">
        <v>4</v>
      </c>
    </row>
    <row r="372261" spans="1:4" x14ac:dyDescent="0.25">
      <c r="A372261">
        <v>4</v>
      </c>
      <c r="B372261">
        <v>1</v>
      </c>
      <c r="C372261">
        <v>0</v>
      </c>
      <c r="D372261">
        <v>3</v>
      </c>
    </row>
    <row r="372262" spans="1:4" x14ac:dyDescent="0.25">
      <c r="A372262">
        <v>0</v>
      </c>
      <c r="B372262">
        <v>2</v>
      </c>
      <c r="C372262">
        <v>0</v>
      </c>
      <c r="D372262">
        <v>3</v>
      </c>
    </row>
    <row r="372263" spans="1:4" x14ac:dyDescent="0.25">
      <c r="A372263">
        <v>1</v>
      </c>
      <c r="B372263">
        <v>2</v>
      </c>
      <c r="C372263">
        <v>0</v>
      </c>
      <c r="D372263">
        <v>3</v>
      </c>
    </row>
    <row r="372264" spans="1:4" x14ac:dyDescent="0.25">
      <c r="A372264">
        <v>2</v>
      </c>
      <c r="B372264">
        <v>2</v>
      </c>
      <c r="C372264">
        <v>0</v>
      </c>
      <c r="D372264">
        <v>3</v>
      </c>
    </row>
    <row r="372265" spans="1:4" x14ac:dyDescent="0.25">
      <c r="A372265">
        <v>0</v>
      </c>
      <c r="B372265">
        <v>4</v>
      </c>
      <c r="C372265">
        <v>3</v>
      </c>
      <c r="D372265">
        <v>4</v>
      </c>
    </row>
    <row r="372266" spans="1:4" x14ac:dyDescent="0.25">
      <c r="A372266">
        <v>4</v>
      </c>
      <c r="B372266">
        <v>2</v>
      </c>
      <c r="C372266">
        <v>0</v>
      </c>
      <c r="D372266">
        <v>3</v>
      </c>
    </row>
    <row r="372267" spans="1:4" x14ac:dyDescent="0.25">
      <c r="A372267">
        <v>0</v>
      </c>
      <c r="B372267">
        <v>4</v>
      </c>
      <c r="C372267">
        <v>3</v>
      </c>
      <c r="D372267">
        <v>4</v>
      </c>
    </row>
    <row r="372268" spans="1:4" x14ac:dyDescent="0.25">
      <c r="A372268">
        <v>1</v>
      </c>
      <c r="B372268">
        <v>3</v>
      </c>
      <c r="C372268">
        <v>0</v>
      </c>
      <c r="D372268">
        <v>3</v>
      </c>
    </row>
    <row r="372269" spans="1:4" x14ac:dyDescent="0.25">
      <c r="A372269">
        <v>2</v>
      </c>
      <c r="B372269">
        <v>3</v>
      </c>
      <c r="C372269">
        <v>0</v>
      </c>
      <c r="D372269">
        <v>3</v>
      </c>
    </row>
    <row r="372270" spans="1:4" x14ac:dyDescent="0.25">
      <c r="A372270">
        <v>0</v>
      </c>
      <c r="B372270">
        <v>4</v>
      </c>
      <c r="C372270">
        <v>3</v>
      </c>
      <c r="D372270">
        <v>4</v>
      </c>
    </row>
    <row r="372271" spans="1:4" x14ac:dyDescent="0.25">
      <c r="A372271">
        <v>4</v>
      </c>
      <c r="B372271">
        <v>3</v>
      </c>
      <c r="C372271">
        <v>0</v>
      </c>
      <c r="D372271">
        <v>3</v>
      </c>
    </row>
    <row r="372272" spans="1:4" x14ac:dyDescent="0.25">
      <c r="A372272">
        <v>0</v>
      </c>
      <c r="B372272">
        <v>4</v>
      </c>
      <c r="C372272">
        <v>0</v>
      </c>
      <c r="D372272">
        <v>3</v>
      </c>
    </row>
    <row r="372273" spans="1:4" x14ac:dyDescent="0.25">
      <c r="A372273">
        <v>0</v>
      </c>
      <c r="B372273">
        <v>4</v>
      </c>
      <c r="C372273">
        <v>3</v>
      </c>
      <c r="D372273">
        <v>4</v>
      </c>
    </row>
    <row r="372274" spans="1:4" x14ac:dyDescent="0.25">
      <c r="A372274">
        <v>0</v>
      </c>
      <c r="B372274">
        <v>4</v>
      </c>
      <c r="C372274">
        <v>3</v>
      </c>
      <c r="D372274">
        <v>4</v>
      </c>
    </row>
    <row r="372275" spans="1:4" x14ac:dyDescent="0.25">
      <c r="A372275">
        <v>0</v>
      </c>
      <c r="B372275">
        <v>4</v>
      </c>
      <c r="C372275">
        <v>3</v>
      </c>
      <c r="D372275">
        <v>4</v>
      </c>
    </row>
    <row r="372276" spans="1:4" x14ac:dyDescent="0.25">
      <c r="A372276">
        <v>0</v>
      </c>
      <c r="B372276">
        <v>4</v>
      </c>
      <c r="C372276">
        <v>3</v>
      </c>
      <c r="D372276">
        <v>4</v>
      </c>
    </row>
    <row r="372277" spans="1:4" x14ac:dyDescent="0.25">
      <c r="A372277">
        <v>0</v>
      </c>
      <c r="B372277">
        <v>4</v>
      </c>
      <c r="C372277">
        <v>3</v>
      </c>
      <c r="D372277">
        <v>4</v>
      </c>
    </row>
    <row r="372278" spans="1:4" x14ac:dyDescent="0.25">
      <c r="A372278">
        <v>1</v>
      </c>
      <c r="B372278">
        <v>0</v>
      </c>
      <c r="C372278">
        <v>1</v>
      </c>
      <c r="D372278">
        <v>3</v>
      </c>
    </row>
    <row r="372279" spans="1:4" x14ac:dyDescent="0.25">
      <c r="A372279">
        <v>0</v>
      </c>
      <c r="B372279">
        <v>4</v>
      </c>
      <c r="C372279">
        <v>3</v>
      </c>
      <c r="D372279">
        <v>4</v>
      </c>
    </row>
    <row r="372280" spans="1:4" x14ac:dyDescent="0.25">
      <c r="A372280">
        <v>0</v>
      </c>
      <c r="B372280">
        <v>4</v>
      </c>
      <c r="C372280">
        <v>3</v>
      </c>
      <c r="D372280">
        <v>4</v>
      </c>
    </row>
    <row r="372281" spans="1:4" x14ac:dyDescent="0.25">
      <c r="A372281">
        <v>0</v>
      </c>
      <c r="B372281">
        <v>4</v>
      </c>
      <c r="C372281">
        <v>3</v>
      </c>
      <c r="D372281">
        <v>4</v>
      </c>
    </row>
    <row r="372282" spans="1:4" x14ac:dyDescent="0.25">
      <c r="A372282">
        <v>0</v>
      </c>
      <c r="B372282">
        <v>4</v>
      </c>
      <c r="C372282">
        <v>3</v>
      </c>
      <c r="D372282">
        <v>4</v>
      </c>
    </row>
    <row r="372283" spans="1:4" x14ac:dyDescent="0.25">
      <c r="A372283">
        <v>1</v>
      </c>
      <c r="B372283">
        <v>1</v>
      </c>
      <c r="C372283">
        <v>1</v>
      </c>
      <c r="D372283">
        <v>3</v>
      </c>
    </row>
    <row r="372284" spans="1:4" x14ac:dyDescent="0.25">
      <c r="A372284">
        <v>2</v>
      </c>
      <c r="B372284">
        <v>1</v>
      </c>
      <c r="C372284">
        <v>1</v>
      </c>
      <c r="D372284">
        <v>3</v>
      </c>
    </row>
    <row r="372285" spans="1:4" x14ac:dyDescent="0.25">
      <c r="A372285">
        <v>0</v>
      </c>
      <c r="B372285">
        <v>4</v>
      </c>
      <c r="C372285">
        <v>3</v>
      </c>
      <c r="D372285">
        <v>4</v>
      </c>
    </row>
    <row r="372286" spans="1:4" x14ac:dyDescent="0.25">
      <c r="A372286">
        <v>0</v>
      </c>
      <c r="B372286">
        <v>4</v>
      </c>
      <c r="C372286">
        <v>3</v>
      </c>
      <c r="D372286">
        <v>4</v>
      </c>
    </row>
    <row r="372287" spans="1:4" x14ac:dyDescent="0.25">
      <c r="A372287">
        <v>0</v>
      </c>
      <c r="B372287">
        <v>4</v>
      </c>
      <c r="C372287">
        <v>3</v>
      </c>
      <c r="D372287">
        <v>4</v>
      </c>
    </row>
    <row r="372288" spans="1:4" x14ac:dyDescent="0.25">
      <c r="A372288">
        <v>1</v>
      </c>
      <c r="B372288">
        <v>2</v>
      </c>
      <c r="C372288">
        <v>1</v>
      </c>
      <c r="D372288">
        <v>3</v>
      </c>
    </row>
    <row r="372289" spans="1:4" x14ac:dyDescent="0.25">
      <c r="A372289">
        <v>0</v>
      </c>
      <c r="B372289">
        <v>4</v>
      </c>
      <c r="C372289">
        <v>3</v>
      </c>
      <c r="D372289">
        <v>4</v>
      </c>
    </row>
    <row r="372290" spans="1:4" x14ac:dyDescent="0.25">
      <c r="A372290">
        <v>0</v>
      </c>
      <c r="B372290">
        <v>4</v>
      </c>
      <c r="C372290">
        <v>3</v>
      </c>
      <c r="D372290">
        <v>4</v>
      </c>
    </row>
    <row r="372291" spans="1:4" x14ac:dyDescent="0.25">
      <c r="A372291">
        <v>4</v>
      </c>
      <c r="B372291">
        <v>2</v>
      </c>
      <c r="C372291">
        <v>1</v>
      </c>
      <c r="D372291">
        <v>3</v>
      </c>
    </row>
    <row r="372292" spans="1:4" x14ac:dyDescent="0.25">
      <c r="A372292">
        <v>0</v>
      </c>
      <c r="B372292">
        <v>3</v>
      </c>
      <c r="C372292">
        <v>1</v>
      </c>
      <c r="D372292">
        <v>3</v>
      </c>
    </row>
    <row r="372293" spans="1:4" x14ac:dyDescent="0.25">
      <c r="A372293">
        <v>1</v>
      </c>
      <c r="B372293">
        <v>3</v>
      </c>
      <c r="C372293">
        <v>1</v>
      </c>
      <c r="D372293">
        <v>3</v>
      </c>
    </row>
    <row r="372294" spans="1:4" x14ac:dyDescent="0.25">
      <c r="A372294">
        <v>0</v>
      </c>
      <c r="B372294">
        <v>4</v>
      </c>
      <c r="C372294">
        <v>3</v>
      </c>
      <c r="D372294">
        <v>4</v>
      </c>
    </row>
    <row r="372295" spans="1:4" x14ac:dyDescent="0.25">
      <c r="A372295">
        <v>0</v>
      </c>
      <c r="B372295">
        <v>4</v>
      </c>
      <c r="C372295">
        <v>3</v>
      </c>
      <c r="D372295">
        <v>4</v>
      </c>
    </row>
    <row r="372296" spans="1:4" x14ac:dyDescent="0.25">
      <c r="A372296">
        <v>4</v>
      </c>
      <c r="B372296">
        <v>3</v>
      </c>
      <c r="C372296">
        <v>1</v>
      </c>
      <c r="D372296">
        <v>3</v>
      </c>
    </row>
    <row r="372297" spans="1:4" x14ac:dyDescent="0.25">
      <c r="A372297">
        <v>0</v>
      </c>
      <c r="B372297">
        <v>4</v>
      </c>
      <c r="C372297">
        <v>3</v>
      </c>
      <c r="D372297">
        <v>4</v>
      </c>
    </row>
    <row r="372298" spans="1:4" x14ac:dyDescent="0.25">
      <c r="A372298">
        <v>0</v>
      </c>
      <c r="B372298">
        <v>4</v>
      </c>
      <c r="C372298">
        <v>3</v>
      </c>
      <c r="D372298">
        <v>4</v>
      </c>
    </row>
    <row r="372299" spans="1:4" x14ac:dyDescent="0.25">
      <c r="A372299">
        <v>2</v>
      </c>
      <c r="B372299">
        <v>4</v>
      </c>
      <c r="C372299">
        <v>1</v>
      </c>
      <c r="D372299">
        <v>3</v>
      </c>
    </row>
    <row r="372300" spans="1:4" x14ac:dyDescent="0.25">
      <c r="A372300">
        <v>0</v>
      </c>
      <c r="B372300">
        <v>4</v>
      </c>
      <c r="C372300">
        <v>3</v>
      </c>
      <c r="D372300">
        <v>4</v>
      </c>
    </row>
    <row r="372301" spans="1:4" x14ac:dyDescent="0.25">
      <c r="A372301">
        <v>4</v>
      </c>
      <c r="B372301">
        <v>4</v>
      </c>
      <c r="C372301">
        <v>1</v>
      </c>
      <c r="D372301">
        <v>3</v>
      </c>
    </row>
    <row r="372302" spans="1:4" x14ac:dyDescent="0.25">
      <c r="A372302">
        <v>0</v>
      </c>
      <c r="B372302">
        <v>4</v>
      </c>
      <c r="C372302">
        <v>3</v>
      </c>
      <c r="D372302">
        <v>4</v>
      </c>
    </row>
    <row r="372303" spans="1:4" x14ac:dyDescent="0.25">
      <c r="A372303">
        <v>0</v>
      </c>
      <c r="B372303">
        <v>4</v>
      </c>
      <c r="C372303">
        <v>3</v>
      </c>
      <c r="D372303">
        <v>4</v>
      </c>
    </row>
    <row r="372304" spans="1:4" x14ac:dyDescent="0.25">
      <c r="A372304">
        <v>2</v>
      </c>
      <c r="B372304">
        <v>0</v>
      </c>
      <c r="C372304">
        <v>2</v>
      </c>
      <c r="D372304">
        <v>3</v>
      </c>
    </row>
    <row r="372305" spans="1:4" x14ac:dyDescent="0.25">
      <c r="A372305">
        <v>3</v>
      </c>
      <c r="B372305">
        <v>0</v>
      </c>
      <c r="C372305">
        <v>2</v>
      </c>
      <c r="D372305">
        <v>3</v>
      </c>
    </row>
    <row r="372306" spans="1:4" x14ac:dyDescent="0.25">
      <c r="A372306">
        <v>0</v>
      </c>
      <c r="B372306">
        <v>4</v>
      </c>
      <c r="C372306">
        <v>3</v>
      </c>
      <c r="D372306">
        <v>4</v>
      </c>
    </row>
    <row r="372307" spans="1:4" x14ac:dyDescent="0.25">
      <c r="A372307">
        <v>0</v>
      </c>
      <c r="B372307">
        <v>4</v>
      </c>
      <c r="C372307">
        <v>3</v>
      </c>
      <c r="D372307">
        <v>4</v>
      </c>
    </row>
    <row r="372308" spans="1:4" x14ac:dyDescent="0.25">
      <c r="A372308">
        <v>0</v>
      </c>
      <c r="B372308">
        <v>4</v>
      </c>
      <c r="C372308">
        <v>3</v>
      </c>
      <c r="D372308">
        <v>4</v>
      </c>
    </row>
    <row r="372309" spans="1:4" x14ac:dyDescent="0.25">
      <c r="A372309">
        <v>0</v>
      </c>
      <c r="B372309">
        <v>4</v>
      </c>
      <c r="C372309">
        <v>3</v>
      </c>
      <c r="D372309">
        <v>4</v>
      </c>
    </row>
    <row r="372310" spans="1:4" x14ac:dyDescent="0.25">
      <c r="A372310">
        <v>0</v>
      </c>
      <c r="B372310">
        <v>4</v>
      </c>
      <c r="C372310">
        <v>3</v>
      </c>
      <c r="D372310">
        <v>4</v>
      </c>
    </row>
    <row r="372311" spans="1:4" x14ac:dyDescent="0.25">
      <c r="A372311">
        <v>0</v>
      </c>
      <c r="B372311">
        <v>4</v>
      </c>
      <c r="C372311">
        <v>3</v>
      </c>
      <c r="D372311">
        <v>4</v>
      </c>
    </row>
    <row r="372312" spans="1:4" x14ac:dyDescent="0.25">
      <c r="A372312">
        <v>0</v>
      </c>
      <c r="B372312">
        <v>2</v>
      </c>
      <c r="C372312">
        <v>2</v>
      </c>
      <c r="D372312">
        <v>3</v>
      </c>
    </row>
    <row r="372313" spans="1:4" x14ac:dyDescent="0.25">
      <c r="A372313">
        <v>1</v>
      </c>
      <c r="B372313">
        <v>2</v>
      </c>
      <c r="C372313">
        <v>2</v>
      </c>
      <c r="D372313">
        <v>3</v>
      </c>
    </row>
    <row r="372314" spans="1:4" x14ac:dyDescent="0.25">
      <c r="A372314">
        <v>2</v>
      </c>
      <c r="B372314">
        <v>2</v>
      </c>
      <c r="C372314">
        <v>2</v>
      </c>
      <c r="D372314">
        <v>3</v>
      </c>
    </row>
    <row r="372315" spans="1:4" x14ac:dyDescent="0.25">
      <c r="A372315">
        <v>0</v>
      </c>
      <c r="B372315">
        <v>4</v>
      </c>
      <c r="C372315">
        <v>3</v>
      </c>
      <c r="D372315">
        <v>4</v>
      </c>
    </row>
    <row r="372316" spans="1:4" x14ac:dyDescent="0.25">
      <c r="A372316">
        <v>0</v>
      </c>
      <c r="B372316">
        <v>4</v>
      </c>
      <c r="C372316">
        <v>3</v>
      </c>
      <c r="D372316">
        <v>4</v>
      </c>
    </row>
    <row r="372317" spans="1:4" x14ac:dyDescent="0.25">
      <c r="A372317">
        <v>0</v>
      </c>
      <c r="B372317">
        <v>3</v>
      </c>
      <c r="C372317">
        <v>2</v>
      </c>
      <c r="D372317">
        <v>3</v>
      </c>
    </row>
    <row r="372318" spans="1:4" x14ac:dyDescent="0.25">
      <c r="A372318">
        <v>1</v>
      </c>
      <c r="B372318">
        <v>3</v>
      </c>
      <c r="C372318">
        <v>2</v>
      </c>
      <c r="D372318">
        <v>3</v>
      </c>
    </row>
    <row r="372319" spans="1:4" x14ac:dyDescent="0.25">
      <c r="A372319">
        <v>2</v>
      </c>
      <c r="B372319">
        <v>3</v>
      </c>
      <c r="C372319">
        <v>2</v>
      </c>
      <c r="D372319">
        <v>3</v>
      </c>
    </row>
    <row r="372320" spans="1:4" x14ac:dyDescent="0.25">
      <c r="A372320">
        <v>3</v>
      </c>
      <c r="B372320">
        <v>3</v>
      </c>
      <c r="C372320">
        <v>2</v>
      </c>
      <c r="D372320">
        <v>3</v>
      </c>
    </row>
    <row r="372321" spans="1:4" x14ac:dyDescent="0.25">
      <c r="A372321">
        <v>4</v>
      </c>
      <c r="B372321">
        <v>3</v>
      </c>
      <c r="C372321">
        <v>2</v>
      </c>
      <c r="D372321">
        <v>3</v>
      </c>
    </row>
    <row r="372322" spans="1:4" x14ac:dyDescent="0.25">
      <c r="A372322">
        <v>0</v>
      </c>
      <c r="B372322">
        <v>4</v>
      </c>
      <c r="C372322">
        <v>2</v>
      </c>
      <c r="D372322">
        <v>3</v>
      </c>
    </row>
    <row r="372323" spans="1:4" x14ac:dyDescent="0.25">
      <c r="A372323">
        <v>1</v>
      </c>
      <c r="B372323">
        <v>4</v>
      </c>
      <c r="C372323">
        <v>2</v>
      </c>
      <c r="D372323">
        <v>3</v>
      </c>
    </row>
    <row r="372324" spans="1:4" x14ac:dyDescent="0.25">
      <c r="A372324">
        <v>2</v>
      </c>
      <c r="B372324">
        <v>4</v>
      </c>
      <c r="C372324">
        <v>2</v>
      </c>
      <c r="D372324">
        <v>3</v>
      </c>
    </row>
    <row r="372325" spans="1:4" x14ac:dyDescent="0.25">
      <c r="A372325">
        <v>3</v>
      </c>
      <c r="B372325">
        <v>4</v>
      </c>
      <c r="C372325">
        <v>2</v>
      </c>
      <c r="D372325">
        <v>3</v>
      </c>
    </row>
    <row r="372326" spans="1:4" x14ac:dyDescent="0.25">
      <c r="A372326">
        <v>4</v>
      </c>
      <c r="B372326">
        <v>4</v>
      </c>
      <c r="C372326">
        <v>2</v>
      </c>
      <c r="D372326">
        <v>3</v>
      </c>
    </row>
    <row r="372327" spans="1:4" x14ac:dyDescent="0.25">
      <c r="A372327">
        <v>0</v>
      </c>
      <c r="B372327">
        <v>0</v>
      </c>
      <c r="C372327">
        <v>3</v>
      </c>
      <c r="D372327">
        <v>3</v>
      </c>
    </row>
    <row r="372328" spans="1:4" x14ac:dyDescent="0.25">
      <c r="A372328">
        <v>0</v>
      </c>
      <c r="B372328">
        <v>4</v>
      </c>
      <c r="C372328">
        <v>3</v>
      </c>
      <c r="D372328">
        <v>4</v>
      </c>
    </row>
    <row r="372329" spans="1:4" x14ac:dyDescent="0.25">
      <c r="A372329">
        <v>0</v>
      </c>
      <c r="B372329">
        <v>4</v>
      </c>
      <c r="C372329">
        <v>3</v>
      </c>
      <c r="D372329">
        <v>4</v>
      </c>
    </row>
    <row r="372330" spans="1:4" x14ac:dyDescent="0.25">
      <c r="A372330">
        <v>0</v>
      </c>
      <c r="B372330">
        <v>4</v>
      </c>
      <c r="C372330">
        <v>3</v>
      </c>
      <c r="D372330">
        <v>4</v>
      </c>
    </row>
    <row r="372331" spans="1:4" x14ac:dyDescent="0.25">
      <c r="A372331">
        <v>4</v>
      </c>
      <c r="B372331">
        <v>0</v>
      </c>
      <c r="C372331">
        <v>3</v>
      </c>
      <c r="D372331">
        <v>3</v>
      </c>
    </row>
    <row r="372332" spans="1:4" x14ac:dyDescent="0.25">
      <c r="A372332">
        <v>0</v>
      </c>
      <c r="B372332">
        <v>4</v>
      </c>
      <c r="C372332">
        <v>3</v>
      </c>
      <c r="D372332">
        <v>4</v>
      </c>
    </row>
    <row r="372333" spans="1:4" x14ac:dyDescent="0.25">
      <c r="A372333">
        <v>0</v>
      </c>
      <c r="B372333">
        <v>4</v>
      </c>
      <c r="C372333">
        <v>3</v>
      </c>
      <c r="D372333">
        <v>4</v>
      </c>
    </row>
    <row r="372334" spans="1:4" x14ac:dyDescent="0.25">
      <c r="A372334">
        <v>2</v>
      </c>
      <c r="B372334">
        <v>1</v>
      </c>
      <c r="C372334">
        <v>3</v>
      </c>
      <c r="D372334">
        <v>3</v>
      </c>
    </row>
    <row r="372335" spans="1:4" x14ac:dyDescent="0.25">
      <c r="A372335">
        <v>3</v>
      </c>
      <c r="B372335">
        <v>1</v>
      </c>
      <c r="C372335">
        <v>3</v>
      </c>
      <c r="D372335">
        <v>3</v>
      </c>
    </row>
    <row r="372336" spans="1:4" x14ac:dyDescent="0.25">
      <c r="A372336">
        <v>0</v>
      </c>
      <c r="B372336">
        <v>4</v>
      </c>
      <c r="C372336">
        <v>3</v>
      </c>
      <c r="D372336">
        <v>4</v>
      </c>
    </row>
    <row r="372337" spans="1:4" x14ac:dyDescent="0.25">
      <c r="A372337">
        <v>0</v>
      </c>
      <c r="B372337">
        <v>4</v>
      </c>
      <c r="C372337">
        <v>3</v>
      </c>
      <c r="D372337">
        <v>4</v>
      </c>
    </row>
    <row r="372338" spans="1:4" x14ac:dyDescent="0.25">
      <c r="A372338">
        <v>0</v>
      </c>
      <c r="B372338">
        <v>4</v>
      </c>
      <c r="C372338">
        <v>3</v>
      </c>
      <c r="D372338">
        <v>4</v>
      </c>
    </row>
    <row r="372339" spans="1:4" x14ac:dyDescent="0.25">
      <c r="A372339">
        <v>0</v>
      </c>
      <c r="B372339">
        <v>4</v>
      </c>
      <c r="C372339">
        <v>3</v>
      </c>
      <c r="D372339">
        <v>4</v>
      </c>
    </row>
    <row r="372340" spans="1:4" x14ac:dyDescent="0.25">
      <c r="A372340">
        <v>3</v>
      </c>
      <c r="B372340">
        <v>2</v>
      </c>
      <c r="C372340">
        <v>3</v>
      </c>
      <c r="D372340">
        <v>3</v>
      </c>
    </row>
    <row r="372341" spans="1:4" x14ac:dyDescent="0.25">
      <c r="A372341">
        <v>4</v>
      </c>
      <c r="B372341">
        <v>2</v>
      </c>
      <c r="C372341">
        <v>3</v>
      </c>
      <c r="D372341">
        <v>3</v>
      </c>
    </row>
    <row r="372342" spans="1:4" x14ac:dyDescent="0.25">
      <c r="A372342">
        <v>0</v>
      </c>
      <c r="B372342">
        <v>4</v>
      </c>
      <c r="C372342">
        <v>3</v>
      </c>
      <c r="D372342">
        <v>4</v>
      </c>
    </row>
    <row r="372343" spans="1:4" x14ac:dyDescent="0.25">
      <c r="A372343">
        <v>0</v>
      </c>
      <c r="B372343">
        <v>4</v>
      </c>
      <c r="C372343">
        <v>3</v>
      </c>
      <c r="D372343">
        <v>4</v>
      </c>
    </row>
    <row r="372344" spans="1:4" x14ac:dyDescent="0.25">
      <c r="A372344">
        <v>0</v>
      </c>
      <c r="B372344">
        <v>4</v>
      </c>
      <c r="C372344">
        <v>3</v>
      </c>
      <c r="D372344">
        <v>4</v>
      </c>
    </row>
    <row r="372345" spans="1:4" x14ac:dyDescent="0.25">
      <c r="A372345">
        <v>0</v>
      </c>
      <c r="B372345">
        <v>4</v>
      </c>
      <c r="C372345">
        <v>3</v>
      </c>
      <c r="D372345">
        <v>4</v>
      </c>
    </row>
    <row r="372346" spans="1:4" x14ac:dyDescent="0.25">
      <c r="A372346">
        <v>0</v>
      </c>
      <c r="B372346">
        <v>4</v>
      </c>
      <c r="C372346">
        <v>3</v>
      </c>
      <c r="D372346">
        <v>4</v>
      </c>
    </row>
    <row r="372347" spans="1:4" x14ac:dyDescent="0.25">
      <c r="A372347">
        <v>0</v>
      </c>
      <c r="B372347">
        <v>4</v>
      </c>
      <c r="C372347">
        <v>3</v>
      </c>
      <c r="D372347">
        <v>3</v>
      </c>
    </row>
    <row r="372348" spans="1:4" x14ac:dyDescent="0.25">
      <c r="A372348">
        <v>1</v>
      </c>
      <c r="B372348">
        <v>4</v>
      </c>
      <c r="C372348">
        <v>3</v>
      </c>
      <c r="D372348">
        <v>3</v>
      </c>
    </row>
    <row r="372349" spans="1:4" x14ac:dyDescent="0.25">
      <c r="A372349">
        <v>0</v>
      </c>
      <c r="B372349">
        <v>4</v>
      </c>
      <c r="C372349">
        <v>3</v>
      </c>
      <c r="D372349">
        <v>4</v>
      </c>
    </row>
    <row r="372350" spans="1:4" x14ac:dyDescent="0.25">
      <c r="A372350">
        <v>0</v>
      </c>
      <c r="B372350">
        <v>4</v>
      </c>
      <c r="C372350">
        <v>3</v>
      </c>
      <c r="D372350">
        <v>4</v>
      </c>
    </row>
    <row r="372351" spans="1:4" x14ac:dyDescent="0.25">
      <c r="A372351">
        <v>4</v>
      </c>
      <c r="B372351">
        <v>4</v>
      </c>
      <c r="C372351">
        <v>3</v>
      </c>
      <c r="D372351">
        <v>3</v>
      </c>
    </row>
    <row r="372352" spans="1:4" x14ac:dyDescent="0.25">
      <c r="A372352">
        <v>0</v>
      </c>
      <c r="B372352">
        <v>0</v>
      </c>
      <c r="C372352">
        <v>4</v>
      </c>
      <c r="D372352">
        <v>3</v>
      </c>
    </row>
    <row r="372353" spans="1:4" x14ac:dyDescent="0.25">
      <c r="A372353">
        <v>1</v>
      </c>
      <c r="B372353">
        <v>0</v>
      </c>
      <c r="C372353">
        <v>4</v>
      </c>
      <c r="D372353">
        <v>3</v>
      </c>
    </row>
    <row r="372354" spans="1:4" x14ac:dyDescent="0.25">
      <c r="A372354">
        <v>0</v>
      </c>
      <c r="B372354">
        <v>4</v>
      </c>
      <c r="C372354">
        <v>3</v>
      </c>
      <c r="D372354">
        <v>4</v>
      </c>
    </row>
    <row r="372355" spans="1:4" x14ac:dyDescent="0.25">
      <c r="A372355">
        <v>0</v>
      </c>
      <c r="B372355">
        <v>4</v>
      </c>
      <c r="C372355">
        <v>3</v>
      </c>
      <c r="D372355">
        <v>4</v>
      </c>
    </row>
    <row r="372356" spans="1:4" x14ac:dyDescent="0.25">
      <c r="A372356">
        <v>4</v>
      </c>
      <c r="B372356">
        <v>0</v>
      </c>
      <c r="C372356">
        <v>4</v>
      </c>
      <c r="D372356">
        <v>3</v>
      </c>
    </row>
    <row r="372357" spans="1:4" x14ac:dyDescent="0.25">
      <c r="A372357">
        <v>0</v>
      </c>
      <c r="B372357">
        <v>1</v>
      </c>
      <c r="C372357">
        <v>4</v>
      </c>
      <c r="D372357">
        <v>3</v>
      </c>
    </row>
    <row r="372358" spans="1:4" x14ac:dyDescent="0.25">
      <c r="A372358">
        <v>1</v>
      </c>
      <c r="B372358">
        <v>1</v>
      </c>
      <c r="C372358">
        <v>4</v>
      </c>
      <c r="D372358">
        <v>3</v>
      </c>
    </row>
    <row r="372359" spans="1:4" x14ac:dyDescent="0.25">
      <c r="A372359">
        <v>2</v>
      </c>
      <c r="B372359">
        <v>1</v>
      </c>
      <c r="C372359">
        <v>4</v>
      </c>
      <c r="D372359">
        <v>3</v>
      </c>
    </row>
    <row r="372360" spans="1:4" x14ac:dyDescent="0.25">
      <c r="A372360">
        <v>3</v>
      </c>
      <c r="B372360">
        <v>1</v>
      </c>
      <c r="C372360">
        <v>4</v>
      </c>
      <c r="D372360">
        <v>3</v>
      </c>
    </row>
    <row r="372361" spans="1:4" x14ac:dyDescent="0.25">
      <c r="A372361">
        <v>4</v>
      </c>
      <c r="B372361">
        <v>1</v>
      </c>
      <c r="C372361">
        <v>4</v>
      </c>
      <c r="D372361">
        <v>3</v>
      </c>
    </row>
    <row r="372362" spans="1:4" x14ac:dyDescent="0.25">
      <c r="A372362">
        <v>0</v>
      </c>
      <c r="B372362">
        <v>2</v>
      </c>
      <c r="C372362">
        <v>4</v>
      </c>
      <c r="D372362">
        <v>3</v>
      </c>
    </row>
    <row r="372363" spans="1:4" x14ac:dyDescent="0.25">
      <c r="A372363">
        <v>0</v>
      </c>
      <c r="B372363">
        <v>4</v>
      </c>
      <c r="C372363">
        <v>3</v>
      </c>
      <c r="D372363">
        <v>4</v>
      </c>
    </row>
    <row r="372364" spans="1:4" x14ac:dyDescent="0.25">
      <c r="A372364">
        <v>2</v>
      </c>
      <c r="B372364">
        <v>2</v>
      </c>
      <c r="C372364">
        <v>4</v>
      </c>
      <c r="D372364">
        <v>3</v>
      </c>
    </row>
    <row r="372365" spans="1:4" x14ac:dyDescent="0.25">
      <c r="A372365">
        <v>3</v>
      </c>
      <c r="B372365">
        <v>2</v>
      </c>
      <c r="C372365">
        <v>4</v>
      </c>
      <c r="D372365">
        <v>3</v>
      </c>
    </row>
    <row r="372366" spans="1:4" x14ac:dyDescent="0.25">
      <c r="A372366">
        <v>4</v>
      </c>
      <c r="B372366">
        <v>2</v>
      </c>
      <c r="C372366">
        <v>4</v>
      </c>
      <c r="D372366">
        <v>3</v>
      </c>
    </row>
    <row r="372367" spans="1:4" x14ac:dyDescent="0.25">
      <c r="A372367">
        <v>0</v>
      </c>
      <c r="B372367">
        <v>3</v>
      </c>
      <c r="C372367">
        <v>4</v>
      </c>
      <c r="D372367">
        <v>3</v>
      </c>
    </row>
    <row r="372368" spans="1:4" x14ac:dyDescent="0.25">
      <c r="A372368">
        <v>0</v>
      </c>
      <c r="B372368">
        <v>4</v>
      </c>
      <c r="C372368">
        <v>3</v>
      </c>
      <c r="D372368">
        <v>4</v>
      </c>
    </row>
    <row r="372369" spans="1:4" x14ac:dyDescent="0.25">
      <c r="A372369">
        <v>2</v>
      </c>
      <c r="B372369">
        <v>3</v>
      </c>
      <c r="C372369">
        <v>4</v>
      </c>
      <c r="D372369">
        <v>3</v>
      </c>
    </row>
    <row r="372370" spans="1:4" x14ac:dyDescent="0.25">
      <c r="A372370">
        <v>3</v>
      </c>
      <c r="B372370">
        <v>3</v>
      </c>
      <c r="C372370">
        <v>4</v>
      </c>
      <c r="D372370">
        <v>3</v>
      </c>
    </row>
    <row r="372371" spans="1:4" x14ac:dyDescent="0.25">
      <c r="A372371">
        <v>0</v>
      </c>
      <c r="B372371">
        <v>4</v>
      </c>
      <c r="C372371">
        <v>3</v>
      </c>
      <c r="D372371">
        <v>4</v>
      </c>
    </row>
    <row r="372372" spans="1:4" x14ac:dyDescent="0.25">
      <c r="A372372">
        <v>0</v>
      </c>
      <c r="B372372">
        <v>4</v>
      </c>
      <c r="C372372">
        <v>4</v>
      </c>
      <c r="D372372">
        <v>3</v>
      </c>
    </row>
    <row r="372373" spans="1:4" x14ac:dyDescent="0.25">
      <c r="A372373">
        <v>0</v>
      </c>
      <c r="B372373">
        <v>4</v>
      </c>
      <c r="C372373">
        <v>3</v>
      </c>
      <c r="D372373">
        <v>4</v>
      </c>
    </row>
    <row r="372374" spans="1:4" x14ac:dyDescent="0.25">
      <c r="A372374">
        <v>2</v>
      </c>
      <c r="B372374">
        <v>4</v>
      </c>
      <c r="C372374">
        <v>4</v>
      </c>
      <c r="D372374">
        <v>3</v>
      </c>
    </row>
    <row r="372375" spans="1:4" x14ac:dyDescent="0.25">
      <c r="A372375">
        <v>3</v>
      </c>
      <c r="B372375">
        <v>4</v>
      </c>
      <c r="C372375">
        <v>4</v>
      </c>
      <c r="D372375">
        <v>3</v>
      </c>
    </row>
    <row r="372376" spans="1:4" x14ac:dyDescent="0.25">
      <c r="A372376">
        <v>4</v>
      </c>
      <c r="B372376">
        <v>4</v>
      </c>
      <c r="C372376">
        <v>4</v>
      </c>
      <c r="D372376">
        <v>3</v>
      </c>
    </row>
    <row r="372377" spans="1:4" x14ac:dyDescent="0.25">
      <c r="A372377">
        <v>0</v>
      </c>
      <c r="B372377">
        <v>0</v>
      </c>
      <c r="C372377">
        <v>0</v>
      </c>
      <c r="D372377">
        <v>4</v>
      </c>
    </row>
    <row r="372378" spans="1:4" x14ac:dyDescent="0.25">
      <c r="A372378">
        <v>0</v>
      </c>
      <c r="B372378">
        <v>4</v>
      </c>
      <c r="C372378">
        <v>3</v>
      </c>
      <c r="D372378">
        <v>4</v>
      </c>
    </row>
    <row r="372379" spans="1:4" x14ac:dyDescent="0.25">
      <c r="A372379">
        <v>0</v>
      </c>
      <c r="B372379">
        <v>4</v>
      </c>
      <c r="C372379">
        <v>3</v>
      </c>
      <c r="D372379">
        <v>4</v>
      </c>
    </row>
    <row r="372380" spans="1:4" x14ac:dyDescent="0.25">
      <c r="A372380">
        <v>0</v>
      </c>
      <c r="B372380">
        <v>4</v>
      </c>
      <c r="C372380">
        <v>3</v>
      </c>
      <c r="D372380">
        <v>4</v>
      </c>
    </row>
    <row r="372381" spans="1:4" x14ac:dyDescent="0.25">
      <c r="A372381">
        <v>0</v>
      </c>
      <c r="B372381">
        <v>4</v>
      </c>
      <c r="C372381">
        <v>3</v>
      </c>
      <c r="D372381">
        <v>4</v>
      </c>
    </row>
    <row r="372382" spans="1:4" x14ac:dyDescent="0.25">
      <c r="A372382">
        <v>0</v>
      </c>
      <c r="B372382">
        <v>1</v>
      </c>
      <c r="C372382">
        <v>0</v>
      </c>
      <c r="D372382">
        <v>4</v>
      </c>
    </row>
    <row r="372383" spans="1:4" x14ac:dyDescent="0.25">
      <c r="A372383">
        <v>1</v>
      </c>
      <c r="B372383">
        <v>1</v>
      </c>
      <c r="C372383">
        <v>0</v>
      </c>
      <c r="D372383">
        <v>4</v>
      </c>
    </row>
    <row r="372384" spans="1:4" x14ac:dyDescent="0.25">
      <c r="A372384">
        <v>0</v>
      </c>
      <c r="B372384">
        <v>4</v>
      </c>
      <c r="C372384">
        <v>3</v>
      </c>
      <c r="D372384">
        <v>4</v>
      </c>
    </row>
    <row r="372385" spans="1:4" x14ac:dyDescent="0.25">
      <c r="A372385">
        <v>0</v>
      </c>
      <c r="B372385">
        <v>4</v>
      </c>
      <c r="C372385">
        <v>3</v>
      </c>
      <c r="D372385">
        <v>4</v>
      </c>
    </row>
    <row r="372386" spans="1:4" x14ac:dyDescent="0.25">
      <c r="A372386">
        <v>4</v>
      </c>
      <c r="B372386">
        <v>1</v>
      </c>
      <c r="C372386">
        <v>0</v>
      </c>
      <c r="D372386">
        <v>4</v>
      </c>
    </row>
    <row r="372387" spans="1:4" x14ac:dyDescent="0.25">
      <c r="A372387">
        <v>0</v>
      </c>
      <c r="B372387">
        <v>2</v>
      </c>
      <c r="C372387">
        <v>0</v>
      </c>
      <c r="D372387">
        <v>4</v>
      </c>
    </row>
    <row r="372388" spans="1:4" x14ac:dyDescent="0.25">
      <c r="A372388">
        <v>1</v>
      </c>
      <c r="B372388">
        <v>2</v>
      </c>
      <c r="C372388">
        <v>0</v>
      </c>
      <c r="D372388">
        <v>4</v>
      </c>
    </row>
    <row r="372389" spans="1:4" x14ac:dyDescent="0.25">
      <c r="A372389">
        <v>0</v>
      </c>
      <c r="B372389">
        <v>4</v>
      </c>
      <c r="C372389">
        <v>3</v>
      </c>
      <c r="D372389">
        <v>4</v>
      </c>
    </row>
    <row r="372390" spans="1:4" x14ac:dyDescent="0.25">
      <c r="A372390">
        <v>0</v>
      </c>
      <c r="B372390">
        <v>4</v>
      </c>
      <c r="C372390">
        <v>3</v>
      </c>
      <c r="D372390">
        <v>4</v>
      </c>
    </row>
    <row r="372391" spans="1:4" x14ac:dyDescent="0.25">
      <c r="A372391">
        <v>0</v>
      </c>
      <c r="B372391">
        <v>4</v>
      </c>
      <c r="C372391">
        <v>3</v>
      </c>
      <c r="D372391">
        <v>4</v>
      </c>
    </row>
    <row r="372392" spans="1:4" x14ac:dyDescent="0.25">
      <c r="A372392">
        <v>0</v>
      </c>
      <c r="B372392">
        <v>4</v>
      </c>
      <c r="C372392">
        <v>3</v>
      </c>
      <c r="D372392">
        <v>4</v>
      </c>
    </row>
    <row r="372393" spans="1:4" x14ac:dyDescent="0.25">
      <c r="A372393">
        <v>1</v>
      </c>
      <c r="B372393">
        <v>3</v>
      </c>
      <c r="C372393">
        <v>0</v>
      </c>
      <c r="D372393">
        <v>4</v>
      </c>
    </row>
    <row r="372394" spans="1:4" x14ac:dyDescent="0.25">
      <c r="A372394">
        <v>2</v>
      </c>
      <c r="B372394">
        <v>3</v>
      </c>
      <c r="C372394">
        <v>0</v>
      </c>
      <c r="D372394">
        <v>4</v>
      </c>
    </row>
    <row r="372395" spans="1:4" x14ac:dyDescent="0.25">
      <c r="A372395">
        <v>0</v>
      </c>
      <c r="B372395">
        <v>4</v>
      </c>
      <c r="C372395">
        <v>3</v>
      </c>
      <c r="D372395">
        <v>4</v>
      </c>
    </row>
    <row r="372396" spans="1:4" x14ac:dyDescent="0.25">
      <c r="A372396">
        <v>0</v>
      </c>
      <c r="B372396">
        <v>4</v>
      </c>
      <c r="C372396">
        <v>3</v>
      </c>
      <c r="D372396">
        <v>4</v>
      </c>
    </row>
    <row r="372397" spans="1:4" x14ac:dyDescent="0.25">
      <c r="A372397">
        <v>0</v>
      </c>
      <c r="B372397">
        <v>4</v>
      </c>
      <c r="C372397">
        <v>3</v>
      </c>
      <c r="D372397">
        <v>4</v>
      </c>
    </row>
    <row r="372398" spans="1:4" x14ac:dyDescent="0.25">
      <c r="A372398">
        <v>1</v>
      </c>
      <c r="B372398">
        <v>4</v>
      </c>
      <c r="C372398">
        <v>0</v>
      </c>
      <c r="D372398">
        <v>4</v>
      </c>
    </row>
    <row r="372399" spans="1:4" x14ac:dyDescent="0.25">
      <c r="A372399">
        <v>2</v>
      </c>
      <c r="B372399">
        <v>4</v>
      </c>
      <c r="C372399">
        <v>0</v>
      </c>
      <c r="D372399">
        <v>4</v>
      </c>
    </row>
    <row r="372400" spans="1:4" x14ac:dyDescent="0.25">
      <c r="A372400">
        <v>0</v>
      </c>
      <c r="B372400">
        <v>4</v>
      </c>
      <c r="C372400">
        <v>3</v>
      </c>
      <c r="D372400">
        <v>4</v>
      </c>
    </row>
    <row r="372401" spans="1:4" x14ac:dyDescent="0.25">
      <c r="A372401">
        <v>0</v>
      </c>
      <c r="B372401">
        <v>4</v>
      </c>
      <c r="C372401">
        <v>3</v>
      </c>
      <c r="D372401">
        <v>4</v>
      </c>
    </row>
    <row r="372402" spans="1:4" x14ac:dyDescent="0.25">
      <c r="A372402">
        <v>0</v>
      </c>
      <c r="B372402">
        <v>0</v>
      </c>
      <c r="C372402">
        <v>1</v>
      </c>
      <c r="D372402">
        <v>4</v>
      </c>
    </row>
    <row r="372403" spans="1:4" x14ac:dyDescent="0.25">
      <c r="A372403">
        <v>0</v>
      </c>
      <c r="B372403">
        <v>4</v>
      </c>
      <c r="C372403">
        <v>3</v>
      </c>
      <c r="D372403">
        <v>4</v>
      </c>
    </row>
    <row r="372404" spans="1:4" x14ac:dyDescent="0.25">
      <c r="A372404">
        <v>0</v>
      </c>
      <c r="B372404">
        <v>4</v>
      </c>
      <c r="C372404">
        <v>3</v>
      </c>
      <c r="D372404">
        <v>4</v>
      </c>
    </row>
    <row r="372405" spans="1:4" x14ac:dyDescent="0.25">
      <c r="A372405">
        <v>0</v>
      </c>
      <c r="B372405">
        <v>4</v>
      </c>
      <c r="C372405">
        <v>3</v>
      </c>
      <c r="D372405">
        <v>4</v>
      </c>
    </row>
    <row r="372406" spans="1:4" x14ac:dyDescent="0.25">
      <c r="A372406">
        <v>4</v>
      </c>
      <c r="B372406">
        <v>0</v>
      </c>
      <c r="C372406">
        <v>1</v>
      </c>
      <c r="D372406">
        <v>4</v>
      </c>
    </row>
    <row r="372407" spans="1:4" x14ac:dyDescent="0.25">
      <c r="A372407">
        <v>0</v>
      </c>
      <c r="B372407">
        <v>4</v>
      </c>
      <c r="C372407">
        <v>3</v>
      </c>
      <c r="D372407">
        <v>4</v>
      </c>
    </row>
    <row r="372408" spans="1:4" x14ac:dyDescent="0.25">
      <c r="A372408">
        <v>1</v>
      </c>
      <c r="B372408">
        <v>1</v>
      </c>
      <c r="C372408">
        <v>1</v>
      </c>
      <c r="D372408">
        <v>4</v>
      </c>
    </row>
    <row r="372409" spans="1:4" x14ac:dyDescent="0.25">
      <c r="A372409">
        <v>0</v>
      </c>
      <c r="B372409">
        <v>4</v>
      </c>
      <c r="C372409">
        <v>3</v>
      </c>
      <c r="D372409">
        <v>4</v>
      </c>
    </row>
    <row r="372410" spans="1:4" x14ac:dyDescent="0.25">
      <c r="A372410">
        <v>0</v>
      </c>
      <c r="B372410">
        <v>4</v>
      </c>
      <c r="C372410">
        <v>3</v>
      </c>
      <c r="D372410">
        <v>4</v>
      </c>
    </row>
    <row r="372411" spans="1:4" x14ac:dyDescent="0.25">
      <c r="A372411">
        <v>0</v>
      </c>
      <c r="B372411">
        <v>4</v>
      </c>
      <c r="C372411">
        <v>3</v>
      </c>
      <c r="D372411">
        <v>4</v>
      </c>
    </row>
    <row r="372412" spans="1:4" x14ac:dyDescent="0.25">
      <c r="A372412">
        <v>0</v>
      </c>
      <c r="B372412">
        <v>4</v>
      </c>
      <c r="C372412">
        <v>3</v>
      </c>
      <c r="D372412">
        <v>4</v>
      </c>
    </row>
    <row r="372413" spans="1:4" x14ac:dyDescent="0.25">
      <c r="A372413">
        <v>1</v>
      </c>
      <c r="B372413">
        <v>2</v>
      </c>
      <c r="C372413">
        <v>1</v>
      </c>
      <c r="D372413">
        <v>4</v>
      </c>
    </row>
    <row r="372414" spans="1:4" x14ac:dyDescent="0.25">
      <c r="A372414">
        <v>0</v>
      </c>
      <c r="B372414">
        <v>4</v>
      </c>
      <c r="C372414">
        <v>3</v>
      </c>
      <c r="D372414">
        <v>4</v>
      </c>
    </row>
    <row r="372415" spans="1:4" x14ac:dyDescent="0.25">
      <c r="A372415">
        <v>3</v>
      </c>
      <c r="B372415">
        <v>2</v>
      </c>
      <c r="C372415">
        <v>1</v>
      </c>
      <c r="D372415">
        <v>4</v>
      </c>
    </row>
    <row r="372416" spans="1:4" x14ac:dyDescent="0.25">
      <c r="A372416">
        <v>4</v>
      </c>
      <c r="B372416">
        <v>2</v>
      </c>
      <c r="C372416">
        <v>1</v>
      </c>
      <c r="D372416">
        <v>4</v>
      </c>
    </row>
    <row r="372417" spans="1:4" x14ac:dyDescent="0.25">
      <c r="A372417">
        <v>0</v>
      </c>
      <c r="B372417">
        <v>3</v>
      </c>
      <c r="C372417">
        <v>1</v>
      </c>
      <c r="D372417">
        <v>4</v>
      </c>
    </row>
    <row r="372418" spans="1:4" x14ac:dyDescent="0.25">
      <c r="A372418">
        <v>0</v>
      </c>
      <c r="B372418">
        <v>4</v>
      </c>
      <c r="C372418">
        <v>3</v>
      </c>
      <c r="D372418">
        <v>4</v>
      </c>
    </row>
    <row r="372419" spans="1:4" x14ac:dyDescent="0.25">
      <c r="A372419">
        <v>0</v>
      </c>
      <c r="B372419">
        <v>4</v>
      </c>
      <c r="C372419">
        <v>3</v>
      </c>
      <c r="D372419">
        <v>4</v>
      </c>
    </row>
    <row r="372420" spans="1:4" x14ac:dyDescent="0.25">
      <c r="A372420">
        <v>0</v>
      </c>
      <c r="B372420">
        <v>4</v>
      </c>
      <c r="C372420">
        <v>3</v>
      </c>
      <c r="D372420">
        <v>4</v>
      </c>
    </row>
    <row r="372421" spans="1:4" x14ac:dyDescent="0.25">
      <c r="A372421">
        <v>4</v>
      </c>
      <c r="B372421">
        <v>3</v>
      </c>
      <c r="C372421">
        <v>1</v>
      </c>
      <c r="D372421">
        <v>4</v>
      </c>
    </row>
    <row r="372422" spans="1:4" x14ac:dyDescent="0.25">
      <c r="A372422">
        <v>0</v>
      </c>
      <c r="B372422">
        <v>4</v>
      </c>
      <c r="C372422">
        <v>1</v>
      </c>
      <c r="D372422">
        <v>4</v>
      </c>
    </row>
    <row r="372423" spans="1:4" x14ac:dyDescent="0.25">
      <c r="A372423">
        <v>1</v>
      </c>
      <c r="B372423">
        <v>4</v>
      </c>
      <c r="C372423">
        <v>1</v>
      </c>
      <c r="D372423">
        <v>4</v>
      </c>
    </row>
    <row r="372424" spans="1:4" x14ac:dyDescent="0.25">
      <c r="A372424">
        <v>2</v>
      </c>
      <c r="B372424">
        <v>4</v>
      </c>
      <c r="C372424">
        <v>1</v>
      </c>
      <c r="D372424">
        <v>4</v>
      </c>
    </row>
    <row r="372425" spans="1:4" x14ac:dyDescent="0.25">
      <c r="A372425">
        <v>0</v>
      </c>
      <c r="B372425">
        <v>4</v>
      </c>
      <c r="C372425">
        <v>3</v>
      </c>
      <c r="D372425">
        <v>4</v>
      </c>
    </row>
    <row r="372426" spans="1:4" x14ac:dyDescent="0.25">
      <c r="A372426">
        <v>4</v>
      </c>
      <c r="B372426">
        <v>4</v>
      </c>
      <c r="C372426">
        <v>1</v>
      </c>
      <c r="D372426">
        <v>4</v>
      </c>
    </row>
    <row r="372427" spans="1:4" x14ac:dyDescent="0.25">
      <c r="A372427">
        <v>0</v>
      </c>
      <c r="B372427">
        <v>0</v>
      </c>
      <c r="C372427">
        <v>2</v>
      </c>
      <c r="D372427">
        <v>4</v>
      </c>
    </row>
    <row r="372428" spans="1:4" x14ac:dyDescent="0.25">
      <c r="A372428">
        <v>1</v>
      </c>
      <c r="B372428">
        <v>0</v>
      </c>
      <c r="C372428">
        <v>2</v>
      </c>
      <c r="D372428">
        <v>4</v>
      </c>
    </row>
    <row r="372429" spans="1:4" x14ac:dyDescent="0.25">
      <c r="A372429">
        <v>0</v>
      </c>
      <c r="B372429">
        <v>4</v>
      </c>
      <c r="C372429">
        <v>3</v>
      </c>
      <c r="D372429">
        <v>4</v>
      </c>
    </row>
    <row r="372430" spans="1:4" x14ac:dyDescent="0.25">
      <c r="A372430">
        <v>3</v>
      </c>
      <c r="B372430">
        <v>0</v>
      </c>
      <c r="C372430">
        <v>2</v>
      </c>
      <c r="D372430">
        <v>4</v>
      </c>
    </row>
    <row r="372431" spans="1:4" x14ac:dyDescent="0.25">
      <c r="A372431">
        <v>0</v>
      </c>
      <c r="B372431">
        <v>4</v>
      </c>
      <c r="C372431">
        <v>3</v>
      </c>
      <c r="D372431">
        <v>4</v>
      </c>
    </row>
    <row r="372432" spans="1:4" x14ac:dyDescent="0.25">
      <c r="A372432">
        <v>0</v>
      </c>
      <c r="B372432">
        <v>4</v>
      </c>
      <c r="C372432">
        <v>3</v>
      </c>
      <c r="D372432">
        <v>4</v>
      </c>
    </row>
    <row r="372433" spans="1:4" x14ac:dyDescent="0.25">
      <c r="A372433">
        <v>1</v>
      </c>
      <c r="B372433">
        <v>1</v>
      </c>
      <c r="C372433">
        <v>2</v>
      </c>
      <c r="D372433">
        <v>4</v>
      </c>
    </row>
    <row r="372434" spans="1:4" x14ac:dyDescent="0.25">
      <c r="A372434">
        <v>0</v>
      </c>
      <c r="B372434">
        <v>4</v>
      </c>
      <c r="C372434">
        <v>3</v>
      </c>
      <c r="D372434">
        <v>4</v>
      </c>
    </row>
    <row r="372435" spans="1:4" x14ac:dyDescent="0.25">
      <c r="A372435">
        <v>0</v>
      </c>
      <c r="B372435">
        <v>4</v>
      </c>
      <c r="C372435">
        <v>3</v>
      </c>
      <c r="D372435">
        <v>4</v>
      </c>
    </row>
    <row r="372436" spans="1:4" x14ac:dyDescent="0.25">
      <c r="A372436">
        <v>0</v>
      </c>
      <c r="B372436">
        <v>4</v>
      </c>
      <c r="C372436">
        <v>3</v>
      </c>
      <c r="D372436">
        <v>4</v>
      </c>
    </row>
    <row r="372437" spans="1:4" x14ac:dyDescent="0.25">
      <c r="A372437">
        <v>0</v>
      </c>
      <c r="B372437">
        <v>4</v>
      </c>
      <c r="C372437">
        <v>3</v>
      </c>
      <c r="D372437">
        <v>4</v>
      </c>
    </row>
    <row r="372438" spans="1:4" x14ac:dyDescent="0.25">
      <c r="A372438">
        <v>0</v>
      </c>
      <c r="B372438">
        <v>4</v>
      </c>
      <c r="C372438">
        <v>3</v>
      </c>
      <c r="D372438">
        <v>4</v>
      </c>
    </row>
    <row r="372439" spans="1:4" x14ac:dyDescent="0.25">
      <c r="A372439">
        <v>0</v>
      </c>
      <c r="B372439">
        <v>4</v>
      </c>
      <c r="C372439">
        <v>3</v>
      </c>
      <c r="D372439">
        <v>4</v>
      </c>
    </row>
    <row r="372440" spans="1:4" x14ac:dyDescent="0.25">
      <c r="A372440">
        <v>0</v>
      </c>
      <c r="B372440">
        <v>4</v>
      </c>
      <c r="C372440">
        <v>3</v>
      </c>
      <c r="D372440">
        <v>4</v>
      </c>
    </row>
    <row r="372441" spans="1:4" x14ac:dyDescent="0.25">
      <c r="A372441">
        <v>0</v>
      </c>
      <c r="B372441">
        <v>4</v>
      </c>
      <c r="C372441">
        <v>3</v>
      </c>
      <c r="D372441">
        <v>4</v>
      </c>
    </row>
    <row r="372442" spans="1:4" x14ac:dyDescent="0.25">
      <c r="A372442">
        <v>0</v>
      </c>
      <c r="B372442">
        <v>4</v>
      </c>
      <c r="C372442">
        <v>3</v>
      </c>
      <c r="D372442">
        <v>4</v>
      </c>
    </row>
    <row r="372443" spans="1:4" x14ac:dyDescent="0.25">
      <c r="A372443">
        <v>1</v>
      </c>
      <c r="B372443">
        <v>3</v>
      </c>
      <c r="C372443">
        <v>2</v>
      </c>
      <c r="D372443">
        <v>4</v>
      </c>
    </row>
    <row r="372444" spans="1:4" x14ac:dyDescent="0.25">
      <c r="A372444">
        <v>2</v>
      </c>
      <c r="B372444">
        <v>3</v>
      </c>
      <c r="C372444">
        <v>2</v>
      </c>
      <c r="D372444">
        <v>4</v>
      </c>
    </row>
    <row r="372445" spans="1:4" x14ac:dyDescent="0.25">
      <c r="A372445">
        <v>3</v>
      </c>
      <c r="B372445">
        <v>3</v>
      </c>
      <c r="C372445">
        <v>2</v>
      </c>
      <c r="D372445">
        <v>4</v>
      </c>
    </row>
    <row r="372446" spans="1:4" x14ac:dyDescent="0.25">
      <c r="A372446">
        <v>4</v>
      </c>
      <c r="B372446">
        <v>3</v>
      </c>
      <c r="C372446">
        <v>2</v>
      </c>
      <c r="D372446">
        <v>4</v>
      </c>
    </row>
    <row r="372447" spans="1:4" x14ac:dyDescent="0.25">
      <c r="A372447">
        <v>0</v>
      </c>
      <c r="B372447">
        <v>4</v>
      </c>
      <c r="C372447">
        <v>3</v>
      </c>
      <c r="D372447">
        <v>4</v>
      </c>
    </row>
    <row r="372448" spans="1:4" x14ac:dyDescent="0.25">
      <c r="A372448">
        <v>1</v>
      </c>
      <c r="B372448">
        <v>4</v>
      </c>
      <c r="C372448">
        <v>2</v>
      </c>
      <c r="D372448">
        <v>4</v>
      </c>
    </row>
    <row r="372449" spans="1:4" x14ac:dyDescent="0.25">
      <c r="A372449">
        <v>0</v>
      </c>
      <c r="B372449">
        <v>4</v>
      </c>
      <c r="C372449">
        <v>3</v>
      </c>
      <c r="D372449">
        <v>4</v>
      </c>
    </row>
    <row r="372450" spans="1:4" x14ac:dyDescent="0.25">
      <c r="A372450">
        <v>3</v>
      </c>
      <c r="B372450">
        <v>4</v>
      </c>
      <c r="C372450">
        <v>2</v>
      </c>
      <c r="D372450">
        <v>4</v>
      </c>
    </row>
    <row r="372451" spans="1:4" x14ac:dyDescent="0.25">
      <c r="A372451">
        <v>0</v>
      </c>
      <c r="B372451">
        <v>4</v>
      </c>
      <c r="C372451">
        <v>3</v>
      </c>
      <c r="D372451">
        <v>4</v>
      </c>
    </row>
    <row r="372452" spans="1:4" x14ac:dyDescent="0.25">
      <c r="A372452">
        <v>0</v>
      </c>
      <c r="B372452">
        <v>0</v>
      </c>
      <c r="C372452">
        <v>3</v>
      </c>
      <c r="D372452">
        <v>4</v>
      </c>
    </row>
    <row r="372453" spans="1:4" x14ac:dyDescent="0.25">
      <c r="A372453">
        <v>0</v>
      </c>
      <c r="B372453">
        <v>4</v>
      </c>
      <c r="C372453">
        <v>3</v>
      </c>
      <c r="D372453">
        <v>4</v>
      </c>
    </row>
    <row r="372454" spans="1:4" x14ac:dyDescent="0.25">
      <c r="A372454">
        <v>2</v>
      </c>
      <c r="B372454">
        <v>0</v>
      </c>
      <c r="C372454">
        <v>3</v>
      </c>
      <c r="D372454">
        <v>4</v>
      </c>
    </row>
    <row r="372455" spans="1:4" x14ac:dyDescent="0.25">
      <c r="A372455">
        <v>0</v>
      </c>
      <c r="B372455">
        <v>4</v>
      </c>
      <c r="C372455">
        <v>3</v>
      </c>
      <c r="D372455">
        <v>4</v>
      </c>
    </row>
    <row r="372456" spans="1:4" x14ac:dyDescent="0.25">
      <c r="A372456">
        <v>4</v>
      </c>
      <c r="B372456">
        <v>0</v>
      </c>
      <c r="C372456">
        <v>3</v>
      </c>
      <c r="D372456">
        <v>4</v>
      </c>
    </row>
    <row r="372457" spans="1:4" x14ac:dyDescent="0.25">
      <c r="A372457">
        <v>0</v>
      </c>
      <c r="B372457">
        <v>4</v>
      </c>
      <c r="C372457">
        <v>3</v>
      </c>
      <c r="D372457">
        <v>4</v>
      </c>
    </row>
    <row r="372458" spans="1:4" x14ac:dyDescent="0.25">
      <c r="A372458">
        <v>0</v>
      </c>
      <c r="B372458">
        <v>4</v>
      </c>
      <c r="C372458">
        <v>3</v>
      </c>
      <c r="D372458">
        <v>4</v>
      </c>
    </row>
    <row r="372459" spans="1:4" x14ac:dyDescent="0.25">
      <c r="A372459">
        <v>2</v>
      </c>
      <c r="B372459">
        <v>1</v>
      </c>
      <c r="C372459">
        <v>3</v>
      </c>
      <c r="D372459">
        <v>4</v>
      </c>
    </row>
    <row r="372460" spans="1:4" x14ac:dyDescent="0.25">
      <c r="A372460">
        <v>3</v>
      </c>
      <c r="B372460">
        <v>1</v>
      </c>
      <c r="C372460">
        <v>3</v>
      </c>
      <c r="D372460">
        <v>4</v>
      </c>
    </row>
    <row r="372461" spans="1:4" x14ac:dyDescent="0.25">
      <c r="A372461">
        <v>4</v>
      </c>
      <c r="B372461">
        <v>1</v>
      </c>
      <c r="C372461">
        <v>3</v>
      </c>
      <c r="D372461">
        <v>4</v>
      </c>
    </row>
    <row r="372462" spans="1:4" x14ac:dyDescent="0.25">
      <c r="A372462">
        <v>0</v>
      </c>
      <c r="B372462">
        <v>4</v>
      </c>
      <c r="C372462">
        <v>3</v>
      </c>
      <c r="D372462">
        <v>4</v>
      </c>
    </row>
    <row r="372463" spans="1:4" x14ac:dyDescent="0.25">
      <c r="A372463">
        <v>1</v>
      </c>
      <c r="B372463">
        <v>2</v>
      </c>
      <c r="C372463">
        <v>3</v>
      </c>
      <c r="D372463">
        <v>4</v>
      </c>
    </row>
    <row r="372464" spans="1:4" x14ac:dyDescent="0.25">
      <c r="A372464">
        <v>2</v>
      </c>
      <c r="B372464">
        <v>2</v>
      </c>
      <c r="C372464">
        <v>3</v>
      </c>
      <c r="D372464">
        <v>4</v>
      </c>
    </row>
    <row r="372465" spans="1:4" x14ac:dyDescent="0.25">
      <c r="A372465">
        <v>3</v>
      </c>
      <c r="B372465">
        <v>2</v>
      </c>
      <c r="C372465">
        <v>3</v>
      </c>
      <c r="D372465">
        <v>4</v>
      </c>
    </row>
    <row r="372466" spans="1:4" x14ac:dyDescent="0.25">
      <c r="A372466">
        <v>4</v>
      </c>
      <c r="B372466">
        <v>2</v>
      </c>
      <c r="C372466">
        <v>3</v>
      </c>
      <c r="D372466">
        <v>4</v>
      </c>
    </row>
    <row r="372467" spans="1:4" x14ac:dyDescent="0.25">
      <c r="A372467">
        <v>0</v>
      </c>
      <c r="B372467">
        <v>3</v>
      </c>
      <c r="C372467">
        <v>3</v>
      </c>
      <c r="D372467">
        <v>4</v>
      </c>
    </row>
    <row r="372468" spans="1:4" x14ac:dyDescent="0.25">
      <c r="A372468">
        <v>0</v>
      </c>
      <c r="B372468">
        <v>4</v>
      </c>
      <c r="C372468">
        <v>3</v>
      </c>
      <c r="D372468">
        <v>4</v>
      </c>
    </row>
    <row r="372469" spans="1:4" x14ac:dyDescent="0.25">
      <c r="A372469">
        <v>0</v>
      </c>
      <c r="B372469">
        <v>4</v>
      </c>
      <c r="C372469">
        <v>3</v>
      </c>
      <c r="D372469">
        <v>4</v>
      </c>
    </row>
    <row r="372470" spans="1:4" x14ac:dyDescent="0.25">
      <c r="A372470">
        <v>3</v>
      </c>
      <c r="B372470">
        <v>3</v>
      </c>
      <c r="C372470">
        <v>3</v>
      </c>
      <c r="D372470">
        <v>4</v>
      </c>
    </row>
    <row r="372471" spans="1:4" x14ac:dyDescent="0.25">
      <c r="A372471">
        <v>4</v>
      </c>
      <c r="B372471">
        <v>3</v>
      </c>
      <c r="C372471">
        <v>3</v>
      </c>
      <c r="D372471">
        <v>4</v>
      </c>
    </row>
    <row r="372472" spans="1:4" x14ac:dyDescent="0.25">
      <c r="A372472">
        <v>0</v>
      </c>
      <c r="B372472">
        <v>4</v>
      </c>
      <c r="C372472">
        <v>3</v>
      </c>
      <c r="D372472">
        <v>4</v>
      </c>
    </row>
    <row r="372473" spans="1:4" x14ac:dyDescent="0.25">
      <c r="A372473">
        <v>0</v>
      </c>
      <c r="B372473">
        <v>4</v>
      </c>
      <c r="C372473">
        <v>3</v>
      </c>
      <c r="D372473">
        <v>4</v>
      </c>
    </row>
    <row r="372474" spans="1:4" x14ac:dyDescent="0.25">
      <c r="A372474">
        <v>2</v>
      </c>
      <c r="B372474">
        <v>4</v>
      </c>
      <c r="C372474">
        <v>3</v>
      </c>
      <c r="D372474">
        <v>4</v>
      </c>
    </row>
    <row r="372475" spans="1:4" x14ac:dyDescent="0.25">
      <c r="A372475">
        <v>0</v>
      </c>
      <c r="B372475">
        <v>4</v>
      </c>
      <c r="C372475">
        <v>3</v>
      </c>
      <c r="D372475">
        <v>4</v>
      </c>
    </row>
    <row r="372476" spans="1:4" x14ac:dyDescent="0.25">
      <c r="A372476">
        <v>0</v>
      </c>
      <c r="B372476">
        <v>4</v>
      </c>
      <c r="C372476">
        <v>3</v>
      </c>
      <c r="D372476">
        <v>4</v>
      </c>
    </row>
    <row r="372477" spans="1:4" x14ac:dyDescent="0.25">
      <c r="A372477">
        <v>0</v>
      </c>
      <c r="B372477">
        <v>0</v>
      </c>
      <c r="C372477">
        <v>4</v>
      </c>
      <c r="D372477">
        <v>4</v>
      </c>
    </row>
    <row r="372478" spans="1:4" x14ac:dyDescent="0.25">
      <c r="A372478">
        <v>0</v>
      </c>
      <c r="B372478">
        <v>4</v>
      </c>
      <c r="C372478">
        <v>3</v>
      </c>
      <c r="D372478">
        <v>4</v>
      </c>
    </row>
    <row r="372479" spans="1:4" x14ac:dyDescent="0.25">
      <c r="A372479">
        <v>0</v>
      </c>
      <c r="B372479">
        <v>4</v>
      </c>
      <c r="C372479">
        <v>3</v>
      </c>
      <c r="D372479">
        <v>4</v>
      </c>
    </row>
    <row r="372480" spans="1:4" x14ac:dyDescent="0.25">
      <c r="A372480">
        <v>0</v>
      </c>
      <c r="B372480">
        <v>4</v>
      </c>
      <c r="C372480">
        <v>3</v>
      </c>
      <c r="D372480">
        <v>4</v>
      </c>
    </row>
    <row r="372481" spans="1:4" x14ac:dyDescent="0.25">
      <c r="A372481">
        <v>0</v>
      </c>
      <c r="B372481">
        <v>4</v>
      </c>
      <c r="C372481">
        <v>3</v>
      </c>
      <c r="D372481">
        <v>4</v>
      </c>
    </row>
    <row r="372482" spans="1:4" x14ac:dyDescent="0.25">
      <c r="A372482">
        <v>0</v>
      </c>
      <c r="B372482">
        <v>4</v>
      </c>
      <c r="C372482">
        <v>3</v>
      </c>
      <c r="D372482">
        <v>4</v>
      </c>
    </row>
    <row r="372483" spans="1:4" x14ac:dyDescent="0.25">
      <c r="A372483">
        <v>0</v>
      </c>
      <c r="B372483">
        <v>4</v>
      </c>
      <c r="C372483">
        <v>3</v>
      </c>
      <c r="D372483">
        <v>4</v>
      </c>
    </row>
    <row r="372484" spans="1:4" x14ac:dyDescent="0.25">
      <c r="A372484">
        <v>2</v>
      </c>
      <c r="B372484">
        <v>1</v>
      </c>
      <c r="C372484">
        <v>4</v>
      </c>
      <c r="D372484">
        <v>4</v>
      </c>
    </row>
    <row r="372485" spans="1:4" x14ac:dyDescent="0.25">
      <c r="A372485">
        <v>3</v>
      </c>
      <c r="B372485">
        <v>1</v>
      </c>
      <c r="C372485">
        <v>4</v>
      </c>
      <c r="D372485">
        <v>4</v>
      </c>
    </row>
    <row r="372486" spans="1:4" x14ac:dyDescent="0.25">
      <c r="A372486">
        <v>4</v>
      </c>
      <c r="B372486">
        <v>1</v>
      </c>
      <c r="C372486">
        <v>4</v>
      </c>
      <c r="D372486">
        <v>4</v>
      </c>
    </row>
    <row r="372487" spans="1:4" x14ac:dyDescent="0.25">
      <c r="A372487">
        <v>0</v>
      </c>
      <c r="B372487">
        <v>2</v>
      </c>
      <c r="C372487">
        <v>4</v>
      </c>
      <c r="D372487">
        <v>4</v>
      </c>
    </row>
    <row r="372488" spans="1:4" x14ac:dyDescent="0.25">
      <c r="A372488">
        <v>1</v>
      </c>
      <c r="B372488">
        <v>2</v>
      </c>
      <c r="C372488">
        <v>4</v>
      </c>
      <c r="D372488">
        <v>4</v>
      </c>
    </row>
    <row r="372489" spans="1:4" x14ac:dyDescent="0.25">
      <c r="A372489">
        <v>2</v>
      </c>
      <c r="B372489">
        <v>2</v>
      </c>
      <c r="C372489">
        <v>4</v>
      </c>
      <c r="D372489">
        <v>4</v>
      </c>
    </row>
    <row r="372490" spans="1:4" x14ac:dyDescent="0.25">
      <c r="A372490">
        <v>3</v>
      </c>
      <c r="B372490">
        <v>2</v>
      </c>
      <c r="C372490">
        <v>4</v>
      </c>
      <c r="D372490">
        <v>4</v>
      </c>
    </row>
    <row r="372491" spans="1:4" x14ac:dyDescent="0.25">
      <c r="A372491">
        <v>4</v>
      </c>
      <c r="B372491">
        <v>2</v>
      </c>
      <c r="C372491">
        <v>4</v>
      </c>
      <c r="D372491">
        <v>4</v>
      </c>
    </row>
    <row r="372492" spans="1:4" x14ac:dyDescent="0.25">
      <c r="A372492">
        <v>0</v>
      </c>
      <c r="B372492">
        <v>4</v>
      </c>
      <c r="C372492">
        <v>3</v>
      </c>
      <c r="D372492">
        <v>4</v>
      </c>
    </row>
    <row r="372493" spans="1:4" x14ac:dyDescent="0.25">
      <c r="A372493">
        <v>1</v>
      </c>
      <c r="B372493">
        <v>3</v>
      </c>
      <c r="C372493">
        <v>4</v>
      </c>
      <c r="D372493">
        <v>4</v>
      </c>
    </row>
    <row r="372494" spans="1:4" x14ac:dyDescent="0.25">
      <c r="A372494">
        <v>0</v>
      </c>
      <c r="B372494">
        <v>4</v>
      </c>
      <c r="C372494">
        <v>3</v>
      </c>
      <c r="D372494">
        <v>4</v>
      </c>
    </row>
    <row r="372495" spans="1:4" x14ac:dyDescent="0.25">
      <c r="A372495">
        <v>3</v>
      </c>
      <c r="B372495">
        <v>3</v>
      </c>
      <c r="C372495">
        <v>4</v>
      </c>
      <c r="D372495">
        <v>4</v>
      </c>
    </row>
    <row r="372496" spans="1:4" x14ac:dyDescent="0.25">
      <c r="A372496">
        <v>0</v>
      </c>
      <c r="B372496">
        <v>4</v>
      </c>
      <c r="C372496">
        <v>3</v>
      </c>
      <c r="D372496">
        <v>4</v>
      </c>
    </row>
    <row r="372497" spans="1:4" x14ac:dyDescent="0.25">
      <c r="A372497">
        <v>0</v>
      </c>
      <c r="B372497">
        <v>4</v>
      </c>
      <c r="C372497">
        <v>3</v>
      </c>
      <c r="D372497">
        <v>4</v>
      </c>
    </row>
    <row r="372498" spans="1:4" x14ac:dyDescent="0.25">
      <c r="A372498">
        <v>1</v>
      </c>
      <c r="B372498">
        <v>4</v>
      </c>
      <c r="C372498">
        <v>4</v>
      </c>
      <c r="D372498">
        <v>4</v>
      </c>
    </row>
    <row r="372499" spans="1:4" x14ac:dyDescent="0.25">
      <c r="A372499">
        <v>2</v>
      </c>
      <c r="B372499">
        <v>4</v>
      </c>
      <c r="C372499">
        <v>4</v>
      </c>
      <c r="D372499">
        <v>4</v>
      </c>
    </row>
    <row r="372500" spans="1:4" x14ac:dyDescent="0.25">
      <c r="A372500">
        <v>0</v>
      </c>
      <c r="B372500">
        <v>4</v>
      </c>
      <c r="C372500">
        <v>3</v>
      </c>
      <c r="D372500">
        <v>4</v>
      </c>
    </row>
    <row r="372501" spans="1:4" x14ac:dyDescent="0.25">
      <c r="A372501">
        <v>4</v>
      </c>
      <c r="B372501">
        <v>4</v>
      </c>
      <c r="C372501">
        <v>4</v>
      </c>
      <c r="D372501">
        <v>4</v>
      </c>
    </row>
    <row r="372502" spans="1:4" x14ac:dyDescent="0.25">
      <c r="A372502">
        <v>0</v>
      </c>
      <c r="B372502">
        <v>0</v>
      </c>
      <c r="C372502">
        <v>0</v>
      </c>
      <c r="D372502">
        <v>0</v>
      </c>
    </row>
    <row r="372503" spans="1:4" x14ac:dyDescent="0.25">
      <c r="A372503">
        <v>1</v>
      </c>
      <c r="B372503">
        <v>0</v>
      </c>
      <c r="C372503">
        <v>0</v>
      </c>
      <c r="D372503">
        <v>0</v>
      </c>
    </row>
    <row r="372504" spans="1:4" x14ac:dyDescent="0.25">
      <c r="A372504">
        <v>2</v>
      </c>
      <c r="B372504">
        <v>0</v>
      </c>
      <c r="C372504">
        <v>0</v>
      </c>
      <c r="D372504">
        <v>0</v>
      </c>
    </row>
    <row r="372505" spans="1:4" x14ac:dyDescent="0.25">
      <c r="A372505">
        <v>3</v>
      </c>
      <c r="B372505">
        <v>0</v>
      </c>
      <c r="C372505">
        <v>0</v>
      </c>
      <c r="D372505">
        <v>0</v>
      </c>
    </row>
    <row r="372506" spans="1:4" x14ac:dyDescent="0.25">
      <c r="A372506">
        <v>4</v>
      </c>
      <c r="B372506">
        <v>0</v>
      </c>
      <c r="C372506">
        <v>0</v>
      </c>
      <c r="D372506">
        <v>0</v>
      </c>
    </row>
    <row r="372507" spans="1:4" x14ac:dyDescent="0.25">
      <c r="A372507">
        <v>0</v>
      </c>
      <c r="B372507">
        <v>1</v>
      </c>
      <c r="C372507">
        <v>0</v>
      </c>
      <c r="D372507">
        <v>0</v>
      </c>
    </row>
    <row r="372508" spans="1:4" x14ac:dyDescent="0.25">
      <c r="A372508">
        <v>1</v>
      </c>
      <c r="B372508">
        <v>1</v>
      </c>
      <c r="C372508">
        <v>0</v>
      </c>
      <c r="D372508">
        <v>0</v>
      </c>
    </row>
    <row r="372509" spans="1:4" x14ac:dyDescent="0.25">
      <c r="A372509">
        <v>2</v>
      </c>
      <c r="B372509">
        <v>1</v>
      </c>
      <c r="C372509">
        <v>0</v>
      </c>
      <c r="D372509">
        <v>0</v>
      </c>
    </row>
    <row r="372510" spans="1:4" x14ac:dyDescent="0.25">
      <c r="A372510">
        <v>3</v>
      </c>
      <c r="B372510">
        <v>1</v>
      </c>
      <c r="C372510">
        <v>0</v>
      </c>
      <c r="D372510">
        <v>0</v>
      </c>
    </row>
    <row r="372511" spans="1:4" x14ac:dyDescent="0.25">
      <c r="A372511">
        <v>4</v>
      </c>
      <c r="B372511">
        <v>1</v>
      </c>
      <c r="C372511">
        <v>0</v>
      </c>
      <c r="D372511">
        <v>0</v>
      </c>
    </row>
    <row r="372512" spans="1:4" x14ac:dyDescent="0.25">
      <c r="A372512">
        <v>0</v>
      </c>
      <c r="B372512">
        <v>2</v>
      </c>
      <c r="C372512">
        <v>0</v>
      </c>
      <c r="D372512">
        <v>0</v>
      </c>
    </row>
    <row r="372513" spans="1:4" x14ac:dyDescent="0.25">
      <c r="A372513">
        <v>1</v>
      </c>
      <c r="B372513">
        <v>2</v>
      </c>
      <c r="C372513">
        <v>0</v>
      </c>
      <c r="D372513">
        <v>0</v>
      </c>
    </row>
    <row r="372514" spans="1:4" x14ac:dyDescent="0.25">
      <c r="A372514">
        <v>2</v>
      </c>
      <c r="B372514">
        <v>2</v>
      </c>
      <c r="C372514">
        <v>0</v>
      </c>
      <c r="D372514">
        <v>0</v>
      </c>
    </row>
    <row r="372515" spans="1:4" x14ac:dyDescent="0.25">
      <c r="A372515">
        <v>1</v>
      </c>
      <c r="B372515">
        <v>4</v>
      </c>
      <c r="C372515">
        <v>3</v>
      </c>
      <c r="D372515">
        <v>4</v>
      </c>
    </row>
    <row r="372516" spans="1:4" x14ac:dyDescent="0.25">
      <c r="A372516">
        <v>4</v>
      </c>
      <c r="B372516">
        <v>2</v>
      </c>
      <c r="C372516">
        <v>0</v>
      </c>
      <c r="D372516">
        <v>0</v>
      </c>
    </row>
    <row r="372517" spans="1:4" x14ac:dyDescent="0.25">
      <c r="A372517">
        <v>0</v>
      </c>
      <c r="B372517">
        <v>3</v>
      </c>
      <c r="C372517">
        <v>0</v>
      </c>
      <c r="D372517">
        <v>0</v>
      </c>
    </row>
    <row r="372518" spans="1:4" x14ac:dyDescent="0.25">
      <c r="A372518">
        <v>1</v>
      </c>
      <c r="B372518">
        <v>3</v>
      </c>
      <c r="C372518">
        <v>0</v>
      </c>
      <c r="D372518">
        <v>0</v>
      </c>
    </row>
    <row r="372519" spans="1:4" x14ac:dyDescent="0.25">
      <c r="A372519">
        <v>2</v>
      </c>
      <c r="B372519">
        <v>3</v>
      </c>
      <c r="C372519">
        <v>0</v>
      </c>
      <c r="D372519">
        <v>0</v>
      </c>
    </row>
    <row r="372520" spans="1:4" x14ac:dyDescent="0.25">
      <c r="A372520">
        <v>3</v>
      </c>
      <c r="B372520">
        <v>3</v>
      </c>
      <c r="C372520">
        <v>0</v>
      </c>
      <c r="D372520">
        <v>0</v>
      </c>
    </row>
    <row r="372521" spans="1:4" x14ac:dyDescent="0.25">
      <c r="A372521">
        <v>4</v>
      </c>
      <c r="B372521">
        <v>3</v>
      </c>
      <c r="C372521">
        <v>0</v>
      </c>
      <c r="D372521">
        <v>0</v>
      </c>
    </row>
    <row r="372522" spans="1:4" x14ac:dyDescent="0.25">
      <c r="A372522">
        <v>0</v>
      </c>
      <c r="B372522">
        <v>4</v>
      </c>
      <c r="C372522">
        <v>0</v>
      </c>
      <c r="D372522">
        <v>0</v>
      </c>
    </row>
    <row r="372523" spans="1:4" x14ac:dyDescent="0.25">
      <c r="A372523">
        <v>1</v>
      </c>
      <c r="B372523">
        <v>4</v>
      </c>
      <c r="C372523">
        <v>0</v>
      </c>
      <c r="D372523">
        <v>0</v>
      </c>
    </row>
    <row r="372524" spans="1:4" x14ac:dyDescent="0.25">
      <c r="A372524">
        <v>2</v>
      </c>
      <c r="B372524">
        <v>4</v>
      </c>
      <c r="C372524">
        <v>0</v>
      </c>
      <c r="D372524">
        <v>0</v>
      </c>
    </row>
    <row r="372525" spans="1:4" x14ac:dyDescent="0.25">
      <c r="A372525">
        <v>1</v>
      </c>
      <c r="B372525">
        <v>4</v>
      </c>
      <c r="C372525">
        <v>3</v>
      </c>
      <c r="D372525">
        <v>4</v>
      </c>
    </row>
    <row r="372526" spans="1:4" x14ac:dyDescent="0.25">
      <c r="A372526">
        <v>4</v>
      </c>
      <c r="B372526">
        <v>4</v>
      </c>
      <c r="C372526">
        <v>0</v>
      </c>
      <c r="D372526">
        <v>0</v>
      </c>
    </row>
    <row r="372527" spans="1:4" x14ac:dyDescent="0.25">
      <c r="A372527">
        <v>0</v>
      </c>
      <c r="B372527">
        <v>0</v>
      </c>
      <c r="C372527">
        <v>1</v>
      </c>
      <c r="D372527">
        <v>0</v>
      </c>
    </row>
    <row r="372528" spans="1:4" x14ac:dyDescent="0.25">
      <c r="A372528">
        <v>1</v>
      </c>
      <c r="B372528">
        <v>0</v>
      </c>
      <c r="C372528">
        <v>1</v>
      </c>
      <c r="D372528">
        <v>0</v>
      </c>
    </row>
    <row r="372529" spans="1:4" x14ac:dyDescent="0.25">
      <c r="A372529">
        <v>2</v>
      </c>
      <c r="B372529">
        <v>0</v>
      </c>
      <c r="C372529">
        <v>1</v>
      </c>
      <c r="D372529">
        <v>0</v>
      </c>
    </row>
    <row r="372530" spans="1:4" x14ac:dyDescent="0.25">
      <c r="A372530">
        <v>3</v>
      </c>
      <c r="B372530">
        <v>0</v>
      </c>
      <c r="C372530">
        <v>1</v>
      </c>
      <c r="D372530">
        <v>0</v>
      </c>
    </row>
    <row r="372531" spans="1:4" x14ac:dyDescent="0.25">
      <c r="A372531">
        <v>4</v>
      </c>
      <c r="B372531">
        <v>0</v>
      </c>
      <c r="C372531">
        <v>1</v>
      </c>
      <c r="D372531">
        <v>0</v>
      </c>
    </row>
    <row r="372532" spans="1:4" x14ac:dyDescent="0.25">
      <c r="A372532">
        <v>0</v>
      </c>
      <c r="B372532">
        <v>1</v>
      </c>
      <c r="C372532">
        <v>1</v>
      </c>
      <c r="D372532">
        <v>0</v>
      </c>
    </row>
    <row r="372533" spans="1:4" x14ac:dyDescent="0.25">
      <c r="A372533">
        <v>1</v>
      </c>
      <c r="B372533">
        <v>1</v>
      </c>
      <c r="C372533">
        <v>1</v>
      </c>
      <c r="D372533">
        <v>0</v>
      </c>
    </row>
    <row r="372534" spans="1:4" x14ac:dyDescent="0.25">
      <c r="A372534">
        <v>2</v>
      </c>
      <c r="B372534">
        <v>1</v>
      </c>
      <c r="C372534">
        <v>1</v>
      </c>
      <c r="D372534">
        <v>0</v>
      </c>
    </row>
    <row r="372535" spans="1:4" x14ac:dyDescent="0.25">
      <c r="A372535">
        <v>3</v>
      </c>
      <c r="B372535">
        <v>1</v>
      </c>
      <c r="C372535">
        <v>1</v>
      </c>
      <c r="D372535">
        <v>0</v>
      </c>
    </row>
    <row r="372536" spans="1:4" x14ac:dyDescent="0.25">
      <c r="A372536">
        <v>4</v>
      </c>
      <c r="B372536">
        <v>1</v>
      </c>
      <c r="C372536">
        <v>1</v>
      </c>
      <c r="D372536">
        <v>0</v>
      </c>
    </row>
    <row r="372537" spans="1:4" x14ac:dyDescent="0.25">
      <c r="A372537">
        <v>0</v>
      </c>
      <c r="B372537">
        <v>2</v>
      </c>
      <c r="C372537">
        <v>1</v>
      </c>
      <c r="D372537">
        <v>0</v>
      </c>
    </row>
    <row r="372538" spans="1:4" x14ac:dyDescent="0.25">
      <c r="A372538">
        <v>1</v>
      </c>
      <c r="B372538">
        <v>2</v>
      </c>
      <c r="C372538">
        <v>1</v>
      </c>
      <c r="D372538">
        <v>0</v>
      </c>
    </row>
    <row r="372539" spans="1:4" x14ac:dyDescent="0.25">
      <c r="A372539">
        <v>2</v>
      </c>
      <c r="B372539">
        <v>2</v>
      </c>
      <c r="C372539">
        <v>1</v>
      </c>
      <c r="D372539">
        <v>0</v>
      </c>
    </row>
    <row r="372540" spans="1:4" x14ac:dyDescent="0.25">
      <c r="A372540">
        <v>3</v>
      </c>
      <c r="B372540">
        <v>2</v>
      </c>
      <c r="C372540">
        <v>1</v>
      </c>
      <c r="D372540">
        <v>0</v>
      </c>
    </row>
    <row r="372541" spans="1:4" x14ac:dyDescent="0.25">
      <c r="A372541">
        <v>4</v>
      </c>
      <c r="B372541">
        <v>2</v>
      </c>
      <c r="C372541">
        <v>1</v>
      </c>
      <c r="D372541">
        <v>0</v>
      </c>
    </row>
    <row r="372542" spans="1:4" x14ac:dyDescent="0.25">
      <c r="A372542">
        <v>1</v>
      </c>
      <c r="B372542">
        <v>4</v>
      </c>
      <c r="C372542">
        <v>3</v>
      </c>
      <c r="D372542">
        <v>4</v>
      </c>
    </row>
    <row r="372543" spans="1:4" x14ac:dyDescent="0.25">
      <c r="A372543">
        <v>1</v>
      </c>
      <c r="B372543">
        <v>3</v>
      </c>
      <c r="C372543">
        <v>1</v>
      </c>
      <c r="D372543">
        <v>0</v>
      </c>
    </row>
    <row r="372544" spans="1:4" x14ac:dyDescent="0.25">
      <c r="A372544">
        <v>2</v>
      </c>
      <c r="B372544">
        <v>3</v>
      </c>
      <c r="C372544">
        <v>1</v>
      </c>
      <c r="D372544">
        <v>0</v>
      </c>
    </row>
    <row r="372545" spans="1:4" x14ac:dyDescent="0.25">
      <c r="A372545">
        <v>3</v>
      </c>
      <c r="B372545">
        <v>3</v>
      </c>
      <c r="C372545">
        <v>1</v>
      </c>
      <c r="D372545">
        <v>0</v>
      </c>
    </row>
    <row r="372546" spans="1:4" x14ac:dyDescent="0.25">
      <c r="A372546">
        <v>1</v>
      </c>
      <c r="B372546">
        <v>4</v>
      </c>
      <c r="C372546">
        <v>3</v>
      </c>
      <c r="D372546">
        <v>4</v>
      </c>
    </row>
    <row r="372547" spans="1:4" x14ac:dyDescent="0.25">
      <c r="A372547">
        <v>0</v>
      </c>
      <c r="B372547">
        <v>4</v>
      </c>
      <c r="C372547">
        <v>1</v>
      </c>
      <c r="D372547">
        <v>0</v>
      </c>
    </row>
    <row r="372548" spans="1:4" x14ac:dyDescent="0.25">
      <c r="A372548">
        <v>1</v>
      </c>
      <c r="B372548">
        <v>4</v>
      </c>
      <c r="C372548">
        <v>1</v>
      </c>
      <c r="D372548">
        <v>0</v>
      </c>
    </row>
    <row r="372549" spans="1:4" x14ac:dyDescent="0.25">
      <c r="A372549">
        <v>2</v>
      </c>
      <c r="B372549">
        <v>4</v>
      </c>
      <c r="C372549">
        <v>1</v>
      </c>
      <c r="D372549">
        <v>0</v>
      </c>
    </row>
    <row r="372550" spans="1:4" x14ac:dyDescent="0.25">
      <c r="A372550">
        <v>3</v>
      </c>
      <c r="B372550">
        <v>4</v>
      </c>
      <c r="C372550">
        <v>1</v>
      </c>
      <c r="D372550">
        <v>0</v>
      </c>
    </row>
    <row r="372551" spans="1:4" x14ac:dyDescent="0.25">
      <c r="A372551">
        <v>4</v>
      </c>
      <c r="B372551">
        <v>4</v>
      </c>
      <c r="C372551">
        <v>1</v>
      </c>
      <c r="D372551">
        <v>0</v>
      </c>
    </row>
    <row r="372552" spans="1:4" x14ac:dyDescent="0.25">
      <c r="A372552">
        <v>0</v>
      </c>
      <c r="B372552">
        <v>0</v>
      </c>
      <c r="C372552">
        <v>2</v>
      </c>
      <c r="D372552">
        <v>0</v>
      </c>
    </row>
    <row r="372553" spans="1:4" x14ac:dyDescent="0.25">
      <c r="A372553">
        <v>1</v>
      </c>
      <c r="B372553">
        <v>0</v>
      </c>
      <c r="C372553">
        <v>2</v>
      </c>
      <c r="D372553">
        <v>0</v>
      </c>
    </row>
    <row r="372554" spans="1:4" x14ac:dyDescent="0.25">
      <c r="A372554">
        <v>2</v>
      </c>
      <c r="B372554">
        <v>0</v>
      </c>
      <c r="C372554">
        <v>2</v>
      </c>
      <c r="D372554">
        <v>0</v>
      </c>
    </row>
    <row r="372555" spans="1:4" x14ac:dyDescent="0.25">
      <c r="A372555">
        <v>3</v>
      </c>
      <c r="B372555">
        <v>0</v>
      </c>
      <c r="C372555">
        <v>2</v>
      </c>
      <c r="D372555">
        <v>0</v>
      </c>
    </row>
    <row r="372556" spans="1:4" x14ac:dyDescent="0.25">
      <c r="A372556">
        <v>4</v>
      </c>
      <c r="B372556">
        <v>0</v>
      </c>
      <c r="C372556">
        <v>2</v>
      </c>
      <c r="D372556">
        <v>0</v>
      </c>
    </row>
    <row r="372557" spans="1:4" x14ac:dyDescent="0.25">
      <c r="A372557">
        <v>1</v>
      </c>
      <c r="B372557">
        <v>4</v>
      </c>
      <c r="C372557">
        <v>3</v>
      </c>
      <c r="D372557">
        <v>4</v>
      </c>
    </row>
    <row r="372558" spans="1:4" x14ac:dyDescent="0.25">
      <c r="A372558">
        <v>1</v>
      </c>
      <c r="B372558">
        <v>1</v>
      </c>
      <c r="C372558">
        <v>2</v>
      </c>
      <c r="D372558">
        <v>0</v>
      </c>
    </row>
    <row r="372559" spans="1:4" x14ac:dyDescent="0.25">
      <c r="A372559">
        <v>2</v>
      </c>
      <c r="B372559">
        <v>1</v>
      </c>
      <c r="C372559">
        <v>2</v>
      </c>
      <c r="D372559">
        <v>0</v>
      </c>
    </row>
    <row r="372560" spans="1:4" x14ac:dyDescent="0.25">
      <c r="A372560">
        <v>3</v>
      </c>
      <c r="B372560">
        <v>1</v>
      </c>
      <c r="C372560">
        <v>2</v>
      </c>
      <c r="D372560">
        <v>0</v>
      </c>
    </row>
    <row r="372561" spans="1:4" x14ac:dyDescent="0.25">
      <c r="A372561">
        <v>1</v>
      </c>
      <c r="B372561">
        <v>4</v>
      </c>
      <c r="C372561">
        <v>3</v>
      </c>
      <c r="D372561">
        <v>4</v>
      </c>
    </row>
    <row r="372562" spans="1:4" x14ac:dyDescent="0.25">
      <c r="A372562">
        <v>0</v>
      </c>
      <c r="B372562">
        <v>2</v>
      </c>
      <c r="C372562">
        <v>2</v>
      </c>
      <c r="D372562">
        <v>0</v>
      </c>
    </row>
    <row r="372563" spans="1:4" x14ac:dyDescent="0.25">
      <c r="A372563">
        <v>1</v>
      </c>
      <c r="B372563">
        <v>2</v>
      </c>
      <c r="C372563">
        <v>2</v>
      </c>
      <c r="D372563">
        <v>0</v>
      </c>
    </row>
    <row r="372564" spans="1:4" x14ac:dyDescent="0.25">
      <c r="A372564">
        <v>2</v>
      </c>
      <c r="B372564">
        <v>2</v>
      </c>
      <c r="C372564">
        <v>2</v>
      </c>
      <c r="D372564">
        <v>0</v>
      </c>
    </row>
    <row r="372565" spans="1:4" x14ac:dyDescent="0.25">
      <c r="A372565">
        <v>3</v>
      </c>
      <c r="B372565">
        <v>2</v>
      </c>
      <c r="C372565">
        <v>2</v>
      </c>
      <c r="D372565">
        <v>0</v>
      </c>
    </row>
    <row r="372566" spans="1:4" x14ac:dyDescent="0.25">
      <c r="A372566">
        <v>1</v>
      </c>
      <c r="B372566">
        <v>4</v>
      </c>
      <c r="C372566">
        <v>3</v>
      </c>
      <c r="D372566">
        <v>4</v>
      </c>
    </row>
    <row r="372567" spans="1:4" x14ac:dyDescent="0.25">
      <c r="A372567">
        <v>0</v>
      </c>
      <c r="B372567">
        <v>3</v>
      </c>
      <c r="C372567">
        <v>2</v>
      </c>
      <c r="D372567">
        <v>0</v>
      </c>
    </row>
    <row r="372568" spans="1:4" x14ac:dyDescent="0.25">
      <c r="A372568">
        <v>1</v>
      </c>
      <c r="B372568">
        <v>3</v>
      </c>
      <c r="C372568">
        <v>2</v>
      </c>
      <c r="D372568">
        <v>0</v>
      </c>
    </row>
    <row r="372569" spans="1:4" x14ac:dyDescent="0.25">
      <c r="A372569">
        <v>2</v>
      </c>
      <c r="B372569">
        <v>3</v>
      </c>
      <c r="C372569">
        <v>2</v>
      </c>
      <c r="D372569">
        <v>0</v>
      </c>
    </row>
    <row r="372570" spans="1:4" x14ac:dyDescent="0.25">
      <c r="A372570">
        <v>3</v>
      </c>
      <c r="B372570">
        <v>3</v>
      </c>
      <c r="C372570">
        <v>2</v>
      </c>
      <c r="D372570">
        <v>0</v>
      </c>
    </row>
    <row r="372571" spans="1:4" x14ac:dyDescent="0.25">
      <c r="A372571">
        <v>4</v>
      </c>
      <c r="B372571">
        <v>3</v>
      </c>
      <c r="C372571">
        <v>2</v>
      </c>
      <c r="D372571">
        <v>0</v>
      </c>
    </row>
    <row r="372572" spans="1:4" x14ac:dyDescent="0.25">
      <c r="A372572">
        <v>0</v>
      </c>
      <c r="B372572">
        <v>4</v>
      </c>
      <c r="C372572">
        <v>2</v>
      </c>
      <c r="D372572">
        <v>0</v>
      </c>
    </row>
    <row r="372573" spans="1:4" x14ac:dyDescent="0.25">
      <c r="A372573">
        <v>1</v>
      </c>
      <c r="B372573">
        <v>4</v>
      </c>
      <c r="C372573">
        <v>2</v>
      </c>
      <c r="D372573">
        <v>0</v>
      </c>
    </row>
    <row r="372574" spans="1:4" x14ac:dyDescent="0.25">
      <c r="A372574">
        <v>2</v>
      </c>
      <c r="B372574">
        <v>4</v>
      </c>
      <c r="C372574">
        <v>2</v>
      </c>
      <c r="D372574">
        <v>0</v>
      </c>
    </row>
    <row r="372575" spans="1:4" x14ac:dyDescent="0.25">
      <c r="A372575">
        <v>3</v>
      </c>
      <c r="B372575">
        <v>4</v>
      </c>
      <c r="C372575">
        <v>2</v>
      </c>
      <c r="D372575">
        <v>0</v>
      </c>
    </row>
    <row r="372576" spans="1:4" x14ac:dyDescent="0.25">
      <c r="A372576">
        <v>4</v>
      </c>
      <c r="B372576">
        <v>4</v>
      </c>
      <c r="C372576">
        <v>2</v>
      </c>
      <c r="D372576">
        <v>0</v>
      </c>
    </row>
    <row r="372577" spans="1:4" x14ac:dyDescent="0.25">
      <c r="A372577">
        <v>0</v>
      </c>
      <c r="B372577">
        <v>0</v>
      </c>
      <c r="C372577">
        <v>3</v>
      </c>
      <c r="D372577">
        <v>0</v>
      </c>
    </row>
    <row r="372578" spans="1:4" x14ac:dyDescent="0.25">
      <c r="A372578">
        <v>1</v>
      </c>
      <c r="B372578">
        <v>0</v>
      </c>
      <c r="C372578">
        <v>3</v>
      </c>
      <c r="D372578">
        <v>0</v>
      </c>
    </row>
    <row r="372579" spans="1:4" x14ac:dyDescent="0.25">
      <c r="A372579">
        <v>2</v>
      </c>
      <c r="B372579">
        <v>0</v>
      </c>
      <c r="C372579">
        <v>3</v>
      </c>
      <c r="D372579">
        <v>0</v>
      </c>
    </row>
    <row r="372580" spans="1:4" x14ac:dyDescent="0.25">
      <c r="A372580">
        <v>3</v>
      </c>
      <c r="B372580">
        <v>0</v>
      </c>
      <c r="C372580">
        <v>3</v>
      </c>
      <c r="D372580">
        <v>0</v>
      </c>
    </row>
    <row r="372581" spans="1:4" x14ac:dyDescent="0.25">
      <c r="A372581">
        <v>4</v>
      </c>
      <c r="B372581">
        <v>0</v>
      </c>
      <c r="C372581">
        <v>3</v>
      </c>
      <c r="D372581">
        <v>0</v>
      </c>
    </row>
    <row r="372582" spans="1:4" x14ac:dyDescent="0.25">
      <c r="A372582">
        <v>1</v>
      </c>
      <c r="B372582">
        <v>4</v>
      </c>
      <c r="C372582">
        <v>3</v>
      </c>
      <c r="D372582">
        <v>4</v>
      </c>
    </row>
    <row r="372583" spans="1:4" x14ac:dyDescent="0.25">
      <c r="A372583">
        <v>1</v>
      </c>
      <c r="B372583">
        <v>1</v>
      </c>
      <c r="C372583">
        <v>3</v>
      </c>
      <c r="D372583">
        <v>0</v>
      </c>
    </row>
    <row r="372584" spans="1:4" x14ac:dyDescent="0.25">
      <c r="A372584">
        <v>2</v>
      </c>
      <c r="B372584">
        <v>1</v>
      </c>
      <c r="C372584">
        <v>3</v>
      </c>
      <c r="D372584">
        <v>0</v>
      </c>
    </row>
    <row r="372585" spans="1:4" x14ac:dyDescent="0.25">
      <c r="A372585">
        <v>3</v>
      </c>
      <c r="B372585">
        <v>1</v>
      </c>
      <c r="C372585">
        <v>3</v>
      </c>
      <c r="D372585">
        <v>0</v>
      </c>
    </row>
    <row r="372586" spans="1:4" x14ac:dyDescent="0.25">
      <c r="A372586">
        <v>4</v>
      </c>
      <c r="B372586">
        <v>1</v>
      </c>
      <c r="C372586">
        <v>3</v>
      </c>
      <c r="D372586">
        <v>0</v>
      </c>
    </row>
    <row r="372587" spans="1:4" x14ac:dyDescent="0.25">
      <c r="A372587">
        <v>1</v>
      </c>
      <c r="B372587">
        <v>4</v>
      </c>
      <c r="C372587">
        <v>3</v>
      </c>
      <c r="D372587">
        <v>4</v>
      </c>
    </row>
    <row r="372588" spans="1:4" x14ac:dyDescent="0.25">
      <c r="A372588">
        <v>1</v>
      </c>
      <c r="B372588">
        <v>2</v>
      </c>
      <c r="C372588">
        <v>3</v>
      </c>
      <c r="D372588">
        <v>0</v>
      </c>
    </row>
    <row r="372589" spans="1:4" x14ac:dyDescent="0.25">
      <c r="A372589">
        <v>2</v>
      </c>
      <c r="B372589">
        <v>2</v>
      </c>
      <c r="C372589">
        <v>3</v>
      </c>
      <c r="D372589">
        <v>0</v>
      </c>
    </row>
    <row r="372590" spans="1:4" x14ac:dyDescent="0.25">
      <c r="A372590">
        <v>3</v>
      </c>
      <c r="B372590">
        <v>2</v>
      </c>
      <c r="C372590">
        <v>3</v>
      </c>
      <c r="D372590">
        <v>0</v>
      </c>
    </row>
    <row r="372591" spans="1:4" x14ac:dyDescent="0.25">
      <c r="A372591">
        <v>1</v>
      </c>
      <c r="B372591">
        <v>4</v>
      </c>
      <c r="C372591">
        <v>3</v>
      </c>
      <c r="D372591">
        <v>4</v>
      </c>
    </row>
    <row r="372592" spans="1:4" x14ac:dyDescent="0.25">
      <c r="A372592">
        <v>0</v>
      </c>
      <c r="B372592">
        <v>3</v>
      </c>
      <c r="C372592">
        <v>3</v>
      </c>
      <c r="D372592">
        <v>0</v>
      </c>
    </row>
    <row r="372593" spans="1:4" x14ac:dyDescent="0.25">
      <c r="A372593">
        <v>1</v>
      </c>
      <c r="B372593">
        <v>4</v>
      </c>
      <c r="C372593">
        <v>3</v>
      </c>
      <c r="D372593">
        <v>4</v>
      </c>
    </row>
    <row r="372594" spans="1:4" x14ac:dyDescent="0.25">
      <c r="A372594">
        <v>2</v>
      </c>
      <c r="B372594">
        <v>3</v>
      </c>
      <c r="C372594">
        <v>3</v>
      </c>
      <c r="D372594">
        <v>0</v>
      </c>
    </row>
    <row r="372595" spans="1:4" x14ac:dyDescent="0.25">
      <c r="A372595">
        <v>3</v>
      </c>
      <c r="B372595">
        <v>3</v>
      </c>
      <c r="C372595">
        <v>3</v>
      </c>
      <c r="D372595">
        <v>0</v>
      </c>
    </row>
    <row r="372596" spans="1:4" x14ac:dyDescent="0.25">
      <c r="A372596">
        <v>4</v>
      </c>
      <c r="B372596">
        <v>3</v>
      </c>
      <c r="C372596">
        <v>3</v>
      </c>
      <c r="D372596">
        <v>0</v>
      </c>
    </row>
    <row r="372597" spans="1:4" x14ac:dyDescent="0.25">
      <c r="A372597">
        <v>0</v>
      </c>
      <c r="B372597">
        <v>4</v>
      </c>
      <c r="C372597">
        <v>3</v>
      </c>
      <c r="D372597">
        <v>0</v>
      </c>
    </row>
    <row r="372598" spans="1:4" x14ac:dyDescent="0.25">
      <c r="A372598">
        <v>1</v>
      </c>
      <c r="B372598">
        <v>4</v>
      </c>
      <c r="C372598">
        <v>3</v>
      </c>
      <c r="D372598">
        <v>4</v>
      </c>
    </row>
    <row r="372599" spans="1:4" x14ac:dyDescent="0.25">
      <c r="A372599">
        <v>2</v>
      </c>
      <c r="B372599">
        <v>4</v>
      </c>
      <c r="C372599">
        <v>3</v>
      </c>
      <c r="D372599">
        <v>0</v>
      </c>
    </row>
    <row r="372600" spans="1:4" x14ac:dyDescent="0.25">
      <c r="A372600">
        <v>3</v>
      </c>
      <c r="B372600">
        <v>4</v>
      </c>
      <c r="C372600">
        <v>3</v>
      </c>
      <c r="D372600">
        <v>0</v>
      </c>
    </row>
    <row r="372601" spans="1:4" x14ac:dyDescent="0.25">
      <c r="A372601">
        <v>4</v>
      </c>
      <c r="B372601">
        <v>4</v>
      </c>
      <c r="C372601">
        <v>3</v>
      </c>
      <c r="D372601">
        <v>0</v>
      </c>
    </row>
    <row r="372602" spans="1:4" x14ac:dyDescent="0.25">
      <c r="A372602">
        <v>0</v>
      </c>
      <c r="B372602">
        <v>0</v>
      </c>
      <c r="C372602">
        <v>4</v>
      </c>
      <c r="D372602">
        <v>0</v>
      </c>
    </row>
    <row r="372603" spans="1:4" x14ac:dyDescent="0.25">
      <c r="A372603">
        <v>1</v>
      </c>
      <c r="B372603">
        <v>4</v>
      </c>
      <c r="C372603">
        <v>3</v>
      </c>
      <c r="D372603">
        <v>4</v>
      </c>
    </row>
    <row r="372604" spans="1:4" x14ac:dyDescent="0.25">
      <c r="A372604">
        <v>2</v>
      </c>
      <c r="B372604">
        <v>0</v>
      </c>
      <c r="C372604">
        <v>4</v>
      </c>
      <c r="D372604">
        <v>0</v>
      </c>
    </row>
    <row r="372605" spans="1:4" x14ac:dyDescent="0.25">
      <c r="A372605">
        <v>1</v>
      </c>
      <c r="B372605">
        <v>4</v>
      </c>
      <c r="C372605">
        <v>3</v>
      </c>
      <c r="D372605">
        <v>4</v>
      </c>
    </row>
    <row r="372606" spans="1:4" x14ac:dyDescent="0.25">
      <c r="A372606">
        <v>4</v>
      </c>
      <c r="B372606">
        <v>0</v>
      </c>
      <c r="C372606">
        <v>4</v>
      </c>
      <c r="D372606">
        <v>0</v>
      </c>
    </row>
    <row r="372607" spans="1:4" x14ac:dyDescent="0.25">
      <c r="A372607">
        <v>1</v>
      </c>
      <c r="B372607">
        <v>4</v>
      </c>
      <c r="C372607">
        <v>3</v>
      </c>
      <c r="D372607">
        <v>4</v>
      </c>
    </row>
    <row r="372608" spans="1:4" x14ac:dyDescent="0.25">
      <c r="A372608">
        <v>1</v>
      </c>
      <c r="B372608">
        <v>1</v>
      </c>
      <c r="C372608">
        <v>4</v>
      </c>
      <c r="D372608">
        <v>0</v>
      </c>
    </row>
    <row r="372609" spans="1:4" x14ac:dyDescent="0.25">
      <c r="A372609">
        <v>1</v>
      </c>
      <c r="B372609">
        <v>4</v>
      </c>
      <c r="C372609">
        <v>3</v>
      </c>
      <c r="D372609">
        <v>4</v>
      </c>
    </row>
    <row r="372610" spans="1:4" x14ac:dyDescent="0.25">
      <c r="A372610">
        <v>3</v>
      </c>
      <c r="B372610">
        <v>1</v>
      </c>
      <c r="C372610">
        <v>4</v>
      </c>
      <c r="D372610">
        <v>0</v>
      </c>
    </row>
    <row r="372611" spans="1:4" x14ac:dyDescent="0.25">
      <c r="A372611">
        <v>4</v>
      </c>
      <c r="B372611">
        <v>1</v>
      </c>
      <c r="C372611">
        <v>4</v>
      </c>
      <c r="D372611">
        <v>0</v>
      </c>
    </row>
    <row r="372612" spans="1:4" x14ac:dyDescent="0.25">
      <c r="A372612">
        <v>0</v>
      </c>
      <c r="B372612">
        <v>2</v>
      </c>
      <c r="C372612">
        <v>4</v>
      </c>
      <c r="D372612">
        <v>0</v>
      </c>
    </row>
    <row r="372613" spans="1:4" x14ac:dyDescent="0.25">
      <c r="A372613">
        <v>1</v>
      </c>
      <c r="B372613">
        <v>4</v>
      </c>
      <c r="C372613">
        <v>3</v>
      </c>
      <c r="D372613">
        <v>4</v>
      </c>
    </row>
    <row r="372614" spans="1:4" x14ac:dyDescent="0.25">
      <c r="A372614">
        <v>2</v>
      </c>
      <c r="B372614">
        <v>2</v>
      </c>
      <c r="C372614">
        <v>4</v>
      </c>
      <c r="D372614">
        <v>0</v>
      </c>
    </row>
    <row r="372615" spans="1:4" x14ac:dyDescent="0.25">
      <c r="A372615">
        <v>3</v>
      </c>
      <c r="B372615">
        <v>2</v>
      </c>
      <c r="C372615">
        <v>4</v>
      </c>
      <c r="D372615">
        <v>0</v>
      </c>
    </row>
    <row r="372616" spans="1:4" x14ac:dyDescent="0.25">
      <c r="A372616">
        <v>4</v>
      </c>
      <c r="B372616">
        <v>2</v>
      </c>
      <c r="C372616">
        <v>4</v>
      </c>
      <c r="D372616">
        <v>0</v>
      </c>
    </row>
    <row r="372617" spans="1:4" x14ac:dyDescent="0.25">
      <c r="A372617">
        <v>0</v>
      </c>
      <c r="B372617">
        <v>3</v>
      </c>
      <c r="C372617">
        <v>4</v>
      </c>
      <c r="D372617">
        <v>0</v>
      </c>
    </row>
    <row r="372618" spans="1:4" x14ac:dyDescent="0.25">
      <c r="A372618">
        <v>1</v>
      </c>
      <c r="B372618">
        <v>4</v>
      </c>
      <c r="C372618">
        <v>3</v>
      </c>
      <c r="D372618">
        <v>4</v>
      </c>
    </row>
    <row r="372619" spans="1:4" x14ac:dyDescent="0.25">
      <c r="A372619">
        <v>1</v>
      </c>
      <c r="B372619">
        <v>4</v>
      </c>
      <c r="C372619">
        <v>3</v>
      </c>
      <c r="D372619">
        <v>4</v>
      </c>
    </row>
    <row r="372620" spans="1:4" x14ac:dyDescent="0.25">
      <c r="A372620">
        <v>3</v>
      </c>
      <c r="B372620">
        <v>3</v>
      </c>
      <c r="C372620">
        <v>4</v>
      </c>
      <c r="D372620">
        <v>0</v>
      </c>
    </row>
    <row r="372621" spans="1:4" x14ac:dyDescent="0.25">
      <c r="A372621">
        <v>4</v>
      </c>
      <c r="B372621">
        <v>3</v>
      </c>
      <c r="C372621">
        <v>4</v>
      </c>
      <c r="D372621">
        <v>0</v>
      </c>
    </row>
    <row r="372622" spans="1:4" x14ac:dyDescent="0.25">
      <c r="A372622">
        <v>1</v>
      </c>
      <c r="B372622">
        <v>4</v>
      </c>
      <c r="C372622">
        <v>3</v>
      </c>
      <c r="D372622">
        <v>4</v>
      </c>
    </row>
    <row r="372623" spans="1:4" x14ac:dyDescent="0.25">
      <c r="A372623">
        <v>1</v>
      </c>
      <c r="B372623">
        <v>4</v>
      </c>
      <c r="C372623">
        <v>4</v>
      </c>
      <c r="D372623">
        <v>0</v>
      </c>
    </row>
    <row r="372624" spans="1:4" x14ac:dyDescent="0.25">
      <c r="A372624">
        <v>2</v>
      </c>
      <c r="B372624">
        <v>4</v>
      </c>
      <c r="C372624">
        <v>4</v>
      </c>
      <c r="D372624">
        <v>0</v>
      </c>
    </row>
    <row r="372625" spans="1:4" x14ac:dyDescent="0.25">
      <c r="A372625">
        <v>3</v>
      </c>
      <c r="B372625">
        <v>4</v>
      </c>
      <c r="C372625">
        <v>4</v>
      </c>
      <c r="D372625">
        <v>0</v>
      </c>
    </row>
    <row r="372626" spans="1:4" x14ac:dyDescent="0.25">
      <c r="A372626">
        <v>4</v>
      </c>
      <c r="B372626">
        <v>4</v>
      </c>
      <c r="C372626">
        <v>4</v>
      </c>
      <c r="D372626">
        <v>0</v>
      </c>
    </row>
    <row r="372627" spans="1:4" x14ac:dyDescent="0.25">
      <c r="A372627">
        <v>0</v>
      </c>
      <c r="B372627">
        <v>0</v>
      </c>
      <c r="C372627">
        <v>0</v>
      </c>
      <c r="D372627">
        <v>1</v>
      </c>
    </row>
    <row r="372628" spans="1:4" x14ac:dyDescent="0.25">
      <c r="A372628">
        <v>1</v>
      </c>
      <c r="B372628">
        <v>0</v>
      </c>
      <c r="C372628">
        <v>0</v>
      </c>
      <c r="D372628">
        <v>1</v>
      </c>
    </row>
    <row r="372629" spans="1:4" x14ac:dyDescent="0.25">
      <c r="A372629">
        <v>2</v>
      </c>
      <c r="B372629">
        <v>0</v>
      </c>
      <c r="C372629">
        <v>0</v>
      </c>
      <c r="D372629">
        <v>1</v>
      </c>
    </row>
    <row r="372630" spans="1:4" x14ac:dyDescent="0.25">
      <c r="A372630">
        <v>3</v>
      </c>
      <c r="B372630">
        <v>0</v>
      </c>
      <c r="C372630">
        <v>0</v>
      </c>
      <c r="D372630">
        <v>1</v>
      </c>
    </row>
    <row r="372631" spans="1:4" x14ac:dyDescent="0.25">
      <c r="A372631">
        <v>4</v>
      </c>
      <c r="B372631">
        <v>0</v>
      </c>
      <c r="C372631">
        <v>0</v>
      </c>
      <c r="D372631">
        <v>1</v>
      </c>
    </row>
    <row r="372632" spans="1:4" x14ac:dyDescent="0.25">
      <c r="A372632">
        <v>0</v>
      </c>
      <c r="B372632">
        <v>1</v>
      </c>
      <c r="C372632">
        <v>0</v>
      </c>
      <c r="D372632">
        <v>1</v>
      </c>
    </row>
    <row r="372633" spans="1:4" x14ac:dyDescent="0.25">
      <c r="A372633">
        <v>1</v>
      </c>
      <c r="B372633">
        <v>1</v>
      </c>
      <c r="C372633">
        <v>0</v>
      </c>
      <c r="D372633">
        <v>1</v>
      </c>
    </row>
    <row r="372634" spans="1:4" x14ac:dyDescent="0.25">
      <c r="A372634">
        <v>2</v>
      </c>
      <c r="B372634">
        <v>1</v>
      </c>
      <c r="C372634">
        <v>0</v>
      </c>
      <c r="D372634">
        <v>1</v>
      </c>
    </row>
    <row r="372635" spans="1:4" x14ac:dyDescent="0.25">
      <c r="A372635">
        <v>1</v>
      </c>
      <c r="B372635">
        <v>4</v>
      </c>
      <c r="C372635">
        <v>3</v>
      </c>
      <c r="D372635">
        <v>4</v>
      </c>
    </row>
    <row r="372636" spans="1:4" x14ac:dyDescent="0.25">
      <c r="A372636">
        <v>4</v>
      </c>
      <c r="B372636">
        <v>1</v>
      </c>
      <c r="C372636">
        <v>0</v>
      </c>
      <c r="D372636">
        <v>1</v>
      </c>
    </row>
    <row r="372637" spans="1:4" x14ac:dyDescent="0.25">
      <c r="A372637">
        <v>0</v>
      </c>
      <c r="B372637">
        <v>2</v>
      </c>
      <c r="C372637">
        <v>0</v>
      </c>
      <c r="D372637">
        <v>1</v>
      </c>
    </row>
    <row r="372638" spans="1:4" x14ac:dyDescent="0.25">
      <c r="A372638">
        <v>1</v>
      </c>
      <c r="B372638">
        <v>2</v>
      </c>
      <c r="C372638">
        <v>0</v>
      </c>
      <c r="D372638">
        <v>1</v>
      </c>
    </row>
    <row r="372639" spans="1:4" x14ac:dyDescent="0.25">
      <c r="A372639">
        <v>2</v>
      </c>
      <c r="B372639">
        <v>2</v>
      </c>
      <c r="C372639">
        <v>0</v>
      </c>
      <c r="D372639">
        <v>1</v>
      </c>
    </row>
    <row r="372640" spans="1:4" x14ac:dyDescent="0.25">
      <c r="A372640">
        <v>1</v>
      </c>
      <c r="B372640">
        <v>4</v>
      </c>
      <c r="C372640">
        <v>3</v>
      </c>
      <c r="D372640">
        <v>4</v>
      </c>
    </row>
    <row r="372641" spans="1:4" x14ac:dyDescent="0.25">
      <c r="A372641">
        <v>4</v>
      </c>
      <c r="B372641">
        <v>2</v>
      </c>
      <c r="C372641">
        <v>0</v>
      </c>
      <c r="D372641">
        <v>1</v>
      </c>
    </row>
    <row r="372642" spans="1:4" x14ac:dyDescent="0.25">
      <c r="A372642">
        <v>0</v>
      </c>
      <c r="B372642">
        <v>3</v>
      </c>
      <c r="C372642">
        <v>0</v>
      </c>
      <c r="D372642">
        <v>1</v>
      </c>
    </row>
    <row r="372643" spans="1:4" x14ac:dyDescent="0.25">
      <c r="A372643">
        <v>1</v>
      </c>
      <c r="B372643">
        <v>3</v>
      </c>
      <c r="C372643">
        <v>0</v>
      </c>
      <c r="D372643">
        <v>1</v>
      </c>
    </row>
    <row r="372644" spans="1:4" x14ac:dyDescent="0.25">
      <c r="A372644">
        <v>2</v>
      </c>
      <c r="B372644">
        <v>3</v>
      </c>
      <c r="C372644">
        <v>0</v>
      </c>
      <c r="D372644">
        <v>1</v>
      </c>
    </row>
    <row r="372645" spans="1:4" x14ac:dyDescent="0.25">
      <c r="A372645">
        <v>1</v>
      </c>
      <c r="B372645">
        <v>4</v>
      </c>
      <c r="C372645">
        <v>3</v>
      </c>
      <c r="D372645">
        <v>4</v>
      </c>
    </row>
    <row r="372646" spans="1:4" x14ac:dyDescent="0.25">
      <c r="A372646">
        <v>4</v>
      </c>
      <c r="B372646">
        <v>3</v>
      </c>
      <c r="C372646">
        <v>0</v>
      </c>
      <c r="D372646">
        <v>1</v>
      </c>
    </row>
    <row r="372647" spans="1:4" x14ac:dyDescent="0.25">
      <c r="A372647">
        <v>0</v>
      </c>
      <c r="B372647">
        <v>4</v>
      </c>
      <c r="C372647">
        <v>0</v>
      </c>
      <c r="D372647">
        <v>1</v>
      </c>
    </row>
    <row r="372648" spans="1:4" x14ac:dyDescent="0.25">
      <c r="A372648">
        <v>1</v>
      </c>
      <c r="B372648">
        <v>4</v>
      </c>
      <c r="C372648">
        <v>0</v>
      </c>
      <c r="D372648">
        <v>1</v>
      </c>
    </row>
    <row r="372649" spans="1:4" x14ac:dyDescent="0.25">
      <c r="A372649">
        <v>2</v>
      </c>
      <c r="B372649">
        <v>4</v>
      </c>
      <c r="C372649">
        <v>0</v>
      </c>
      <c r="D372649">
        <v>1</v>
      </c>
    </row>
    <row r="372650" spans="1:4" x14ac:dyDescent="0.25">
      <c r="A372650">
        <v>1</v>
      </c>
      <c r="B372650">
        <v>4</v>
      </c>
      <c r="C372650">
        <v>3</v>
      </c>
      <c r="D372650">
        <v>4</v>
      </c>
    </row>
    <row r="372651" spans="1:4" x14ac:dyDescent="0.25">
      <c r="A372651">
        <v>4</v>
      </c>
      <c r="B372651">
        <v>4</v>
      </c>
      <c r="C372651">
        <v>0</v>
      </c>
      <c r="D372651">
        <v>1</v>
      </c>
    </row>
    <row r="372652" spans="1:4" x14ac:dyDescent="0.25">
      <c r="A372652">
        <v>1</v>
      </c>
      <c r="B372652">
        <v>4</v>
      </c>
      <c r="C372652">
        <v>3</v>
      </c>
      <c r="D372652">
        <v>4</v>
      </c>
    </row>
    <row r="372653" spans="1:4" x14ac:dyDescent="0.25">
      <c r="A372653">
        <v>1</v>
      </c>
      <c r="B372653">
        <v>0</v>
      </c>
      <c r="C372653">
        <v>1</v>
      </c>
      <c r="D372653">
        <v>1</v>
      </c>
    </row>
    <row r="372654" spans="1:4" x14ac:dyDescent="0.25">
      <c r="A372654">
        <v>1</v>
      </c>
      <c r="B372654">
        <v>4</v>
      </c>
      <c r="C372654">
        <v>3</v>
      </c>
      <c r="D372654">
        <v>4</v>
      </c>
    </row>
    <row r="372655" spans="1:4" x14ac:dyDescent="0.25">
      <c r="A372655">
        <v>1</v>
      </c>
      <c r="B372655">
        <v>4</v>
      </c>
      <c r="C372655">
        <v>3</v>
      </c>
      <c r="D372655">
        <v>4</v>
      </c>
    </row>
    <row r="372656" spans="1:4" x14ac:dyDescent="0.25">
      <c r="A372656">
        <v>1</v>
      </c>
      <c r="B372656">
        <v>4</v>
      </c>
      <c r="C372656">
        <v>3</v>
      </c>
      <c r="D372656">
        <v>4</v>
      </c>
    </row>
    <row r="372657" spans="1:4" x14ac:dyDescent="0.25">
      <c r="A372657">
        <v>0</v>
      </c>
      <c r="B372657">
        <v>1</v>
      </c>
      <c r="C372657">
        <v>1</v>
      </c>
      <c r="D372657">
        <v>1</v>
      </c>
    </row>
    <row r="372658" spans="1:4" x14ac:dyDescent="0.25">
      <c r="A372658">
        <v>1</v>
      </c>
      <c r="B372658">
        <v>1</v>
      </c>
      <c r="C372658">
        <v>1</v>
      </c>
      <c r="D372658">
        <v>1</v>
      </c>
    </row>
    <row r="372659" spans="1:4" x14ac:dyDescent="0.25">
      <c r="A372659">
        <v>2</v>
      </c>
      <c r="B372659">
        <v>1</v>
      </c>
      <c r="C372659">
        <v>1</v>
      </c>
      <c r="D372659">
        <v>1</v>
      </c>
    </row>
    <row r="372660" spans="1:4" x14ac:dyDescent="0.25">
      <c r="A372660">
        <v>3</v>
      </c>
      <c r="B372660">
        <v>1</v>
      </c>
      <c r="C372660">
        <v>1</v>
      </c>
      <c r="D372660">
        <v>1</v>
      </c>
    </row>
    <row r="372661" spans="1:4" x14ac:dyDescent="0.25">
      <c r="A372661">
        <v>4</v>
      </c>
      <c r="B372661">
        <v>1</v>
      </c>
      <c r="C372661">
        <v>1</v>
      </c>
      <c r="D372661">
        <v>1</v>
      </c>
    </row>
    <row r="372662" spans="1:4" x14ac:dyDescent="0.25">
      <c r="A372662">
        <v>0</v>
      </c>
      <c r="B372662">
        <v>2</v>
      </c>
      <c r="C372662">
        <v>1</v>
      </c>
      <c r="D372662">
        <v>1</v>
      </c>
    </row>
    <row r="372663" spans="1:4" x14ac:dyDescent="0.25">
      <c r="A372663">
        <v>1</v>
      </c>
      <c r="B372663">
        <v>2</v>
      </c>
      <c r="C372663">
        <v>1</v>
      </c>
      <c r="D372663">
        <v>1</v>
      </c>
    </row>
    <row r="372664" spans="1:4" x14ac:dyDescent="0.25">
      <c r="A372664">
        <v>2</v>
      </c>
      <c r="B372664">
        <v>2</v>
      </c>
      <c r="C372664">
        <v>1</v>
      </c>
      <c r="D372664">
        <v>1</v>
      </c>
    </row>
    <row r="372665" spans="1:4" x14ac:dyDescent="0.25">
      <c r="A372665">
        <v>3</v>
      </c>
      <c r="B372665">
        <v>2</v>
      </c>
      <c r="C372665">
        <v>1</v>
      </c>
      <c r="D372665">
        <v>1</v>
      </c>
    </row>
    <row r="372666" spans="1:4" x14ac:dyDescent="0.25">
      <c r="A372666">
        <v>4</v>
      </c>
      <c r="B372666">
        <v>2</v>
      </c>
      <c r="C372666">
        <v>1</v>
      </c>
      <c r="D372666">
        <v>1</v>
      </c>
    </row>
    <row r="372667" spans="1:4" x14ac:dyDescent="0.25">
      <c r="A372667">
        <v>0</v>
      </c>
      <c r="B372667">
        <v>3</v>
      </c>
      <c r="C372667">
        <v>1</v>
      </c>
      <c r="D372667">
        <v>1</v>
      </c>
    </row>
    <row r="372668" spans="1:4" x14ac:dyDescent="0.25">
      <c r="A372668">
        <v>1</v>
      </c>
      <c r="B372668">
        <v>3</v>
      </c>
      <c r="C372668">
        <v>1</v>
      </c>
      <c r="D372668">
        <v>1</v>
      </c>
    </row>
    <row r="372669" spans="1:4" x14ac:dyDescent="0.25">
      <c r="A372669">
        <v>2</v>
      </c>
      <c r="B372669">
        <v>3</v>
      </c>
      <c r="C372669">
        <v>1</v>
      </c>
      <c r="D372669">
        <v>1</v>
      </c>
    </row>
    <row r="372670" spans="1:4" x14ac:dyDescent="0.25">
      <c r="A372670">
        <v>1</v>
      </c>
      <c r="B372670">
        <v>4</v>
      </c>
      <c r="C372670">
        <v>3</v>
      </c>
      <c r="D372670">
        <v>4</v>
      </c>
    </row>
    <row r="372671" spans="1:4" x14ac:dyDescent="0.25">
      <c r="A372671">
        <v>1</v>
      </c>
      <c r="B372671">
        <v>4</v>
      </c>
      <c r="C372671">
        <v>3</v>
      </c>
      <c r="D372671">
        <v>4</v>
      </c>
    </row>
    <row r="372672" spans="1:4" x14ac:dyDescent="0.25">
      <c r="A372672">
        <v>0</v>
      </c>
      <c r="B372672">
        <v>4</v>
      </c>
      <c r="C372672">
        <v>1</v>
      </c>
      <c r="D372672">
        <v>1</v>
      </c>
    </row>
    <row r="372673" spans="1:4" x14ac:dyDescent="0.25">
      <c r="A372673">
        <v>1</v>
      </c>
      <c r="B372673">
        <v>4</v>
      </c>
      <c r="C372673">
        <v>1</v>
      </c>
      <c r="D372673">
        <v>1</v>
      </c>
    </row>
    <row r="372674" spans="1:4" x14ac:dyDescent="0.25">
      <c r="A372674">
        <v>2</v>
      </c>
      <c r="B372674">
        <v>4</v>
      </c>
      <c r="C372674">
        <v>1</v>
      </c>
      <c r="D372674">
        <v>1</v>
      </c>
    </row>
    <row r="372675" spans="1:4" x14ac:dyDescent="0.25">
      <c r="A372675">
        <v>1</v>
      </c>
      <c r="B372675">
        <v>4</v>
      </c>
      <c r="C372675">
        <v>3</v>
      </c>
      <c r="D372675">
        <v>4</v>
      </c>
    </row>
    <row r="372676" spans="1:4" x14ac:dyDescent="0.25">
      <c r="A372676">
        <v>4</v>
      </c>
      <c r="B372676">
        <v>4</v>
      </c>
      <c r="C372676">
        <v>1</v>
      </c>
      <c r="D372676">
        <v>1</v>
      </c>
    </row>
    <row r="372677" spans="1:4" x14ac:dyDescent="0.25">
      <c r="A372677">
        <v>0</v>
      </c>
      <c r="B372677">
        <v>0</v>
      </c>
      <c r="C372677">
        <v>2</v>
      </c>
      <c r="D372677">
        <v>1</v>
      </c>
    </row>
    <row r="372678" spans="1:4" x14ac:dyDescent="0.25">
      <c r="A372678">
        <v>1</v>
      </c>
      <c r="B372678">
        <v>4</v>
      </c>
      <c r="C372678">
        <v>3</v>
      </c>
      <c r="D372678">
        <v>4</v>
      </c>
    </row>
    <row r="372679" spans="1:4" x14ac:dyDescent="0.25">
      <c r="A372679">
        <v>1</v>
      </c>
      <c r="B372679">
        <v>4</v>
      </c>
      <c r="C372679">
        <v>3</v>
      </c>
      <c r="D372679">
        <v>4</v>
      </c>
    </row>
    <row r="372680" spans="1:4" x14ac:dyDescent="0.25">
      <c r="A372680">
        <v>3</v>
      </c>
      <c r="B372680">
        <v>0</v>
      </c>
      <c r="C372680">
        <v>2</v>
      </c>
      <c r="D372680">
        <v>1</v>
      </c>
    </row>
    <row r="372681" spans="1:4" x14ac:dyDescent="0.25">
      <c r="A372681">
        <v>4</v>
      </c>
      <c r="B372681">
        <v>0</v>
      </c>
      <c r="C372681">
        <v>2</v>
      </c>
      <c r="D372681">
        <v>1</v>
      </c>
    </row>
    <row r="372682" spans="1:4" x14ac:dyDescent="0.25">
      <c r="A372682">
        <v>0</v>
      </c>
      <c r="B372682">
        <v>1</v>
      </c>
      <c r="C372682">
        <v>2</v>
      </c>
      <c r="D372682">
        <v>1</v>
      </c>
    </row>
    <row r="372683" spans="1:4" x14ac:dyDescent="0.25">
      <c r="A372683">
        <v>1</v>
      </c>
      <c r="B372683">
        <v>1</v>
      </c>
      <c r="C372683">
        <v>2</v>
      </c>
      <c r="D372683">
        <v>1</v>
      </c>
    </row>
    <row r="372684" spans="1:4" x14ac:dyDescent="0.25">
      <c r="A372684">
        <v>1</v>
      </c>
      <c r="B372684">
        <v>4</v>
      </c>
      <c r="C372684">
        <v>3</v>
      </c>
      <c r="D372684">
        <v>4</v>
      </c>
    </row>
    <row r="372685" spans="1:4" x14ac:dyDescent="0.25">
      <c r="A372685">
        <v>3</v>
      </c>
      <c r="B372685">
        <v>1</v>
      </c>
      <c r="C372685">
        <v>2</v>
      </c>
      <c r="D372685">
        <v>1</v>
      </c>
    </row>
    <row r="372686" spans="1:4" x14ac:dyDescent="0.25">
      <c r="A372686">
        <v>4</v>
      </c>
      <c r="B372686">
        <v>1</v>
      </c>
      <c r="C372686">
        <v>2</v>
      </c>
      <c r="D372686">
        <v>1</v>
      </c>
    </row>
    <row r="372687" spans="1:4" x14ac:dyDescent="0.25">
      <c r="A372687">
        <v>0</v>
      </c>
      <c r="B372687">
        <v>2</v>
      </c>
      <c r="C372687">
        <v>2</v>
      </c>
      <c r="D372687">
        <v>1</v>
      </c>
    </row>
    <row r="372688" spans="1:4" x14ac:dyDescent="0.25">
      <c r="A372688">
        <v>1</v>
      </c>
      <c r="B372688">
        <v>2</v>
      </c>
      <c r="C372688">
        <v>2</v>
      </c>
      <c r="D372688">
        <v>1</v>
      </c>
    </row>
    <row r="372689" spans="1:4" x14ac:dyDescent="0.25">
      <c r="A372689">
        <v>2</v>
      </c>
      <c r="B372689">
        <v>2</v>
      </c>
      <c r="C372689">
        <v>2</v>
      </c>
      <c r="D372689">
        <v>1</v>
      </c>
    </row>
    <row r="372690" spans="1:4" x14ac:dyDescent="0.25">
      <c r="A372690">
        <v>3</v>
      </c>
      <c r="B372690">
        <v>2</v>
      </c>
      <c r="C372690">
        <v>2</v>
      </c>
      <c r="D372690">
        <v>1</v>
      </c>
    </row>
    <row r="372691" spans="1:4" x14ac:dyDescent="0.25">
      <c r="A372691">
        <v>4</v>
      </c>
      <c r="B372691">
        <v>2</v>
      </c>
      <c r="C372691">
        <v>2</v>
      </c>
      <c r="D372691">
        <v>1</v>
      </c>
    </row>
    <row r="372692" spans="1:4" x14ac:dyDescent="0.25">
      <c r="A372692">
        <v>0</v>
      </c>
      <c r="B372692">
        <v>3</v>
      </c>
      <c r="C372692">
        <v>2</v>
      </c>
      <c r="D372692">
        <v>1</v>
      </c>
    </row>
    <row r="372693" spans="1:4" x14ac:dyDescent="0.25">
      <c r="A372693">
        <v>1</v>
      </c>
      <c r="B372693">
        <v>3</v>
      </c>
      <c r="C372693">
        <v>2</v>
      </c>
      <c r="D372693">
        <v>1</v>
      </c>
    </row>
    <row r="372694" spans="1:4" x14ac:dyDescent="0.25">
      <c r="A372694">
        <v>2</v>
      </c>
      <c r="B372694">
        <v>3</v>
      </c>
      <c r="C372694">
        <v>2</v>
      </c>
      <c r="D372694">
        <v>1</v>
      </c>
    </row>
    <row r="372695" spans="1:4" x14ac:dyDescent="0.25">
      <c r="A372695">
        <v>3</v>
      </c>
      <c r="B372695">
        <v>3</v>
      </c>
      <c r="C372695">
        <v>2</v>
      </c>
      <c r="D372695">
        <v>1</v>
      </c>
    </row>
    <row r="372696" spans="1:4" x14ac:dyDescent="0.25">
      <c r="A372696">
        <v>4</v>
      </c>
      <c r="B372696">
        <v>3</v>
      </c>
      <c r="C372696">
        <v>2</v>
      </c>
      <c r="D372696">
        <v>1</v>
      </c>
    </row>
    <row r="372697" spans="1:4" x14ac:dyDescent="0.25">
      <c r="A372697">
        <v>0</v>
      </c>
      <c r="B372697">
        <v>4</v>
      </c>
      <c r="C372697">
        <v>2</v>
      </c>
      <c r="D372697">
        <v>1</v>
      </c>
    </row>
    <row r="372698" spans="1:4" x14ac:dyDescent="0.25">
      <c r="A372698">
        <v>1</v>
      </c>
      <c r="B372698">
        <v>4</v>
      </c>
      <c r="C372698">
        <v>2</v>
      </c>
      <c r="D372698">
        <v>1</v>
      </c>
    </row>
    <row r="372699" spans="1:4" x14ac:dyDescent="0.25">
      <c r="A372699">
        <v>2</v>
      </c>
      <c r="B372699">
        <v>4</v>
      </c>
      <c r="C372699">
        <v>2</v>
      </c>
      <c r="D372699">
        <v>1</v>
      </c>
    </row>
    <row r="372700" spans="1:4" x14ac:dyDescent="0.25">
      <c r="A372700">
        <v>3</v>
      </c>
      <c r="B372700">
        <v>4</v>
      </c>
      <c r="C372700">
        <v>2</v>
      </c>
      <c r="D372700">
        <v>1</v>
      </c>
    </row>
    <row r="372701" spans="1:4" x14ac:dyDescent="0.25">
      <c r="A372701">
        <v>4</v>
      </c>
      <c r="B372701">
        <v>4</v>
      </c>
      <c r="C372701">
        <v>2</v>
      </c>
      <c r="D372701">
        <v>1</v>
      </c>
    </row>
    <row r="372702" spans="1:4" x14ac:dyDescent="0.25">
      <c r="A372702">
        <v>0</v>
      </c>
      <c r="B372702">
        <v>0</v>
      </c>
      <c r="C372702">
        <v>3</v>
      </c>
      <c r="D372702">
        <v>1</v>
      </c>
    </row>
    <row r="372703" spans="1:4" x14ac:dyDescent="0.25">
      <c r="A372703">
        <v>1</v>
      </c>
      <c r="B372703">
        <v>0</v>
      </c>
      <c r="C372703">
        <v>3</v>
      </c>
      <c r="D372703">
        <v>1</v>
      </c>
    </row>
    <row r="372704" spans="1:4" x14ac:dyDescent="0.25">
      <c r="A372704">
        <v>1</v>
      </c>
      <c r="B372704">
        <v>4</v>
      </c>
      <c r="C372704">
        <v>3</v>
      </c>
      <c r="D372704">
        <v>4</v>
      </c>
    </row>
    <row r="372705" spans="1:4" x14ac:dyDescent="0.25">
      <c r="A372705">
        <v>3</v>
      </c>
      <c r="B372705">
        <v>0</v>
      </c>
      <c r="C372705">
        <v>3</v>
      </c>
      <c r="D372705">
        <v>1</v>
      </c>
    </row>
    <row r="372706" spans="1:4" x14ac:dyDescent="0.25">
      <c r="A372706">
        <v>4</v>
      </c>
      <c r="B372706">
        <v>0</v>
      </c>
      <c r="C372706">
        <v>3</v>
      </c>
      <c r="D372706">
        <v>1</v>
      </c>
    </row>
    <row r="372707" spans="1:4" x14ac:dyDescent="0.25">
      <c r="A372707">
        <v>0</v>
      </c>
      <c r="B372707">
        <v>1</v>
      </c>
      <c r="C372707">
        <v>3</v>
      </c>
      <c r="D372707">
        <v>1</v>
      </c>
    </row>
    <row r="372708" spans="1:4" x14ac:dyDescent="0.25">
      <c r="A372708">
        <v>1</v>
      </c>
      <c r="B372708">
        <v>4</v>
      </c>
      <c r="C372708">
        <v>3</v>
      </c>
      <c r="D372708">
        <v>4</v>
      </c>
    </row>
    <row r="372709" spans="1:4" x14ac:dyDescent="0.25">
      <c r="A372709">
        <v>1</v>
      </c>
      <c r="B372709">
        <v>4</v>
      </c>
      <c r="C372709">
        <v>3</v>
      </c>
      <c r="D372709">
        <v>4</v>
      </c>
    </row>
    <row r="372710" spans="1:4" x14ac:dyDescent="0.25">
      <c r="A372710">
        <v>3</v>
      </c>
      <c r="B372710">
        <v>1</v>
      </c>
      <c r="C372710">
        <v>3</v>
      </c>
      <c r="D372710">
        <v>1</v>
      </c>
    </row>
    <row r="372711" spans="1:4" x14ac:dyDescent="0.25">
      <c r="A372711">
        <v>1</v>
      </c>
      <c r="B372711">
        <v>4</v>
      </c>
      <c r="C372711">
        <v>3</v>
      </c>
      <c r="D372711">
        <v>4</v>
      </c>
    </row>
    <row r="372712" spans="1:4" x14ac:dyDescent="0.25">
      <c r="A372712">
        <v>0</v>
      </c>
      <c r="B372712">
        <v>2</v>
      </c>
      <c r="C372712">
        <v>3</v>
      </c>
      <c r="D372712">
        <v>1</v>
      </c>
    </row>
    <row r="372713" spans="1:4" x14ac:dyDescent="0.25">
      <c r="A372713">
        <v>1</v>
      </c>
      <c r="B372713">
        <v>2</v>
      </c>
      <c r="C372713">
        <v>3</v>
      </c>
      <c r="D372713">
        <v>1</v>
      </c>
    </row>
    <row r="372714" spans="1:4" x14ac:dyDescent="0.25">
      <c r="A372714">
        <v>2</v>
      </c>
      <c r="B372714">
        <v>2</v>
      </c>
      <c r="C372714">
        <v>3</v>
      </c>
      <c r="D372714">
        <v>1</v>
      </c>
    </row>
    <row r="372715" spans="1:4" x14ac:dyDescent="0.25">
      <c r="A372715">
        <v>1</v>
      </c>
      <c r="B372715">
        <v>4</v>
      </c>
      <c r="C372715">
        <v>3</v>
      </c>
      <c r="D372715">
        <v>4</v>
      </c>
    </row>
    <row r="372716" spans="1:4" x14ac:dyDescent="0.25">
      <c r="A372716">
        <v>4</v>
      </c>
      <c r="B372716">
        <v>2</v>
      </c>
      <c r="C372716">
        <v>3</v>
      </c>
      <c r="D372716">
        <v>1</v>
      </c>
    </row>
    <row r="372717" spans="1:4" x14ac:dyDescent="0.25">
      <c r="A372717">
        <v>0</v>
      </c>
      <c r="B372717">
        <v>3</v>
      </c>
      <c r="C372717">
        <v>3</v>
      </c>
      <c r="D372717">
        <v>1</v>
      </c>
    </row>
    <row r="372718" spans="1:4" x14ac:dyDescent="0.25">
      <c r="A372718">
        <v>1</v>
      </c>
      <c r="B372718">
        <v>3</v>
      </c>
      <c r="C372718">
        <v>3</v>
      </c>
      <c r="D372718">
        <v>1</v>
      </c>
    </row>
    <row r="372719" spans="1:4" x14ac:dyDescent="0.25">
      <c r="A372719">
        <v>2</v>
      </c>
      <c r="B372719">
        <v>3</v>
      </c>
      <c r="C372719">
        <v>3</v>
      </c>
      <c r="D372719">
        <v>1</v>
      </c>
    </row>
    <row r="372720" spans="1:4" x14ac:dyDescent="0.25">
      <c r="A372720">
        <v>3</v>
      </c>
      <c r="B372720">
        <v>3</v>
      </c>
      <c r="C372720">
        <v>3</v>
      </c>
      <c r="D372720">
        <v>1</v>
      </c>
    </row>
    <row r="372721" spans="1:4" x14ac:dyDescent="0.25">
      <c r="A372721">
        <v>1</v>
      </c>
      <c r="B372721">
        <v>4</v>
      </c>
      <c r="C372721">
        <v>3</v>
      </c>
      <c r="D372721">
        <v>4</v>
      </c>
    </row>
    <row r="372722" spans="1:4" x14ac:dyDescent="0.25">
      <c r="A372722">
        <v>0</v>
      </c>
      <c r="B372722">
        <v>4</v>
      </c>
      <c r="C372722">
        <v>3</v>
      </c>
      <c r="D372722">
        <v>1</v>
      </c>
    </row>
    <row r="372723" spans="1:4" x14ac:dyDescent="0.25">
      <c r="A372723">
        <v>1</v>
      </c>
      <c r="B372723">
        <v>4</v>
      </c>
      <c r="C372723">
        <v>3</v>
      </c>
      <c r="D372723">
        <v>1</v>
      </c>
    </row>
    <row r="372724" spans="1:4" x14ac:dyDescent="0.25">
      <c r="A372724">
        <v>2</v>
      </c>
      <c r="B372724">
        <v>4</v>
      </c>
      <c r="C372724">
        <v>3</v>
      </c>
      <c r="D372724">
        <v>1</v>
      </c>
    </row>
    <row r="372725" spans="1:4" x14ac:dyDescent="0.25">
      <c r="A372725">
        <v>3</v>
      </c>
      <c r="B372725">
        <v>4</v>
      </c>
      <c r="C372725">
        <v>3</v>
      </c>
      <c r="D372725">
        <v>1</v>
      </c>
    </row>
    <row r="372726" spans="1:4" x14ac:dyDescent="0.25">
      <c r="A372726">
        <v>1</v>
      </c>
      <c r="B372726">
        <v>4</v>
      </c>
      <c r="C372726">
        <v>3</v>
      </c>
      <c r="D372726">
        <v>4</v>
      </c>
    </row>
    <row r="372727" spans="1:4" x14ac:dyDescent="0.25">
      <c r="A372727">
        <v>0</v>
      </c>
      <c r="B372727">
        <v>0</v>
      </c>
      <c r="C372727">
        <v>4</v>
      </c>
      <c r="D372727">
        <v>1</v>
      </c>
    </row>
    <row r="372728" spans="1:4" x14ac:dyDescent="0.25">
      <c r="A372728">
        <v>1</v>
      </c>
      <c r="B372728">
        <v>0</v>
      </c>
      <c r="C372728">
        <v>4</v>
      </c>
      <c r="D372728">
        <v>1</v>
      </c>
    </row>
    <row r="372729" spans="1:4" x14ac:dyDescent="0.25">
      <c r="A372729">
        <v>2</v>
      </c>
      <c r="B372729">
        <v>0</v>
      </c>
      <c r="C372729">
        <v>4</v>
      </c>
      <c r="D372729">
        <v>1</v>
      </c>
    </row>
    <row r="372730" spans="1:4" x14ac:dyDescent="0.25">
      <c r="A372730">
        <v>3</v>
      </c>
      <c r="B372730">
        <v>0</v>
      </c>
      <c r="C372730">
        <v>4</v>
      </c>
      <c r="D372730">
        <v>1</v>
      </c>
    </row>
    <row r="372731" spans="1:4" x14ac:dyDescent="0.25">
      <c r="A372731">
        <v>4</v>
      </c>
      <c r="B372731">
        <v>0</v>
      </c>
      <c r="C372731">
        <v>4</v>
      </c>
      <c r="D372731">
        <v>1</v>
      </c>
    </row>
    <row r="372732" spans="1:4" x14ac:dyDescent="0.25">
      <c r="A372732">
        <v>0</v>
      </c>
      <c r="B372732">
        <v>1</v>
      </c>
      <c r="C372732">
        <v>4</v>
      </c>
      <c r="D372732">
        <v>1</v>
      </c>
    </row>
    <row r="372733" spans="1:4" x14ac:dyDescent="0.25">
      <c r="A372733">
        <v>1</v>
      </c>
      <c r="B372733">
        <v>1</v>
      </c>
      <c r="C372733">
        <v>4</v>
      </c>
      <c r="D372733">
        <v>1</v>
      </c>
    </row>
    <row r="372734" spans="1:4" x14ac:dyDescent="0.25">
      <c r="A372734">
        <v>2</v>
      </c>
      <c r="B372734">
        <v>1</v>
      </c>
      <c r="C372734">
        <v>4</v>
      </c>
      <c r="D372734">
        <v>1</v>
      </c>
    </row>
    <row r="372735" spans="1:4" x14ac:dyDescent="0.25">
      <c r="A372735">
        <v>3</v>
      </c>
      <c r="B372735">
        <v>1</v>
      </c>
      <c r="C372735">
        <v>4</v>
      </c>
      <c r="D372735">
        <v>1</v>
      </c>
    </row>
    <row r="372736" spans="1:4" x14ac:dyDescent="0.25">
      <c r="A372736">
        <v>4</v>
      </c>
      <c r="B372736">
        <v>1</v>
      </c>
      <c r="C372736">
        <v>4</v>
      </c>
      <c r="D372736">
        <v>1</v>
      </c>
    </row>
    <row r="372737" spans="1:4" x14ac:dyDescent="0.25">
      <c r="A372737">
        <v>0</v>
      </c>
      <c r="B372737">
        <v>2</v>
      </c>
      <c r="C372737">
        <v>4</v>
      </c>
      <c r="D372737">
        <v>1</v>
      </c>
    </row>
    <row r="372738" spans="1:4" x14ac:dyDescent="0.25">
      <c r="A372738">
        <v>1</v>
      </c>
      <c r="B372738">
        <v>2</v>
      </c>
      <c r="C372738">
        <v>4</v>
      </c>
      <c r="D372738">
        <v>1</v>
      </c>
    </row>
    <row r="372739" spans="1:4" x14ac:dyDescent="0.25">
      <c r="A372739">
        <v>2</v>
      </c>
      <c r="B372739">
        <v>2</v>
      </c>
      <c r="C372739">
        <v>4</v>
      </c>
      <c r="D372739">
        <v>1</v>
      </c>
    </row>
    <row r="372740" spans="1:4" x14ac:dyDescent="0.25">
      <c r="A372740">
        <v>3</v>
      </c>
      <c r="B372740">
        <v>2</v>
      </c>
      <c r="C372740">
        <v>4</v>
      </c>
      <c r="D372740">
        <v>1</v>
      </c>
    </row>
    <row r="372741" spans="1:4" x14ac:dyDescent="0.25">
      <c r="A372741">
        <v>1</v>
      </c>
      <c r="B372741">
        <v>4</v>
      </c>
      <c r="C372741">
        <v>3</v>
      </c>
      <c r="D372741">
        <v>4</v>
      </c>
    </row>
    <row r="372742" spans="1:4" x14ac:dyDescent="0.25">
      <c r="A372742">
        <v>0</v>
      </c>
      <c r="B372742">
        <v>3</v>
      </c>
      <c r="C372742">
        <v>4</v>
      </c>
      <c r="D372742">
        <v>1</v>
      </c>
    </row>
    <row r="372743" spans="1:4" x14ac:dyDescent="0.25">
      <c r="A372743">
        <v>1</v>
      </c>
      <c r="B372743">
        <v>4</v>
      </c>
      <c r="C372743">
        <v>3</v>
      </c>
      <c r="D372743">
        <v>4</v>
      </c>
    </row>
    <row r="372744" spans="1:4" x14ac:dyDescent="0.25">
      <c r="A372744">
        <v>2</v>
      </c>
      <c r="B372744">
        <v>3</v>
      </c>
      <c r="C372744">
        <v>4</v>
      </c>
      <c r="D372744">
        <v>1</v>
      </c>
    </row>
    <row r="372745" spans="1:4" x14ac:dyDescent="0.25">
      <c r="A372745">
        <v>3</v>
      </c>
      <c r="B372745">
        <v>3</v>
      </c>
      <c r="C372745">
        <v>4</v>
      </c>
      <c r="D372745">
        <v>1</v>
      </c>
    </row>
    <row r="372746" spans="1:4" x14ac:dyDescent="0.25">
      <c r="A372746">
        <v>4</v>
      </c>
      <c r="B372746">
        <v>3</v>
      </c>
      <c r="C372746">
        <v>4</v>
      </c>
      <c r="D372746">
        <v>1</v>
      </c>
    </row>
    <row r="372747" spans="1:4" x14ac:dyDescent="0.25">
      <c r="A372747">
        <v>0</v>
      </c>
      <c r="B372747">
        <v>4</v>
      </c>
      <c r="C372747">
        <v>4</v>
      </c>
      <c r="D372747">
        <v>1</v>
      </c>
    </row>
    <row r="372748" spans="1:4" x14ac:dyDescent="0.25">
      <c r="A372748">
        <v>1</v>
      </c>
      <c r="B372748">
        <v>4</v>
      </c>
      <c r="C372748">
        <v>4</v>
      </c>
      <c r="D372748">
        <v>1</v>
      </c>
    </row>
    <row r="372749" spans="1:4" x14ac:dyDescent="0.25">
      <c r="A372749">
        <v>2</v>
      </c>
      <c r="B372749">
        <v>4</v>
      </c>
      <c r="C372749">
        <v>4</v>
      </c>
      <c r="D372749">
        <v>1</v>
      </c>
    </row>
    <row r="372750" spans="1:4" x14ac:dyDescent="0.25">
      <c r="A372750">
        <v>3</v>
      </c>
      <c r="B372750">
        <v>4</v>
      </c>
      <c r="C372750">
        <v>4</v>
      </c>
      <c r="D372750">
        <v>1</v>
      </c>
    </row>
    <row r="372751" spans="1:4" x14ac:dyDescent="0.25">
      <c r="A372751">
        <v>4</v>
      </c>
      <c r="B372751">
        <v>4</v>
      </c>
      <c r="C372751">
        <v>4</v>
      </c>
      <c r="D372751">
        <v>1</v>
      </c>
    </row>
    <row r="372752" spans="1:4" x14ac:dyDescent="0.25">
      <c r="A372752">
        <v>0</v>
      </c>
      <c r="B372752">
        <v>0</v>
      </c>
      <c r="C372752">
        <v>0</v>
      </c>
      <c r="D372752">
        <v>2</v>
      </c>
    </row>
    <row r="372753" spans="1:4" x14ac:dyDescent="0.25">
      <c r="A372753">
        <v>1</v>
      </c>
      <c r="B372753">
        <v>0</v>
      </c>
      <c r="C372753">
        <v>0</v>
      </c>
      <c r="D372753">
        <v>2</v>
      </c>
    </row>
    <row r="372754" spans="1:4" x14ac:dyDescent="0.25">
      <c r="A372754">
        <v>2</v>
      </c>
      <c r="B372754">
        <v>0</v>
      </c>
      <c r="C372754">
        <v>0</v>
      </c>
      <c r="D372754">
        <v>2</v>
      </c>
    </row>
    <row r="372755" spans="1:4" x14ac:dyDescent="0.25">
      <c r="A372755">
        <v>3</v>
      </c>
      <c r="B372755">
        <v>0</v>
      </c>
      <c r="C372755">
        <v>0</v>
      </c>
      <c r="D372755">
        <v>2</v>
      </c>
    </row>
    <row r="372756" spans="1:4" x14ac:dyDescent="0.25">
      <c r="A372756">
        <v>4</v>
      </c>
      <c r="B372756">
        <v>0</v>
      </c>
      <c r="C372756">
        <v>0</v>
      </c>
      <c r="D372756">
        <v>2</v>
      </c>
    </row>
    <row r="372757" spans="1:4" x14ac:dyDescent="0.25">
      <c r="A372757">
        <v>0</v>
      </c>
      <c r="B372757">
        <v>1</v>
      </c>
      <c r="C372757">
        <v>0</v>
      </c>
      <c r="D372757">
        <v>2</v>
      </c>
    </row>
    <row r="372758" spans="1:4" x14ac:dyDescent="0.25">
      <c r="A372758">
        <v>1</v>
      </c>
      <c r="B372758">
        <v>1</v>
      </c>
      <c r="C372758">
        <v>0</v>
      </c>
      <c r="D372758">
        <v>2</v>
      </c>
    </row>
    <row r="372759" spans="1:4" x14ac:dyDescent="0.25">
      <c r="A372759">
        <v>2</v>
      </c>
      <c r="B372759">
        <v>1</v>
      </c>
      <c r="C372759">
        <v>0</v>
      </c>
      <c r="D372759">
        <v>2</v>
      </c>
    </row>
    <row r="372760" spans="1:4" x14ac:dyDescent="0.25">
      <c r="A372760">
        <v>1</v>
      </c>
      <c r="B372760">
        <v>4</v>
      </c>
      <c r="C372760">
        <v>3</v>
      </c>
      <c r="D372760">
        <v>4</v>
      </c>
    </row>
    <row r="372761" spans="1:4" x14ac:dyDescent="0.25">
      <c r="A372761">
        <v>4</v>
      </c>
      <c r="B372761">
        <v>1</v>
      </c>
      <c r="C372761">
        <v>0</v>
      </c>
      <c r="D372761">
        <v>2</v>
      </c>
    </row>
    <row r="372762" spans="1:4" x14ac:dyDescent="0.25">
      <c r="A372762">
        <v>1</v>
      </c>
      <c r="B372762">
        <v>4</v>
      </c>
      <c r="C372762">
        <v>3</v>
      </c>
      <c r="D372762">
        <v>4</v>
      </c>
    </row>
    <row r="372763" spans="1:4" x14ac:dyDescent="0.25">
      <c r="A372763">
        <v>1</v>
      </c>
      <c r="B372763">
        <v>2</v>
      </c>
      <c r="C372763">
        <v>0</v>
      </c>
      <c r="D372763">
        <v>2</v>
      </c>
    </row>
    <row r="372764" spans="1:4" x14ac:dyDescent="0.25">
      <c r="A372764">
        <v>2</v>
      </c>
      <c r="B372764">
        <v>2</v>
      </c>
      <c r="C372764">
        <v>0</v>
      </c>
      <c r="D372764">
        <v>2</v>
      </c>
    </row>
    <row r="372765" spans="1:4" x14ac:dyDescent="0.25">
      <c r="A372765">
        <v>3</v>
      </c>
      <c r="B372765">
        <v>2</v>
      </c>
      <c r="C372765">
        <v>0</v>
      </c>
      <c r="D372765">
        <v>2</v>
      </c>
    </row>
    <row r="372766" spans="1:4" x14ac:dyDescent="0.25">
      <c r="A372766">
        <v>4</v>
      </c>
      <c r="B372766">
        <v>2</v>
      </c>
      <c r="C372766">
        <v>0</v>
      </c>
      <c r="D372766">
        <v>2</v>
      </c>
    </row>
    <row r="372767" spans="1:4" x14ac:dyDescent="0.25">
      <c r="A372767">
        <v>0</v>
      </c>
      <c r="B372767">
        <v>3</v>
      </c>
      <c r="C372767">
        <v>0</v>
      </c>
      <c r="D372767">
        <v>2</v>
      </c>
    </row>
    <row r="372768" spans="1:4" x14ac:dyDescent="0.25">
      <c r="A372768">
        <v>1</v>
      </c>
      <c r="B372768">
        <v>3</v>
      </c>
      <c r="C372768">
        <v>0</v>
      </c>
      <c r="D372768">
        <v>2</v>
      </c>
    </row>
    <row r="372769" spans="1:4" x14ac:dyDescent="0.25">
      <c r="A372769">
        <v>2</v>
      </c>
      <c r="B372769">
        <v>3</v>
      </c>
      <c r="C372769">
        <v>0</v>
      </c>
      <c r="D372769">
        <v>2</v>
      </c>
    </row>
    <row r="372770" spans="1:4" x14ac:dyDescent="0.25">
      <c r="A372770">
        <v>3</v>
      </c>
      <c r="B372770">
        <v>3</v>
      </c>
      <c r="C372770">
        <v>0</v>
      </c>
      <c r="D372770">
        <v>2</v>
      </c>
    </row>
    <row r="372771" spans="1:4" x14ac:dyDescent="0.25">
      <c r="A372771">
        <v>4</v>
      </c>
      <c r="B372771">
        <v>3</v>
      </c>
      <c r="C372771">
        <v>0</v>
      </c>
      <c r="D372771">
        <v>2</v>
      </c>
    </row>
    <row r="372772" spans="1:4" x14ac:dyDescent="0.25">
      <c r="A372772">
        <v>0</v>
      </c>
      <c r="B372772">
        <v>4</v>
      </c>
      <c r="C372772">
        <v>0</v>
      </c>
      <c r="D372772">
        <v>2</v>
      </c>
    </row>
    <row r="372773" spans="1:4" x14ac:dyDescent="0.25">
      <c r="A372773">
        <v>1</v>
      </c>
      <c r="B372773">
        <v>4</v>
      </c>
      <c r="C372773">
        <v>0</v>
      </c>
      <c r="D372773">
        <v>2</v>
      </c>
    </row>
    <row r="372774" spans="1:4" x14ac:dyDescent="0.25">
      <c r="A372774">
        <v>2</v>
      </c>
      <c r="B372774">
        <v>4</v>
      </c>
      <c r="C372774">
        <v>0</v>
      </c>
      <c r="D372774">
        <v>2</v>
      </c>
    </row>
    <row r="372775" spans="1:4" x14ac:dyDescent="0.25">
      <c r="A372775">
        <v>1</v>
      </c>
      <c r="B372775">
        <v>4</v>
      </c>
      <c r="C372775">
        <v>3</v>
      </c>
      <c r="D372775">
        <v>4</v>
      </c>
    </row>
    <row r="372776" spans="1:4" x14ac:dyDescent="0.25">
      <c r="A372776">
        <v>4</v>
      </c>
      <c r="B372776">
        <v>4</v>
      </c>
      <c r="C372776">
        <v>0</v>
      </c>
      <c r="D372776">
        <v>2</v>
      </c>
    </row>
    <row r="372777" spans="1:4" x14ac:dyDescent="0.25">
      <c r="A372777">
        <v>0</v>
      </c>
      <c r="B372777">
        <v>0</v>
      </c>
      <c r="C372777">
        <v>1</v>
      </c>
      <c r="D372777">
        <v>2</v>
      </c>
    </row>
    <row r="372778" spans="1:4" x14ac:dyDescent="0.25">
      <c r="A372778">
        <v>1</v>
      </c>
      <c r="B372778">
        <v>0</v>
      </c>
      <c r="C372778">
        <v>1</v>
      </c>
      <c r="D372778">
        <v>2</v>
      </c>
    </row>
    <row r="372779" spans="1:4" x14ac:dyDescent="0.25">
      <c r="A372779">
        <v>2</v>
      </c>
      <c r="B372779">
        <v>0</v>
      </c>
      <c r="C372779">
        <v>1</v>
      </c>
      <c r="D372779">
        <v>2</v>
      </c>
    </row>
    <row r="372780" spans="1:4" x14ac:dyDescent="0.25">
      <c r="A372780">
        <v>1</v>
      </c>
      <c r="B372780">
        <v>4</v>
      </c>
      <c r="C372780">
        <v>3</v>
      </c>
      <c r="D372780">
        <v>4</v>
      </c>
    </row>
    <row r="372781" spans="1:4" x14ac:dyDescent="0.25">
      <c r="A372781">
        <v>1</v>
      </c>
      <c r="B372781">
        <v>4</v>
      </c>
      <c r="C372781">
        <v>3</v>
      </c>
      <c r="D372781">
        <v>4</v>
      </c>
    </row>
    <row r="372782" spans="1:4" x14ac:dyDescent="0.25">
      <c r="A372782">
        <v>0</v>
      </c>
      <c r="B372782">
        <v>1</v>
      </c>
      <c r="C372782">
        <v>1</v>
      </c>
      <c r="D372782">
        <v>2</v>
      </c>
    </row>
    <row r="372783" spans="1:4" x14ac:dyDescent="0.25">
      <c r="A372783">
        <v>1</v>
      </c>
      <c r="B372783">
        <v>1</v>
      </c>
      <c r="C372783">
        <v>1</v>
      </c>
      <c r="D372783">
        <v>2</v>
      </c>
    </row>
    <row r="372784" spans="1:4" x14ac:dyDescent="0.25">
      <c r="A372784">
        <v>2</v>
      </c>
      <c r="B372784">
        <v>1</v>
      </c>
      <c r="C372784">
        <v>1</v>
      </c>
      <c r="D372784">
        <v>2</v>
      </c>
    </row>
    <row r="372785" spans="1:4" x14ac:dyDescent="0.25">
      <c r="A372785">
        <v>1</v>
      </c>
      <c r="B372785">
        <v>4</v>
      </c>
      <c r="C372785">
        <v>3</v>
      </c>
      <c r="D372785">
        <v>4</v>
      </c>
    </row>
    <row r="372786" spans="1:4" x14ac:dyDescent="0.25">
      <c r="A372786">
        <v>4</v>
      </c>
      <c r="B372786">
        <v>1</v>
      </c>
      <c r="C372786">
        <v>1</v>
      </c>
      <c r="D372786">
        <v>2</v>
      </c>
    </row>
    <row r="372787" spans="1:4" x14ac:dyDescent="0.25">
      <c r="A372787">
        <v>0</v>
      </c>
      <c r="B372787">
        <v>2</v>
      </c>
      <c r="C372787">
        <v>1</v>
      </c>
      <c r="D372787">
        <v>2</v>
      </c>
    </row>
    <row r="372788" spans="1:4" x14ac:dyDescent="0.25">
      <c r="A372788">
        <v>1</v>
      </c>
      <c r="B372788">
        <v>2</v>
      </c>
      <c r="C372788">
        <v>1</v>
      </c>
      <c r="D372788">
        <v>2</v>
      </c>
    </row>
    <row r="372789" spans="1:4" x14ac:dyDescent="0.25">
      <c r="A372789">
        <v>2</v>
      </c>
      <c r="B372789">
        <v>2</v>
      </c>
      <c r="C372789">
        <v>1</v>
      </c>
      <c r="D372789">
        <v>2</v>
      </c>
    </row>
    <row r="372790" spans="1:4" x14ac:dyDescent="0.25">
      <c r="A372790">
        <v>1</v>
      </c>
      <c r="B372790">
        <v>4</v>
      </c>
      <c r="C372790">
        <v>3</v>
      </c>
      <c r="D372790">
        <v>4</v>
      </c>
    </row>
    <row r="372791" spans="1:4" x14ac:dyDescent="0.25">
      <c r="A372791">
        <v>4</v>
      </c>
      <c r="B372791">
        <v>2</v>
      </c>
      <c r="C372791">
        <v>1</v>
      </c>
      <c r="D372791">
        <v>2</v>
      </c>
    </row>
    <row r="372792" spans="1:4" x14ac:dyDescent="0.25">
      <c r="A372792">
        <v>0</v>
      </c>
      <c r="B372792">
        <v>3</v>
      </c>
      <c r="C372792">
        <v>1</v>
      </c>
      <c r="D372792">
        <v>2</v>
      </c>
    </row>
    <row r="372793" spans="1:4" x14ac:dyDescent="0.25">
      <c r="A372793">
        <v>1</v>
      </c>
      <c r="B372793">
        <v>3</v>
      </c>
      <c r="C372793">
        <v>1</v>
      </c>
      <c r="D372793">
        <v>2</v>
      </c>
    </row>
    <row r="372794" spans="1:4" x14ac:dyDescent="0.25">
      <c r="A372794">
        <v>2</v>
      </c>
      <c r="B372794">
        <v>3</v>
      </c>
      <c r="C372794">
        <v>1</v>
      </c>
      <c r="D372794">
        <v>2</v>
      </c>
    </row>
    <row r="372795" spans="1:4" x14ac:dyDescent="0.25">
      <c r="A372795">
        <v>3</v>
      </c>
      <c r="B372795">
        <v>3</v>
      </c>
      <c r="C372795">
        <v>1</v>
      </c>
      <c r="D372795">
        <v>2</v>
      </c>
    </row>
    <row r="372796" spans="1:4" x14ac:dyDescent="0.25">
      <c r="A372796">
        <v>4</v>
      </c>
      <c r="B372796">
        <v>3</v>
      </c>
      <c r="C372796">
        <v>1</v>
      </c>
      <c r="D372796">
        <v>2</v>
      </c>
    </row>
    <row r="372797" spans="1:4" x14ac:dyDescent="0.25">
      <c r="A372797">
        <v>0</v>
      </c>
      <c r="B372797">
        <v>4</v>
      </c>
      <c r="C372797">
        <v>1</v>
      </c>
      <c r="D372797">
        <v>2</v>
      </c>
    </row>
    <row r="372798" spans="1:4" x14ac:dyDescent="0.25">
      <c r="A372798">
        <v>1</v>
      </c>
      <c r="B372798">
        <v>4</v>
      </c>
      <c r="C372798">
        <v>1</v>
      </c>
      <c r="D372798">
        <v>2</v>
      </c>
    </row>
    <row r="372799" spans="1:4" x14ac:dyDescent="0.25">
      <c r="A372799">
        <v>2</v>
      </c>
      <c r="B372799">
        <v>4</v>
      </c>
      <c r="C372799">
        <v>1</v>
      </c>
      <c r="D372799">
        <v>2</v>
      </c>
    </row>
    <row r="372800" spans="1:4" x14ac:dyDescent="0.25">
      <c r="A372800">
        <v>1</v>
      </c>
      <c r="B372800">
        <v>4</v>
      </c>
      <c r="C372800">
        <v>3</v>
      </c>
      <c r="D372800">
        <v>4</v>
      </c>
    </row>
    <row r="372801" spans="1:4" x14ac:dyDescent="0.25">
      <c r="A372801">
        <v>4</v>
      </c>
      <c r="B372801">
        <v>4</v>
      </c>
      <c r="C372801">
        <v>1</v>
      </c>
      <c r="D372801">
        <v>2</v>
      </c>
    </row>
    <row r="372802" spans="1:4" x14ac:dyDescent="0.25">
      <c r="A372802">
        <v>0</v>
      </c>
      <c r="B372802">
        <v>0</v>
      </c>
      <c r="C372802">
        <v>2</v>
      </c>
      <c r="D372802">
        <v>2</v>
      </c>
    </row>
    <row r="372803" spans="1:4" x14ac:dyDescent="0.25">
      <c r="A372803">
        <v>1</v>
      </c>
      <c r="B372803">
        <v>0</v>
      </c>
      <c r="C372803">
        <v>2</v>
      </c>
      <c r="D372803">
        <v>2</v>
      </c>
    </row>
    <row r="372804" spans="1:4" x14ac:dyDescent="0.25">
      <c r="A372804">
        <v>2</v>
      </c>
      <c r="B372804">
        <v>0</v>
      </c>
      <c r="C372804">
        <v>2</v>
      </c>
      <c r="D372804">
        <v>2</v>
      </c>
    </row>
    <row r="372805" spans="1:4" x14ac:dyDescent="0.25">
      <c r="A372805">
        <v>1</v>
      </c>
      <c r="B372805">
        <v>4</v>
      </c>
      <c r="C372805">
        <v>3</v>
      </c>
      <c r="D372805">
        <v>4</v>
      </c>
    </row>
    <row r="372806" spans="1:4" x14ac:dyDescent="0.25">
      <c r="A372806">
        <v>4</v>
      </c>
      <c r="B372806">
        <v>0</v>
      </c>
      <c r="C372806">
        <v>2</v>
      </c>
      <c r="D372806">
        <v>2</v>
      </c>
    </row>
    <row r="372807" spans="1:4" x14ac:dyDescent="0.25">
      <c r="A372807">
        <v>0</v>
      </c>
      <c r="B372807">
        <v>1</v>
      </c>
      <c r="C372807">
        <v>2</v>
      </c>
      <c r="D372807">
        <v>2</v>
      </c>
    </row>
    <row r="372808" spans="1:4" x14ac:dyDescent="0.25">
      <c r="A372808">
        <v>1</v>
      </c>
      <c r="B372808">
        <v>1</v>
      </c>
      <c r="C372808">
        <v>2</v>
      </c>
      <c r="D372808">
        <v>2</v>
      </c>
    </row>
    <row r="372809" spans="1:4" x14ac:dyDescent="0.25">
      <c r="A372809">
        <v>2</v>
      </c>
      <c r="B372809">
        <v>1</v>
      </c>
      <c r="C372809">
        <v>2</v>
      </c>
      <c r="D372809">
        <v>2</v>
      </c>
    </row>
    <row r="372810" spans="1:4" x14ac:dyDescent="0.25">
      <c r="A372810">
        <v>3</v>
      </c>
      <c r="B372810">
        <v>1</v>
      </c>
      <c r="C372810">
        <v>2</v>
      </c>
      <c r="D372810">
        <v>2</v>
      </c>
    </row>
    <row r="372811" spans="1:4" x14ac:dyDescent="0.25">
      <c r="A372811">
        <v>4</v>
      </c>
      <c r="B372811">
        <v>1</v>
      </c>
      <c r="C372811">
        <v>2</v>
      </c>
      <c r="D372811">
        <v>2</v>
      </c>
    </row>
    <row r="372812" spans="1:4" x14ac:dyDescent="0.25">
      <c r="A372812">
        <v>0</v>
      </c>
      <c r="B372812">
        <v>2</v>
      </c>
      <c r="C372812">
        <v>2</v>
      </c>
      <c r="D372812">
        <v>2</v>
      </c>
    </row>
    <row r="372813" spans="1:4" x14ac:dyDescent="0.25">
      <c r="A372813">
        <v>1</v>
      </c>
      <c r="B372813">
        <v>2</v>
      </c>
      <c r="C372813">
        <v>2</v>
      </c>
      <c r="D372813">
        <v>2</v>
      </c>
    </row>
    <row r="372814" spans="1:4" x14ac:dyDescent="0.25">
      <c r="A372814">
        <v>2</v>
      </c>
      <c r="B372814">
        <v>2</v>
      </c>
      <c r="C372814">
        <v>2</v>
      </c>
      <c r="D372814">
        <v>2</v>
      </c>
    </row>
    <row r="372815" spans="1:4" x14ac:dyDescent="0.25">
      <c r="A372815">
        <v>3</v>
      </c>
      <c r="B372815">
        <v>2</v>
      </c>
      <c r="C372815">
        <v>2</v>
      </c>
      <c r="D372815">
        <v>2</v>
      </c>
    </row>
    <row r="372816" spans="1:4" x14ac:dyDescent="0.25">
      <c r="A372816">
        <v>4</v>
      </c>
      <c r="B372816">
        <v>2</v>
      </c>
      <c r="C372816">
        <v>2</v>
      </c>
      <c r="D372816">
        <v>2</v>
      </c>
    </row>
    <row r="372817" spans="1:4" x14ac:dyDescent="0.25">
      <c r="A372817">
        <v>0</v>
      </c>
      <c r="B372817">
        <v>3</v>
      </c>
      <c r="C372817">
        <v>2</v>
      </c>
      <c r="D372817">
        <v>2</v>
      </c>
    </row>
    <row r="372818" spans="1:4" x14ac:dyDescent="0.25">
      <c r="A372818">
        <v>1</v>
      </c>
      <c r="B372818">
        <v>3</v>
      </c>
      <c r="C372818">
        <v>2</v>
      </c>
      <c r="D372818">
        <v>2</v>
      </c>
    </row>
    <row r="372819" spans="1:4" x14ac:dyDescent="0.25">
      <c r="A372819">
        <v>2</v>
      </c>
      <c r="B372819">
        <v>3</v>
      </c>
      <c r="C372819">
        <v>2</v>
      </c>
      <c r="D372819">
        <v>2</v>
      </c>
    </row>
    <row r="372820" spans="1:4" x14ac:dyDescent="0.25">
      <c r="A372820">
        <v>3</v>
      </c>
      <c r="B372820">
        <v>3</v>
      </c>
      <c r="C372820">
        <v>2</v>
      </c>
      <c r="D372820">
        <v>2</v>
      </c>
    </row>
    <row r="372821" spans="1:4" x14ac:dyDescent="0.25">
      <c r="A372821">
        <v>4</v>
      </c>
      <c r="B372821">
        <v>3</v>
      </c>
      <c r="C372821">
        <v>2</v>
      </c>
      <c r="D372821">
        <v>2</v>
      </c>
    </row>
    <row r="372822" spans="1:4" x14ac:dyDescent="0.25">
      <c r="A372822">
        <v>0</v>
      </c>
      <c r="B372822">
        <v>4</v>
      </c>
      <c r="C372822">
        <v>2</v>
      </c>
      <c r="D372822">
        <v>2</v>
      </c>
    </row>
    <row r="372823" spans="1:4" x14ac:dyDescent="0.25">
      <c r="A372823">
        <v>1</v>
      </c>
      <c r="B372823">
        <v>4</v>
      </c>
      <c r="C372823">
        <v>2</v>
      </c>
      <c r="D372823">
        <v>2</v>
      </c>
    </row>
    <row r="372824" spans="1:4" x14ac:dyDescent="0.25">
      <c r="A372824">
        <v>2</v>
      </c>
      <c r="B372824">
        <v>4</v>
      </c>
      <c r="C372824">
        <v>2</v>
      </c>
      <c r="D372824">
        <v>2</v>
      </c>
    </row>
    <row r="372825" spans="1:4" x14ac:dyDescent="0.25">
      <c r="A372825">
        <v>3</v>
      </c>
      <c r="B372825">
        <v>4</v>
      </c>
      <c r="C372825">
        <v>2</v>
      </c>
      <c r="D372825">
        <v>2</v>
      </c>
    </row>
    <row r="372826" spans="1:4" x14ac:dyDescent="0.25">
      <c r="A372826">
        <v>4</v>
      </c>
      <c r="B372826">
        <v>4</v>
      </c>
      <c r="C372826">
        <v>2</v>
      </c>
      <c r="D372826">
        <v>2</v>
      </c>
    </row>
    <row r="372827" spans="1:4" x14ac:dyDescent="0.25">
      <c r="A372827">
        <v>0</v>
      </c>
      <c r="B372827">
        <v>0</v>
      </c>
      <c r="C372827">
        <v>3</v>
      </c>
      <c r="D372827">
        <v>2</v>
      </c>
    </row>
    <row r="372828" spans="1:4" x14ac:dyDescent="0.25">
      <c r="A372828">
        <v>1</v>
      </c>
      <c r="B372828">
        <v>0</v>
      </c>
      <c r="C372828">
        <v>3</v>
      </c>
      <c r="D372828">
        <v>2</v>
      </c>
    </row>
    <row r="372829" spans="1:4" x14ac:dyDescent="0.25">
      <c r="A372829">
        <v>2</v>
      </c>
      <c r="B372829">
        <v>0</v>
      </c>
      <c r="C372829">
        <v>3</v>
      </c>
      <c r="D372829">
        <v>2</v>
      </c>
    </row>
    <row r="372830" spans="1:4" x14ac:dyDescent="0.25">
      <c r="A372830">
        <v>3</v>
      </c>
      <c r="B372830">
        <v>0</v>
      </c>
      <c r="C372830">
        <v>3</v>
      </c>
      <c r="D372830">
        <v>2</v>
      </c>
    </row>
    <row r="372831" spans="1:4" x14ac:dyDescent="0.25">
      <c r="A372831">
        <v>1</v>
      </c>
      <c r="B372831">
        <v>4</v>
      </c>
      <c r="C372831">
        <v>3</v>
      </c>
      <c r="D372831">
        <v>4</v>
      </c>
    </row>
    <row r="372832" spans="1:4" x14ac:dyDescent="0.25">
      <c r="A372832">
        <v>1</v>
      </c>
      <c r="B372832">
        <v>4</v>
      </c>
      <c r="C372832">
        <v>3</v>
      </c>
      <c r="D372832">
        <v>4</v>
      </c>
    </row>
    <row r="372833" spans="1:4" x14ac:dyDescent="0.25">
      <c r="A372833">
        <v>1</v>
      </c>
      <c r="B372833">
        <v>1</v>
      </c>
      <c r="C372833">
        <v>3</v>
      </c>
      <c r="D372833">
        <v>2</v>
      </c>
    </row>
    <row r="372834" spans="1:4" x14ac:dyDescent="0.25">
      <c r="A372834">
        <v>2</v>
      </c>
      <c r="B372834">
        <v>1</v>
      </c>
      <c r="C372834">
        <v>3</v>
      </c>
      <c r="D372834">
        <v>2</v>
      </c>
    </row>
    <row r="372835" spans="1:4" x14ac:dyDescent="0.25">
      <c r="A372835">
        <v>3</v>
      </c>
      <c r="B372835">
        <v>1</v>
      </c>
      <c r="C372835">
        <v>3</v>
      </c>
      <c r="D372835">
        <v>2</v>
      </c>
    </row>
    <row r="372836" spans="1:4" x14ac:dyDescent="0.25">
      <c r="A372836">
        <v>4</v>
      </c>
      <c r="B372836">
        <v>1</v>
      </c>
      <c r="C372836">
        <v>3</v>
      </c>
      <c r="D372836">
        <v>2</v>
      </c>
    </row>
    <row r="372837" spans="1:4" x14ac:dyDescent="0.25">
      <c r="A372837">
        <v>0</v>
      </c>
      <c r="B372837">
        <v>2</v>
      </c>
      <c r="C372837">
        <v>3</v>
      </c>
      <c r="D372837">
        <v>2</v>
      </c>
    </row>
    <row r="372838" spans="1:4" x14ac:dyDescent="0.25">
      <c r="A372838">
        <v>1</v>
      </c>
      <c r="B372838">
        <v>4</v>
      </c>
      <c r="C372838">
        <v>3</v>
      </c>
      <c r="D372838">
        <v>4</v>
      </c>
    </row>
    <row r="372839" spans="1:4" x14ac:dyDescent="0.25">
      <c r="A372839">
        <v>2</v>
      </c>
      <c r="B372839">
        <v>2</v>
      </c>
      <c r="C372839">
        <v>3</v>
      </c>
      <c r="D372839">
        <v>2</v>
      </c>
    </row>
    <row r="372840" spans="1:4" x14ac:dyDescent="0.25">
      <c r="A372840">
        <v>3</v>
      </c>
      <c r="B372840">
        <v>2</v>
      </c>
      <c r="C372840">
        <v>3</v>
      </c>
      <c r="D372840">
        <v>2</v>
      </c>
    </row>
    <row r="372841" spans="1:4" x14ac:dyDescent="0.25">
      <c r="A372841">
        <v>1</v>
      </c>
      <c r="B372841">
        <v>4</v>
      </c>
      <c r="C372841">
        <v>3</v>
      </c>
      <c r="D372841">
        <v>4</v>
      </c>
    </row>
    <row r="372842" spans="1:4" x14ac:dyDescent="0.25">
      <c r="A372842">
        <v>1</v>
      </c>
      <c r="B372842">
        <v>4</v>
      </c>
      <c r="C372842">
        <v>3</v>
      </c>
      <c r="D372842">
        <v>4</v>
      </c>
    </row>
    <row r="372843" spans="1:4" x14ac:dyDescent="0.25">
      <c r="A372843">
        <v>1</v>
      </c>
      <c r="B372843">
        <v>3</v>
      </c>
      <c r="C372843">
        <v>3</v>
      </c>
      <c r="D372843">
        <v>2</v>
      </c>
    </row>
    <row r="372844" spans="1:4" x14ac:dyDescent="0.25">
      <c r="A372844">
        <v>2</v>
      </c>
      <c r="B372844">
        <v>3</v>
      </c>
      <c r="C372844">
        <v>3</v>
      </c>
      <c r="D372844">
        <v>2</v>
      </c>
    </row>
    <row r="372845" spans="1:4" x14ac:dyDescent="0.25">
      <c r="A372845">
        <v>3</v>
      </c>
      <c r="B372845">
        <v>3</v>
      </c>
      <c r="C372845">
        <v>3</v>
      </c>
      <c r="D372845">
        <v>2</v>
      </c>
    </row>
    <row r="372846" spans="1:4" x14ac:dyDescent="0.25">
      <c r="A372846">
        <v>4</v>
      </c>
      <c r="B372846">
        <v>3</v>
      </c>
      <c r="C372846">
        <v>3</v>
      </c>
      <c r="D372846">
        <v>2</v>
      </c>
    </row>
    <row r="372847" spans="1:4" x14ac:dyDescent="0.25">
      <c r="A372847">
        <v>0</v>
      </c>
      <c r="B372847">
        <v>4</v>
      </c>
      <c r="C372847">
        <v>3</v>
      </c>
      <c r="D372847">
        <v>2</v>
      </c>
    </row>
    <row r="372848" spans="1:4" x14ac:dyDescent="0.25">
      <c r="A372848">
        <v>1</v>
      </c>
      <c r="B372848">
        <v>4</v>
      </c>
      <c r="C372848">
        <v>3</v>
      </c>
      <c r="D372848">
        <v>4</v>
      </c>
    </row>
    <row r="372849" spans="1:4" x14ac:dyDescent="0.25">
      <c r="A372849">
        <v>2</v>
      </c>
      <c r="B372849">
        <v>4</v>
      </c>
      <c r="C372849">
        <v>3</v>
      </c>
      <c r="D372849">
        <v>2</v>
      </c>
    </row>
    <row r="372850" spans="1:4" x14ac:dyDescent="0.25">
      <c r="A372850">
        <v>3</v>
      </c>
      <c r="B372850">
        <v>4</v>
      </c>
      <c r="C372850">
        <v>3</v>
      </c>
      <c r="D372850">
        <v>2</v>
      </c>
    </row>
    <row r="372851" spans="1:4" x14ac:dyDescent="0.25">
      <c r="A372851">
        <v>4</v>
      </c>
      <c r="B372851">
        <v>4</v>
      </c>
      <c r="C372851">
        <v>3</v>
      </c>
      <c r="D372851">
        <v>2</v>
      </c>
    </row>
    <row r="372852" spans="1:4" x14ac:dyDescent="0.25">
      <c r="A372852">
        <v>0</v>
      </c>
      <c r="B372852">
        <v>0</v>
      </c>
      <c r="C372852">
        <v>4</v>
      </c>
      <c r="D372852">
        <v>2</v>
      </c>
    </row>
    <row r="372853" spans="1:4" x14ac:dyDescent="0.25">
      <c r="A372853">
        <v>1</v>
      </c>
      <c r="B372853">
        <v>0</v>
      </c>
      <c r="C372853">
        <v>4</v>
      </c>
      <c r="D372853">
        <v>2</v>
      </c>
    </row>
    <row r="372854" spans="1:4" x14ac:dyDescent="0.25">
      <c r="A372854">
        <v>2</v>
      </c>
      <c r="B372854">
        <v>0</v>
      </c>
      <c r="C372854">
        <v>4</v>
      </c>
      <c r="D372854">
        <v>2</v>
      </c>
    </row>
    <row r="372855" spans="1:4" x14ac:dyDescent="0.25">
      <c r="A372855">
        <v>3</v>
      </c>
      <c r="B372855">
        <v>0</v>
      </c>
      <c r="C372855">
        <v>4</v>
      </c>
      <c r="D372855">
        <v>2</v>
      </c>
    </row>
    <row r="372856" spans="1:4" x14ac:dyDescent="0.25">
      <c r="A372856">
        <v>4</v>
      </c>
      <c r="B372856">
        <v>0</v>
      </c>
      <c r="C372856">
        <v>4</v>
      </c>
      <c r="D372856">
        <v>2</v>
      </c>
    </row>
    <row r="372857" spans="1:4" x14ac:dyDescent="0.25">
      <c r="A372857">
        <v>0</v>
      </c>
      <c r="B372857">
        <v>1</v>
      </c>
      <c r="C372857">
        <v>4</v>
      </c>
      <c r="D372857">
        <v>2</v>
      </c>
    </row>
    <row r="372858" spans="1:4" x14ac:dyDescent="0.25">
      <c r="A372858">
        <v>1</v>
      </c>
      <c r="B372858">
        <v>1</v>
      </c>
      <c r="C372858">
        <v>4</v>
      </c>
      <c r="D372858">
        <v>2</v>
      </c>
    </row>
    <row r="372859" spans="1:4" x14ac:dyDescent="0.25">
      <c r="A372859">
        <v>2</v>
      </c>
      <c r="B372859">
        <v>1</v>
      </c>
      <c r="C372859">
        <v>4</v>
      </c>
      <c r="D372859">
        <v>2</v>
      </c>
    </row>
    <row r="372860" spans="1:4" x14ac:dyDescent="0.25">
      <c r="A372860">
        <v>3</v>
      </c>
      <c r="B372860">
        <v>1</v>
      </c>
      <c r="C372860">
        <v>4</v>
      </c>
      <c r="D372860">
        <v>2</v>
      </c>
    </row>
    <row r="372861" spans="1:4" x14ac:dyDescent="0.25">
      <c r="A372861">
        <v>4</v>
      </c>
      <c r="B372861">
        <v>1</v>
      </c>
      <c r="C372861">
        <v>4</v>
      </c>
      <c r="D372861">
        <v>2</v>
      </c>
    </row>
    <row r="372862" spans="1:4" x14ac:dyDescent="0.25">
      <c r="A372862">
        <v>0</v>
      </c>
      <c r="B372862">
        <v>2</v>
      </c>
      <c r="C372862">
        <v>4</v>
      </c>
      <c r="D372862">
        <v>2</v>
      </c>
    </row>
    <row r="372863" spans="1:4" x14ac:dyDescent="0.25">
      <c r="A372863">
        <v>1</v>
      </c>
      <c r="B372863">
        <v>4</v>
      </c>
      <c r="C372863">
        <v>3</v>
      </c>
      <c r="D372863">
        <v>4</v>
      </c>
    </row>
    <row r="372864" spans="1:4" x14ac:dyDescent="0.25">
      <c r="A372864">
        <v>2</v>
      </c>
      <c r="B372864">
        <v>2</v>
      </c>
      <c r="C372864">
        <v>4</v>
      </c>
      <c r="D372864">
        <v>2</v>
      </c>
    </row>
    <row r="372865" spans="1:4" x14ac:dyDescent="0.25">
      <c r="A372865">
        <v>3</v>
      </c>
      <c r="B372865">
        <v>2</v>
      </c>
      <c r="C372865">
        <v>4</v>
      </c>
      <c r="D372865">
        <v>2</v>
      </c>
    </row>
    <row r="372866" spans="1:4" x14ac:dyDescent="0.25">
      <c r="A372866">
        <v>4</v>
      </c>
      <c r="B372866">
        <v>2</v>
      </c>
      <c r="C372866">
        <v>4</v>
      </c>
      <c r="D372866">
        <v>2</v>
      </c>
    </row>
    <row r="372867" spans="1:4" x14ac:dyDescent="0.25">
      <c r="A372867">
        <v>0</v>
      </c>
      <c r="B372867">
        <v>3</v>
      </c>
      <c r="C372867">
        <v>4</v>
      </c>
      <c r="D372867">
        <v>2</v>
      </c>
    </row>
    <row r="372868" spans="1:4" x14ac:dyDescent="0.25">
      <c r="A372868">
        <v>1</v>
      </c>
      <c r="B372868">
        <v>3</v>
      </c>
      <c r="C372868">
        <v>4</v>
      </c>
      <c r="D372868">
        <v>2</v>
      </c>
    </row>
    <row r="372869" spans="1:4" x14ac:dyDescent="0.25">
      <c r="A372869">
        <v>2</v>
      </c>
      <c r="B372869">
        <v>3</v>
      </c>
      <c r="C372869">
        <v>4</v>
      </c>
      <c r="D372869">
        <v>2</v>
      </c>
    </row>
    <row r="372870" spans="1:4" x14ac:dyDescent="0.25">
      <c r="A372870">
        <v>3</v>
      </c>
      <c r="B372870">
        <v>3</v>
      </c>
      <c r="C372870">
        <v>4</v>
      </c>
      <c r="D372870">
        <v>2</v>
      </c>
    </row>
    <row r="372871" spans="1:4" x14ac:dyDescent="0.25">
      <c r="A372871">
        <v>4</v>
      </c>
      <c r="B372871">
        <v>3</v>
      </c>
      <c r="C372871">
        <v>4</v>
      </c>
      <c r="D372871">
        <v>2</v>
      </c>
    </row>
    <row r="372872" spans="1:4" x14ac:dyDescent="0.25">
      <c r="A372872">
        <v>0</v>
      </c>
      <c r="B372872">
        <v>4</v>
      </c>
      <c r="C372872">
        <v>4</v>
      </c>
      <c r="D372872">
        <v>2</v>
      </c>
    </row>
    <row r="372873" spans="1:4" x14ac:dyDescent="0.25">
      <c r="A372873">
        <v>1</v>
      </c>
      <c r="B372873">
        <v>4</v>
      </c>
      <c r="C372873">
        <v>3</v>
      </c>
      <c r="D372873">
        <v>4</v>
      </c>
    </row>
    <row r="372874" spans="1:4" x14ac:dyDescent="0.25">
      <c r="A372874">
        <v>1</v>
      </c>
      <c r="B372874">
        <v>4</v>
      </c>
      <c r="C372874">
        <v>3</v>
      </c>
      <c r="D372874">
        <v>4</v>
      </c>
    </row>
    <row r="372875" spans="1:4" x14ac:dyDescent="0.25">
      <c r="A372875">
        <v>3</v>
      </c>
      <c r="B372875">
        <v>4</v>
      </c>
      <c r="C372875">
        <v>4</v>
      </c>
      <c r="D372875">
        <v>2</v>
      </c>
    </row>
    <row r="372876" spans="1:4" x14ac:dyDescent="0.25">
      <c r="A372876">
        <v>4</v>
      </c>
      <c r="B372876">
        <v>4</v>
      </c>
      <c r="C372876">
        <v>4</v>
      </c>
      <c r="D372876">
        <v>2</v>
      </c>
    </row>
    <row r="372877" spans="1:4" x14ac:dyDescent="0.25">
      <c r="A372877">
        <v>0</v>
      </c>
      <c r="B372877">
        <v>0</v>
      </c>
      <c r="C372877">
        <v>0</v>
      </c>
      <c r="D372877">
        <v>3</v>
      </c>
    </row>
    <row r="372878" spans="1:4" x14ac:dyDescent="0.25">
      <c r="A372878">
        <v>1</v>
      </c>
      <c r="B372878">
        <v>0</v>
      </c>
      <c r="C372878">
        <v>0</v>
      </c>
      <c r="D372878">
        <v>3</v>
      </c>
    </row>
    <row r="372879" spans="1:4" x14ac:dyDescent="0.25">
      <c r="A372879">
        <v>2</v>
      </c>
      <c r="B372879">
        <v>0</v>
      </c>
      <c r="C372879">
        <v>0</v>
      </c>
      <c r="D372879">
        <v>3</v>
      </c>
    </row>
    <row r="372880" spans="1:4" x14ac:dyDescent="0.25">
      <c r="A372880">
        <v>1</v>
      </c>
      <c r="B372880">
        <v>4</v>
      </c>
      <c r="C372880">
        <v>3</v>
      </c>
      <c r="D372880">
        <v>4</v>
      </c>
    </row>
    <row r="372881" spans="1:4" x14ac:dyDescent="0.25">
      <c r="A372881">
        <v>4</v>
      </c>
      <c r="B372881">
        <v>0</v>
      </c>
      <c r="C372881">
        <v>0</v>
      </c>
      <c r="D372881">
        <v>3</v>
      </c>
    </row>
    <row r="372882" spans="1:4" x14ac:dyDescent="0.25">
      <c r="A372882">
        <v>0</v>
      </c>
      <c r="B372882">
        <v>1</v>
      </c>
      <c r="C372882">
        <v>0</v>
      </c>
      <c r="D372882">
        <v>3</v>
      </c>
    </row>
    <row r="372883" spans="1:4" x14ac:dyDescent="0.25">
      <c r="A372883">
        <v>1</v>
      </c>
      <c r="B372883">
        <v>1</v>
      </c>
      <c r="C372883">
        <v>0</v>
      </c>
      <c r="D372883">
        <v>3</v>
      </c>
    </row>
    <row r="372884" spans="1:4" x14ac:dyDescent="0.25">
      <c r="A372884">
        <v>1</v>
      </c>
      <c r="B372884">
        <v>4</v>
      </c>
      <c r="C372884">
        <v>3</v>
      </c>
      <c r="D372884">
        <v>4</v>
      </c>
    </row>
    <row r="372885" spans="1:4" x14ac:dyDescent="0.25">
      <c r="A372885">
        <v>1</v>
      </c>
      <c r="B372885">
        <v>4</v>
      </c>
      <c r="C372885">
        <v>3</v>
      </c>
      <c r="D372885">
        <v>4</v>
      </c>
    </row>
    <row r="372886" spans="1:4" x14ac:dyDescent="0.25">
      <c r="A372886">
        <v>4</v>
      </c>
      <c r="B372886">
        <v>1</v>
      </c>
      <c r="C372886">
        <v>0</v>
      </c>
      <c r="D372886">
        <v>3</v>
      </c>
    </row>
    <row r="372887" spans="1:4" x14ac:dyDescent="0.25">
      <c r="A372887">
        <v>0</v>
      </c>
      <c r="B372887">
        <v>2</v>
      </c>
      <c r="C372887">
        <v>0</v>
      </c>
      <c r="D372887">
        <v>3</v>
      </c>
    </row>
    <row r="372888" spans="1:4" x14ac:dyDescent="0.25">
      <c r="A372888">
        <v>1</v>
      </c>
      <c r="B372888">
        <v>2</v>
      </c>
      <c r="C372888">
        <v>0</v>
      </c>
      <c r="D372888">
        <v>3</v>
      </c>
    </row>
    <row r="372889" spans="1:4" x14ac:dyDescent="0.25">
      <c r="A372889">
        <v>2</v>
      </c>
      <c r="B372889">
        <v>2</v>
      </c>
      <c r="C372889">
        <v>0</v>
      </c>
      <c r="D372889">
        <v>3</v>
      </c>
    </row>
    <row r="372890" spans="1:4" x14ac:dyDescent="0.25">
      <c r="A372890">
        <v>1</v>
      </c>
      <c r="B372890">
        <v>4</v>
      </c>
      <c r="C372890">
        <v>3</v>
      </c>
      <c r="D372890">
        <v>4</v>
      </c>
    </row>
    <row r="372891" spans="1:4" x14ac:dyDescent="0.25">
      <c r="A372891">
        <v>4</v>
      </c>
      <c r="B372891">
        <v>2</v>
      </c>
      <c r="C372891">
        <v>0</v>
      </c>
      <c r="D372891">
        <v>3</v>
      </c>
    </row>
    <row r="372892" spans="1:4" x14ac:dyDescent="0.25">
      <c r="A372892">
        <v>0</v>
      </c>
      <c r="B372892">
        <v>3</v>
      </c>
      <c r="C372892">
        <v>0</v>
      </c>
      <c r="D372892">
        <v>3</v>
      </c>
    </row>
    <row r="372893" spans="1:4" x14ac:dyDescent="0.25">
      <c r="A372893">
        <v>1</v>
      </c>
      <c r="B372893">
        <v>3</v>
      </c>
      <c r="C372893">
        <v>0</v>
      </c>
      <c r="D372893">
        <v>3</v>
      </c>
    </row>
    <row r="372894" spans="1:4" x14ac:dyDescent="0.25">
      <c r="A372894">
        <v>1</v>
      </c>
      <c r="B372894">
        <v>4</v>
      </c>
      <c r="C372894">
        <v>3</v>
      </c>
      <c r="D372894">
        <v>4</v>
      </c>
    </row>
    <row r="372895" spans="1:4" x14ac:dyDescent="0.25">
      <c r="A372895">
        <v>1</v>
      </c>
      <c r="B372895">
        <v>4</v>
      </c>
      <c r="C372895">
        <v>3</v>
      </c>
      <c r="D372895">
        <v>4</v>
      </c>
    </row>
    <row r="372896" spans="1:4" x14ac:dyDescent="0.25">
      <c r="A372896">
        <v>1</v>
      </c>
      <c r="B372896">
        <v>4</v>
      </c>
      <c r="C372896">
        <v>3</v>
      </c>
      <c r="D372896">
        <v>4</v>
      </c>
    </row>
    <row r="372897" spans="1:4" x14ac:dyDescent="0.25">
      <c r="A372897">
        <v>0</v>
      </c>
      <c r="B372897">
        <v>4</v>
      </c>
      <c r="C372897">
        <v>0</v>
      </c>
      <c r="D372897">
        <v>3</v>
      </c>
    </row>
    <row r="372898" spans="1:4" x14ac:dyDescent="0.25">
      <c r="A372898">
        <v>1</v>
      </c>
      <c r="B372898">
        <v>4</v>
      </c>
      <c r="C372898">
        <v>0</v>
      </c>
      <c r="D372898">
        <v>3</v>
      </c>
    </row>
    <row r="372899" spans="1:4" x14ac:dyDescent="0.25">
      <c r="A372899">
        <v>2</v>
      </c>
      <c r="B372899">
        <v>4</v>
      </c>
      <c r="C372899">
        <v>0</v>
      </c>
      <c r="D372899">
        <v>3</v>
      </c>
    </row>
    <row r="372900" spans="1:4" x14ac:dyDescent="0.25">
      <c r="A372900">
        <v>1</v>
      </c>
      <c r="B372900">
        <v>4</v>
      </c>
      <c r="C372900">
        <v>3</v>
      </c>
      <c r="D372900">
        <v>4</v>
      </c>
    </row>
    <row r="372901" spans="1:4" x14ac:dyDescent="0.25">
      <c r="A372901">
        <v>4</v>
      </c>
      <c r="B372901">
        <v>4</v>
      </c>
      <c r="C372901">
        <v>0</v>
      </c>
      <c r="D372901">
        <v>3</v>
      </c>
    </row>
    <row r="372902" spans="1:4" x14ac:dyDescent="0.25">
      <c r="A372902">
        <v>0</v>
      </c>
      <c r="B372902">
        <v>0</v>
      </c>
      <c r="C372902">
        <v>1</v>
      </c>
      <c r="D372902">
        <v>3</v>
      </c>
    </row>
    <row r="372903" spans="1:4" x14ac:dyDescent="0.25">
      <c r="A372903">
        <v>1</v>
      </c>
      <c r="B372903">
        <v>0</v>
      </c>
      <c r="C372903">
        <v>1</v>
      </c>
      <c r="D372903">
        <v>3</v>
      </c>
    </row>
    <row r="372904" spans="1:4" x14ac:dyDescent="0.25">
      <c r="A372904">
        <v>2</v>
      </c>
      <c r="B372904">
        <v>0</v>
      </c>
      <c r="C372904">
        <v>1</v>
      </c>
      <c r="D372904">
        <v>3</v>
      </c>
    </row>
    <row r="372905" spans="1:4" x14ac:dyDescent="0.25">
      <c r="A372905">
        <v>3</v>
      </c>
      <c r="B372905">
        <v>0</v>
      </c>
      <c r="C372905">
        <v>1</v>
      </c>
      <c r="D372905">
        <v>3</v>
      </c>
    </row>
    <row r="372906" spans="1:4" x14ac:dyDescent="0.25">
      <c r="A372906">
        <v>4</v>
      </c>
      <c r="B372906">
        <v>0</v>
      </c>
      <c r="C372906">
        <v>1</v>
      </c>
      <c r="D372906">
        <v>3</v>
      </c>
    </row>
    <row r="372907" spans="1:4" x14ac:dyDescent="0.25">
      <c r="A372907">
        <v>1</v>
      </c>
      <c r="B372907">
        <v>4</v>
      </c>
      <c r="C372907">
        <v>3</v>
      </c>
      <c r="D372907">
        <v>4</v>
      </c>
    </row>
    <row r="372908" spans="1:4" x14ac:dyDescent="0.25">
      <c r="A372908">
        <v>1</v>
      </c>
      <c r="B372908">
        <v>1</v>
      </c>
      <c r="C372908">
        <v>1</v>
      </c>
      <c r="D372908">
        <v>3</v>
      </c>
    </row>
    <row r="372909" spans="1:4" x14ac:dyDescent="0.25">
      <c r="A372909">
        <v>1</v>
      </c>
      <c r="B372909">
        <v>4</v>
      </c>
      <c r="C372909">
        <v>3</v>
      </c>
      <c r="D372909">
        <v>4</v>
      </c>
    </row>
    <row r="372910" spans="1:4" x14ac:dyDescent="0.25">
      <c r="A372910">
        <v>1</v>
      </c>
      <c r="B372910">
        <v>4</v>
      </c>
      <c r="C372910">
        <v>3</v>
      </c>
      <c r="D372910">
        <v>4</v>
      </c>
    </row>
    <row r="372911" spans="1:4" x14ac:dyDescent="0.25">
      <c r="A372911">
        <v>4</v>
      </c>
      <c r="B372911">
        <v>1</v>
      </c>
      <c r="C372911">
        <v>1</v>
      </c>
      <c r="D372911">
        <v>3</v>
      </c>
    </row>
    <row r="372912" spans="1:4" x14ac:dyDescent="0.25">
      <c r="A372912">
        <v>0</v>
      </c>
      <c r="B372912">
        <v>2</v>
      </c>
      <c r="C372912">
        <v>1</v>
      </c>
      <c r="D372912">
        <v>3</v>
      </c>
    </row>
    <row r="372913" spans="1:4" x14ac:dyDescent="0.25">
      <c r="A372913">
        <v>1</v>
      </c>
      <c r="B372913">
        <v>2</v>
      </c>
      <c r="C372913">
        <v>1</v>
      </c>
      <c r="D372913">
        <v>3</v>
      </c>
    </row>
    <row r="372914" spans="1:4" x14ac:dyDescent="0.25">
      <c r="A372914">
        <v>2</v>
      </c>
      <c r="B372914">
        <v>2</v>
      </c>
      <c r="C372914">
        <v>1</v>
      </c>
      <c r="D372914">
        <v>3</v>
      </c>
    </row>
    <row r="372915" spans="1:4" x14ac:dyDescent="0.25">
      <c r="A372915">
        <v>1</v>
      </c>
      <c r="B372915">
        <v>4</v>
      </c>
      <c r="C372915">
        <v>3</v>
      </c>
      <c r="D372915">
        <v>4</v>
      </c>
    </row>
    <row r="372916" spans="1:4" x14ac:dyDescent="0.25">
      <c r="A372916">
        <v>4</v>
      </c>
      <c r="B372916">
        <v>2</v>
      </c>
      <c r="C372916">
        <v>1</v>
      </c>
      <c r="D372916">
        <v>3</v>
      </c>
    </row>
    <row r="372917" spans="1:4" x14ac:dyDescent="0.25">
      <c r="A372917">
        <v>0</v>
      </c>
      <c r="B372917">
        <v>3</v>
      </c>
      <c r="C372917">
        <v>1</v>
      </c>
      <c r="D372917">
        <v>3</v>
      </c>
    </row>
    <row r="372918" spans="1:4" x14ac:dyDescent="0.25">
      <c r="A372918">
        <v>1</v>
      </c>
      <c r="B372918">
        <v>3</v>
      </c>
      <c r="C372918">
        <v>1</v>
      </c>
      <c r="D372918">
        <v>3</v>
      </c>
    </row>
    <row r="372919" spans="1:4" x14ac:dyDescent="0.25">
      <c r="A372919">
        <v>2</v>
      </c>
      <c r="B372919">
        <v>3</v>
      </c>
      <c r="C372919">
        <v>1</v>
      </c>
      <c r="D372919">
        <v>3</v>
      </c>
    </row>
    <row r="372920" spans="1:4" x14ac:dyDescent="0.25">
      <c r="A372920">
        <v>3</v>
      </c>
      <c r="B372920">
        <v>3</v>
      </c>
      <c r="C372920">
        <v>1</v>
      </c>
      <c r="D372920">
        <v>3</v>
      </c>
    </row>
    <row r="372921" spans="1:4" x14ac:dyDescent="0.25">
      <c r="A372921">
        <v>4</v>
      </c>
      <c r="B372921">
        <v>3</v>
      </c>
      <c r="C372921">
        <v>1</v>
      </c>
      <c r="D372921">
        <v>3</v>
      </c>
    </row>
    <row r="372922" spans="1:4" x14ac:dyDescent="0.25">
      <c r="A372922">
        <v>0</v>
      </c>
      <c r="B372922">
        <v>4</v>
      </c>
      <c r="C372922">
        <v>1</v>
      </c>
      <c r="D372922">
        <v>3</v>
      </c>
    </row>
    <row r="372923" spans="1:4" x14ac:dyDescent="0.25">
      <c r="A372923">
        <v>1</v>
      </c>
      <c r="B372923">
        <v>4</v>
      </c>
      <c r="C372923">
        <v>1</v>
      </c>
      <c r="D372923">
        <v>3</v>
      </c>
    </row>
    <row r="372924" spans="1:4" x14ac:dyDescent="0.25">
      <c r="A372924">
        <v>2</v>
      </c>
      <c r="B372924">
        <v>4</v>
      </c>
      <c r="C372924">
        <v>1</v>
      </c>
      <c r="D372924">
        <v>3</v>
      </c>
    </row>
    <row r="372925" spans="1:4" x14ac:dyDescent="0.25">
      <c r="A372925">
        <v>1</v>
      </c>
      <c r="B372925">
        <v>4</v>
      </c>
      <c r="C372925">
        <v>3</v>
      </c>
      <c r="D372925">
        <v>4</v>
      </c>
    </row>
    <row r="372926" spans="1:4" x14ac:dyDescent="0.25">
      <c r="A372926">
        <v>1</v>
      </c>
      <c r="B372926">
        <v>4</v>
      </c>
      <c r="C372926">
        <v>3</v>
      </c>
      <c r="D372926">
        <v>4</v>
      </c>
    </row>
    <row r="372927" spans="1:4" x14ac:dyDescent="0.25">
      <c r="A372927">
        <v>0</v>
      </c>
      <c r="B372927">
        <v>0</v>
      </c>
      <c r="C372927">
        <v>2</v>
      </c>
      <c r="D372927">
        <v>3</v>
      </c>
    </row>
    <row r="372928" spans="1:4" x14ac:dyDescent="0.25">
      <c r="A372928">
        <v>1</v>
      </c>
      <c r="B372928">
        <v>0</v>
      </c>
      <c r="C372928">
        <v>2</v>
      </c>
      <c r="D372928">
        <v>3</v>
      </c>
    </row>
    <row r="372929" spans="1:4" x14ac:dyDescent="0.25">
      <c r="A372929">
        <v>2</v>
      </c>
      <c r="B372929">
        <v>0</v>
      </c>
      <c r="C372929">
        <v>2</v>
      </c>
      <c r="D372929">
        <v>3</v>
      </c>
    </row>
    <row r="372930" spans="1:4" x14ac:dyDescent="0.25">
      <c r="A372930">
        <v>3</v>
      </c>
      <c r="B372930">
        <v>0</v>
      </c>
      <c r="C372930">
        <v>2</v>
      </c>
      <c r="D372930">
        <v>3</v>
      </c>
    </row>
    <row r="372931" spans="1:4" x14ac:dyDescent="0.25">
      <c r="A372931">
        <v>4</v>
      </c>
      <c r="B372931">
        <v>0</v>
      </c>
      <c r="C372931">
        <v>2</v>
      </c>
      <c r="D372931">
        <v>3</v>
      </c>
    </row>
    <row r="372932" spans="1:4" x14ac:dyDescent="0.25">
      <c r="A372932">
        <v>1</v>
      </c>
      <c r="B372932">
        <v>4</v>
      </c>
      <c r="C372932">
        <v>3</v>
      </c>
      <c r="D372932">
        <v>4</v>
      </c>
    </row>
    <row r="372933" spans="1:4" x14ac:dyDescent="0.25">
      <c r="A372933">
        <v>1</v>
      </c>
      <c r="B372933">
        <v>1</v>
      </c>
      <c r="C372933">
        <v>2</v>
      </c>
      <c r="D372933">
        <v>3</v>
      </c>
    </row>
    <row r="372934" spans="1:4" x14ac:dyDescent="0.25">
      <c r="A372934">
        <v>2</v>
      </c>
      <c r="B372934">
        <v>1</v>
      </c>
      <c r="C372934">
        <v>2</v>
      </c>
      <c r="D372934">
        <v>3</v>
      </c>
    </row>
    <row r="372935" spans="1:4" x14ac:dyDescent="0.25">
      <c r="A372935">
        <v>3</v>
      </c>
      <c r="B372935">
        <v>1</v>
      </c>
      <c r="C372935">
        <v>2</v>
      </c>
      <c r="D372935">
        <v>3</v>
      </c>
    </row>
    <row r="372936" spans="1:4" x14ac:dyDescent="0.25">
      <c r="A372936">
        <v>4</v>
      </c>
      <c r="B372936">
        <v>1</v>
      </c>
      <c r="C372936">
        <v>2</v>
      </c>
      <c r="D372936">
        <v>3</v>
      </c>
    </row>
    <row r="372937" spans="1:4" x14ac:dyDescent="0.25">
      <c r="A372937">
        <v>1</v>
      </c>
      <c r="B372937">
        <v>4</v>
      </c>
      <c r="C372937">
        <v>3</v>
      </c>
      <c r="D372937">
        <v>4</v>
      </c>
    </row>
    <row r="372938" spans="1:4" x14ac:dyDescent="0.25">
      <c r="A372938">
        <v>1</v>
      </c>
      <c r="B372938">
        <v>2</v>
      </c>
      <c r="C372938">
        <v>2</v>
      </c>
      <c r="D372938">
        <v>3</v>
      </c>
    </row>
    <row r="372939" spans="1:4" x14ac:dyDescent="0.25">
      <c r="A372939">
        <v>2</v>
      </c>
      <c r="B372939">
        <v>2</v>
      </c>
      <c r="C372939">
        <v>2</v>
      </c>
      <c r="D372939">
        <v>3</v>
      </c>
    </row>
    <row r="372940" spans="1:4" x14ac:dyDescent="0.25">
      <c r="A372940">
        <v>3</v>
      </c>
      <c r="B372940">
        <v>2</v>
      </c>
      <c r="C372940">
        <v>2</v>
      </c>
      <c r="D372940">
        <v>3</v>
      </c>
    </row>
    <row r="372941" spans="1:4" x14ac:dyDescent="0.25">
      <c r="A372941">
        <v>4</v>
      </c>
      <c r="B372941">
        <v>2</v>
      </c>
      <c r="C372941">
        <v>2</v>
      </c>
      <c r="D372941">
        <v>3</v>
      </c>
    </row>
    <row r="372942" spans="1:4" x14ac:dyDescent="0.25">
      <c r="A372942">
        <v>0</v>
      </c>
      <c r="B372942">
        <v>3</v>
      </c>
      <c r="C372942">
        <v>2</v>
      </c>
      <c r="D372942">
        <v>3</v>
      </c>
    </row>
    <row r="372943" spans="1:4" x14ac:dyDescent="0.25">
      <c r="A372943">
        <v>1</v>
      </c>
      <c r="B372943">
        <v>3</v>
      </c>
      <c r="C372943">
        <v>2</v>
      </c>
      <c r="D372943">
        <v>3</v>
      </c>
    </row>
    <row r="372944" spans="1:4" x14ac:dyDescent="0.25">
      <c r="A372944">
        <v>2</v>
      </c>
      <c r="B372944">
        <v>3</v>
      </c>
      <c r="C372944">
        <v>2</v>
      </c>
      <c r="D372944">
        <v>3</v>
      </c>
    </row>
    <row r="372945" spans="1:4" x14ac:dyDescent="0.25">
      <c r="A372945">
        <v>3</v>
      </c>
      <c r="B372945">
        <v>3</v>
      </c>
      <c r="C372945">
        <v>2</v>
      </c>
      <c r="D372945">
        <v>3</v>
      </c>
    </row>
    <row r="372946" spans="1:4" x14ac:dyDescent="0.25">
      <c r="A372946">
        <v>4</v>
      </c>
      <c r="B372946">
        <v>3</v>
      </c>
      <c r="C372946">
        <v>2</v>
      </c>
      <c r="D372946">
        <v>3</v>
      </c>
    </row>
    <row r="372947" spans="1:4" x14ac:dyDescent="0.25">
      <c r="A372947">
        <v>0</v>
      </c>
      <c r="B372947">
        <v>4</v>
      </c>
      <c r="C372947">
        <v>2</v>
      </c>
      <c r="D372947">
        <v>3</v>
      </c>
    </row>
    <row r="372948" spans="1:4" x14ac:dyDescent="0.25">
      <c r="A372948">
        <v>1</v>
      </c>
      <c r="B372948">
        <v>4</v>
      </c>
      <c r="C372948">
        <v>2</v>
      </c>
      <c r="D372948">
        <v>3</v>
      </c>
    </row>
    <row r="372949" spans="1:4" x14ac:dyDescent="0.25">
      <c r="A372949">
        <v>2</v>
      </c>
      <c r="B372949">
        <v>4</v>
      </c>
      <c r="C372949">
        <v>2</v>
      </c>
      <c r="D372949">
        <v>3</v>
      </c>
    </row>
    <row r="372950" spans="1:4" x14ac:dyDescent="0.25">
      <c r="A372950">
        <v>3</v>
      </c>
      <c r="B372950">
        <v>4</v>
      </c>
      <c r="C372950">
        <v>2</v>
      </c>
      <c r="D372950">
        <v>3</v>
      </c>
    </row>
    <row r="372951" spans="1:4" x14ac:dyDescent="0.25">
      <c r="A372951">
        <v>4</v>
      </c>
      <c r="B372951">
        <v>4</v>
      </c>
      <c r="C372951">
        <v>2</v>
      </c>
      <c r="D372951">
        <v>3</v>
      </c>
    </row>
    <row r="372952" spans="1:4" x14ac:dyDescent="0.25">
      <c r="A372952">
        <v>0</v>
      </c>
      <c r="B372952">
        <v>0</v>
      </c>
      <c r="C372952">
        <v>3</v>
      </c>
      <c r="D372952">
        <v>3</v>
      </c>
    </row>
    <row r="372953" spans="1:4" x14ac:dyDescent="0.25">
      <c r="A372953">
        <v>1</v>
      </c>
      <c r="B372953">
        <v>0</v>
      </c>
      <c r="C372953">
        <v>3</v>
      </c>
      <c r="D372953">
        <v>3</v>
      </c>
    </row>
    <row r="372954" spans="1:4" x14ac:dyDescent="0.25">
      <c r="A372954">
        <v>1</v>
      </c>
      <c r="B372954">
        <v>4</v>
      </c>
      <c r="C372954">
        <v>3</v>
      </c>
      <c r="D372954">
        <v>4</v>
      </c>
    </row>
    <row r="372955" spans="1:4" x14ac:dyDescent="0.25">
      <c r="A372955">
        <v>3</v>
      </c>
      <c r="B372955">
        <v>0</v>
      </c>
      <c r="C372955">
        <v>3</v>
      </c>
      <c r="D372955">
        <v>3</v>
      </c>
    </row>
    <row r="372956" spans="1:4" x14ac:dyDescent="0.25">
      <c r="A372956">
        <v>1</v>
      </c>
      <c r="B372956">
        <v>4</v>
      </c>
      <c r="C372956">
        <v>3</v>
      </c>
      <c r="D372956">
        <v>4</v>
      </c>
    </row>
    <row r="372957" spans="1:4" x14ac:dyDescent="0.25">
      <c r="A372957">
        <v>1</v>
      </c>
      <c r="B372957">
        <v>4</v>
      </c>
      <c r="C372957">
        <v>3</v>
      </c>
      <c r="D372957">
        <v>4</v>
      </c>
    </row>
    <row r="372958" spans="1:4" x14ac:dyDescent="0.25">
      <c r="A372958">
        <v>1</v>
      </c>
      <c r="B372958">
        <v>4</v>
      </c>
      <c r="C372958">
        <v>3</v>
      </c>
      <c r="D372958">
        <v>4</v>
      </c>
    </row>
    <row r="372959" spans="1:4" x14ac:dyDescent="0.25">
      <c r="A372959">
        <v>2</v>
      </c>
      <c r="B372959">
        <v>1</v>
      </c>
      <c r="C372959">
        <v>3</v>
      </c>
      <c r="D372959">
        <v>3</v>
      </c>
    </row>
    <row r="372960" spans="1:4" x14ac:dyDescent="0.25">
      <c r="A372960">
        <v>1</v>
      </c>
      <c r="B372960">
        <v>4</v>
      </c>
      <c r="C372960">
        <v>3</v>
      </c>
      <c r="D372960">
        <v>4</v>
      </c>
    </row>
    <row r="372961" spans="1:4" x14ac:dyDescent="0.25">
      <c r="A372961">
        <v>4</v>
      </c>
      <c r="B372961">
        <v>1</v>
      </c>
      <c r="C372961">
        <v>3</v>
      </c>
      <c r="D372961">
        <v>3</v>
      </c>
    </row>
    <row r="372962" spans="1:4" x14ac:dyDescent="0.25">
      <c r="A372962">
        <v>0</v>
      </c>
      <c r="B372962">
        <v>2</v>
      </c>
      <c r="C372962">
        <v>3</v>
      </c>
      <c r="D372962">
        <v>3</v>
      </c>
    </row>
    <row r="372963" spans="1:4" x14ac:dyDescent="0.25">
      <c r="A372963">
        <v>1</v>
      </c>
      <c r="B372963">
        <v>4</v>
      </c>
      <c r="C372963">
        <v>3</v>
      </c>
      <c r="D372963">
        <v>4</v>
      </c>
    </row>
    <row r="372964" spans="1:4" x14ac:dyDescent="0.25">
      <c r="A372964">
        <v>2</v>
      </c>
      <c r="B372964">
        <v>2</v>
      </c>
      <c r="C372964">
        <v>3</v>
      </c>
      <c r="D372964">
        <v>3</v>
      </c>
    </row>
    <row r="372965" spans="1:4" x14ac:dyDescent="0.25">
      <c r="A372965">
        <v>3</v>
      </c>
      <c r="B372965">
        <v>2</v>
      </c>
      <c r="C372965">
        <v>3</v>
      </c>
      <c r="D372965">
        <v>3</v>
      </c>
    </row>
    <row r="372966" spans="1:4" x14ac:dyDescent="0.25">
      <c r="A372966">
        <v>1</v>
      </c>
      <c r="B372966">
        <v>4</v>
      </c>
      <c r="C372966">
        <v>3</v>
      </c>
      <c r="D372966">
        <v>4</v>
      </c>
    </row>
    <row r="372967" spans="1:4" x14ac:dyDescent="0.25">
      <c r="A372967">
        <v>1</v>
      </c>
      <c r="B372967">
        <v>4</v>
      </c>
      <c r="C372967">
        <v>3</v>
      </c>
      <c r="D372967">
        <v>4</v>
      </c>
    </row>
    <row r="372968" spans="1:4" x14ac:dyDescent="0.25">
      <c r="A372968">
        <v>1</v>
      </c>
      <c r="B372968">
        <v>4</v>
      </c>
      <c r="C372968">
        <v>3</v>
      </c>
      <c r="D372968">
        <v>4</v>
      </c>
    </row>
    <row r="372969" spans="1:4" x14ac:dyDescent="0.25">
      <c r="A372969">
        <v>1</v>
      </c>
      <c r="B372969">
        <v>4</v>
      </c>
      <c r="C372969">
        <v>3</v>
      </c>
      <c r="D372969">
        <v>4</v>
      </c>
    </row>
    <row r="372970" spans="1:4" x14ac:dyDescent="0.25">
      <c r="A372970">
        <v>3</v>
      </c>
      <c r="B372970">
        <v>3</v>
      </c>
      <c r="C372970">
        <v>3</v>
      </c>
      <c r="D372970">
        <v>3</v>
      </c>
    </row>
    <row r="372971" spans="1:4" x14ac:dyDescent="0.25">
      <c r="A372971">
        <v>1</v>
      </c>
      <c r="B372971">
        <v>4</v>
      </c>
      <c r="C372971">
        <v>3</v>
      </c>
      <c r="D372971">
        <v>4</v>
      </c>
    </row>
    <row r="372972" spans="1:4" x14ac:dyDescent="0.25">
      <c r="A372972">
        <v>0</v>
      </c>
      <c r="B372972">
        <v>4</v>
      </c>
      <c r="C372972">
        <v>3</v>
      </c>
      <c r="D372972">
        <v>3</v>
      </c>
    </row>
    <row r="372973" spans="1:4" x14ac:dyDescent="0.25">
      <c r="A372973">
        <v>1</v>
      </c>
      <c r="B372973">
        <v>4</v>
      </c>
      <c r="C372973">
        <v>3</v>
      </c>
      <c r="D372973">
        <v>3</v>
      </c>
    </row>
    <row r="372974" spans="1:4" x14ac:dyDescent="0.25">
      <c r="A372974">
        <v>1</v>
      </c>
      <c r="B372974">
        <v>4</v>
      </c>
      <c r="C372974">
        <v>3</v>
      </c>
      <c r="D372974">
        <v>4</v>
      </c>
    </row>
    <row r="372975" spans="1:4" x14ac:dyDescent="0.25">
      <c r="A372975">
        <v>3</v>
      </c>
      <c r="B372975">
        <v>4</v>
      </c>
      <c r="C372975">
        <v>3</v>
      </c>
      <c r="D372975">
        <v>3</v>
      </c>
    </row>
    <row r="372976" spans="1:4" x14ac:dyDescent="0.25">
      <c r="A372976">
        <v>1</v>
      </c>
      <c r="B372976">
        <v>4</v>
      </c>
      <c r="C372976">
        <v>3</v>
      </c>
      <c r="D372976">
        <v>4</v>
      </c>
    </row>
    <row r="372977" spans="1:4" x14ac:dyDescent="0.25">
      <c r="A372977">
        <v>0</v>
      </c>
      <c r="B372977">
        <v>0</v>
      </c>
      <c r="C372977">
        <v>4</v>
      </c>
      <c r="D372977">
        <v>3</v>
      </c>
    </row>
    <row r="372978" spans="1:4" x14ac:dyDescent="0.25">
      <c r="A372978">
        <v>1</v>
      </c>
      <c r="B372978">
        <v>4</v>
      </c>
      <c r="C372978">
        <v>3</v>
      </c>
      <c r="D372978">
        <v>4</v>
      </c>
    </row>
    <row r="372979" spans="1:4" x14ac:dyDescent="0.25">
      <c r="A372979">
        <v>2</v>
      </c>
      <c r="B372979">
        <v>0</v>
      </c>
      <c r="C372979">
        <v>4</v>
      </c>
      <c r="D372979">
        <v>3</v>
      </c>
    </row>
    <row r="372980" spans="1:4" x14ac:dyDescent="0.25">
      <c r="A372980">
        <v>3</v>
      </c>
      <c r="B372980">
        <v>0</v>
      </c>
      <c r="C372980">
        <v>4</v>
      </c>
      <c r="D372980">
        <v>3</v>
      </c>
    </row>
    <row r="372981" spans="1:4" x14ac:dyDescent="0.25">
      <c r="A372981">
        <v>4</v>
      </c>
      <c r="B372981">
        <v>0</v>
      </c>
      <c r="C372981">
        <v>4</v>
      </c>
      <c r="D372981">
        <v>3</v>
      </c>
    </row>
    <row r="372982" spans="1:4" x14ac:dyDescent="0.25">
      <c r="A372982">
        <v>0</v>
      </c>
      <c r="B372982">
        <v>1</v>
      </c>
      <c r="C372982">
        <v>4</v>
      </c>
      <c r="D372982">
        <v>3</v>
      </c>
    </row>
    <row r="372983" spans="1:4" x14ac:dyDescent="0.25">
      <c r="A372983">
        <v>1</v>
      </c>
      <c r="B372983">
        <v>4</v>
      </c>
      <c r="C372983">
        <v>3</v>
      </c>
      <c r="D372983">
        <v>4</v>
      </c>
    </row>
    <row r="372984" spans="1:4" x14ac:dyDescent="0.25">
      <c r="A372984">
        <v>2</v>
      </c>
      <c r="B372984">
        <v>1</v>
      </c>
      <c r="C372984">
        <v>4</v>
      </c>
      <c r="D372984">
        <v>3</v>
      </c>
    </row>
    <row r="372985" spans="1:4" x14ac:dyDescent="0.25">
      <c r="A372985">
        <v>3</v>
      </c>
      <c r="B372985">
        <v>1</v>
      </c>
      <c r="C372985">
        <v>4</v>
      </c>
      <c r="D372985">
        <v>3</v>
      </c>
    </row>
    <row r="372986" spans="1:4" x14ac:dyDescent="0.25">
      <c r="A372986">
        <v>4</v>
      </c>
      <c r="B372986">
        <v>1</v>
      </c>
      <c r="C372986">
        <v>4</v>
      </c>
      <c r="D372986">
        <v>3</v>
      </c>
    </row>
    <row r="372987" spans="1:4" x14ac:dyDescent="0.25">
      <c r="A372987">
        <v>0</v>
      </c>
      <c r="B372987">
        <v>2</v>
      </c>
      <c r="C372987">
        <v>4</v>
      </c>
      <c r="D372987">
        <v>3</v>
      </c>
    </row>
    <row r="372988" spans="1:4" x14ac:dyDescent="0.25">
      <c r="A372988">
        <v>1</v>
      </c>
      <c r="B372988">
        <v>2</v>
      </c>
      <c r="C372988">
        <v>4</v>
      </c>
      <c r="D372988">
        <v>3</v>
      </c>
    </row>
    <row r="372989" spans="1:4" x14ac:dyDescent="0.25">
      <c r="A372989">
        <v>2</v>
      </c>
      <c r="B372989">
        <v>2</v>
      </c>
      <c r="C372989">
        <v>4</v>
      </c>
      <c r="D372989">
        <v>3</v>
      </c>
    </row>
    <row r="372990" spans="1:4" x14ac:dyDescent="0.25">
      <c r="A372990">
        <v>3</v>
      </c>
      <c r="B372990">
        <v>2</v>
      </c>
      <c r="C372990">
        <v>4</v>
      </c>
      <c r="D372990">
        <v>3</v>
      </c>
    </row>
    <row r="372991" spans="1:4" x14ac:dyDescent="0.25">
      <c r="A372991">
        <v>4</v>
      </c>
      <c r="B372991">
        <v>2</v>
      </c>
      <c r="C372991">
        <v>4</v>
      </c>
      <c r="D372991">
        <v>3</v>
      </c>
    </row>
    <row r="372992" spans="1:4" x14ac:dyDescent="0.25">
      <c r="A372992">
        <v>0</v>
      </c>
      <c r="B372992">
        <v>3</v>
      </c>
      <c r="C372992">
        <v>4</v>
      </c>
      <c r="D372992">
        <v>3</v>
      </c>
    </row>
    <row r="372993" spans="1:4" x14ac:dyDescent="0.25">
      <c r="A372993">
        <v>1</v>
      </c>
      <c r="B372993">
        <v>4</v>
      </c>
      <c r="C372993">
        <v>3</v>
      </c>
      <c r="D372993">
        <v>4</v>
      </c>
    </row>
    <row r="372994" spans="1:4" x14ac:dyDescent="0.25">
      <c r="A372994">
        <v>2</v>
      </c>
      <c r="B372994">
        <v>3</v>
      </c>
      <c r="C372994">
        <v>4</v>
      </c>
      <c r="D372994">
        <v>3</v>
      </c>
    </row>
    <row r="372995" spans="1:4" x14ac:dyDescent="0.25">
      <c r="A372995">
        <v>3</v>
      </c>
      <c r="B372995">
        <v>3</v>
      </c>
      <c r="C372995">
        <v>4</v>
      </c>
      <c r="D372995">
        <v>3</v>
      </c>
    </row>
    <row r="372996" spans="1:4" x14ac:dyDescent="0.25">
      <c r="A372996">
        <v>4</v>
      </c>
      <c r="B372996">
        <v>3</v>
      </c>
      <c r="C372996">
        <v>4</v>
      </c>
      <c r="D372996">
        <v>3</v>
      </c>
    </row>
    <row r="372997" spans="1:4" x14ac:dyDescent="0.25">
      <c r="A372997">
        <v>0</v>
      </c>
      <c r="B372997">
        <v>4</v>
      </c>
      <c r="C372997">
        <v>4</v>
      </c>
      <c r="D372997">
        <v>3</v>
      </c>
    </row>
    <row r="372998" spans="1:4" x14ac:dyDescent="0.25">
      <c r="A372998">
        <v>1</v>
      </c>
      <c r="B372998">
        <v>4</v>
      </c>
      <c r="C372998">
        <v>3</v>
      </c>
      <c r="D372998">
        <v>4</v>
      </c>
    </row>
    <row r="372999" spans="1:4" x14ac:dyDescent="0.25">
      <c r="A372999">
        <v>2</v>
      </c>
      <c r="B372999">
        <v>4</v>
      </c>
      <c r="C372999">
        <v>4</v>
      </c>
      <c r="D372999">
        <v>3</v>
      </c>
    </row>
    <row r="373000" spans="1:4" x14ac:dyDescent="0.25">
      <c r="A373000">
        <v>3</v>
      </c>
      <c r="B373000">
        <v>4</v>
      </c>
      <c r="C373000">
        <v>4</v>
      </c>
      <c r="D373000">
        <v>3</v>
      </c>
    </row>
    <row r="373001" spans="1:4" x14ac:dyDescent="0.25">
      <c r="A373001">
        <v>4</v>
      </c>
      <c r="B373001">
        <v>4</v>
      </c>
      <c r="C373001">
        <v>4</v>
      </c>
      <c r="D373001">
        <v>3</v>
      </c>
    </row>
    <row r="373002" spans="1:4" x14ac:dyDescent="0.25">
      <c r="A373002">
        <v>0</v>
      </c>
      <c r="B373002">
        <v>0</v>
      </c>
      <c r="C373002">
        <v>0</v>
      </c>
      <c r="D373002">
        <v>4</v>
      </c>
    </row>
    <row r="373003" spans="1:4" x14ac:dyDescent="0.25">
      <c r="A373003">
        <v>1</v>
      </c>
      <c r="B373003">
        <v>0</v>
      </c>
      <c r="C373003">
        <v>0</v>
      </c>
      <c r="D373003">
        <v>4</v>
      </c>
    </row>
    <row r="373004" spans="1:4" x14ac:dyDescent="0.25">
      <c r="A373004">
        <v>2</v>
      </c>
      <c r="B373004">
        <v>0</v>
      </c>
      <c r="C373004">
        <v>0</v>
      </c>
      <c r="D373004">
        <v>4</v>
      </c>
    </row>
    <row r="373005" spans="1:4" x14ac:dyDescent="0.25">
      <c r="A373005">
        <v>1</v>
      </c>
      <c r="B373005">
        <v>4</v>
      </c>
      <c r="C373005">
        <v>3</v>
      </c>
      <c r="D373005">
        <v>4</v>
      </c>
    </row>
    <row r="373006" spans="1:4" x14ac:dyDescent="0.25">
      <c r="A373006">
        <v>4</v>
      </c>
      <c r="B373006">
        <v>0</v>
      </c>
      <c r="C373006">
        <v>0</v>
      </c>
      <c r="D373006">
        <v>4</v>
      </c>
    </row>
    <row r="373007" spans="1:4" x14ac:dyDescent="0.25">
      <c r="A373007">
        <v>0</v>
      </c>
      <c r="B373007">
        <v>1</v>
      </c>
      <c r="C373007">
        <v>0</v>
      </c>
      <c r="D373007">
        <v>4</v>
      </c>
    </row>
    <row r="373008" spans="1:4" x14ac:dyDescent="0.25">
      <c r="A373008">
        <v>1</v>
      </c>
      <c r="B373008">
        <v>1</v>
      </c>
      <c r="C373008">
        <v>0</v>
      </c>
      <c r="D373008">
        <v>4</v>
      </c>
    </row>
    <row r="373009" spans="1:4" x14ac:dyDescent="0.25">
      <c r="A373009">
        <v>2</v>
      </c>
      <c r="B373009">
        <v>1</v>
      </c>
      <c r="C373009">
        <v>0</v>
      </c>
      <c r="D373009">
        <v>4</v>
      </c>
    </row>
    <row r="373010" spans="1:4" x14ac:dyDescent="0.25">
      <c r="A373010">
        <v>1</v>
      </c>
      <c r="B373010">
        <v>4</v>
      </c>
      <c r="C373010">
        <v>3</v>
      </c>
      <c r="D373010">
        <v>4</v>
      </c>
    </row>
    <row r="373011" spans="1:4" x14ac:dyDescent="0.25">
      <c r="A373011">
        <v>4</v>
      </c>
      <c r="B373011">
        <v>1</v>
      </c>
      <c r="C373011">
        <v>0</v>
      </c>
      <c r="D373011">
        <v>4</v>
      </c>
    </row>
    <row r="373012" spans="1:4" x14ac:dyDescent="0.25">
      <c r="A373012">
        <v>0</v>
      </c>
      <c r="B373012">
        <v>2</v>
      </c>
      <c r="C373012">
        <v>0</v>
      </c>
      <c r="D373012">
        <v>4</v>
      </c>
    </row>
    <row r="373013" spans="1:4" x14ac:dyDescent="0.25">
      <c r="A373013">
        <v>1</v>
      </c>
      <c r="B373013">
        <v>2</v>
      </c>
      <c r="C373013">
        <v>0</v>
      </c>
      <c r="D373013">
        <v>4</v>
      </c>
    </row>
    <row r="373014" spans="1:4" x14ac:dyDescent="0.25">
      <c r="A373014">
        <v>2</v>
      </c>
      <c r="B373014">
        <v>2</v>
      </c>
      <c r="C373014">
        <v>0</v>
      </c>
      <c r="D373014">
        <v>4</v>
      </c>
    </row>
    <row r="373015" spans="1:4" x14ac:dyDescent="0.25">
      <c r="A373015">
        <v>1</v>
      </c>
      <c r="B373015">
        <v>4</v>
      </c>
      <c r="C373015">
        <v>3</v>
      </c>
      <c r="D373015">
        <v>4</v>
      </c>
    </row>
    <row r="373016" spans="1:4" x14ac:dyDescent="0.25">
      <c r="A373016">
        <v>1</v>
      </c>
      <c r="B373016">
        <v>4</v>
      </c>
      <c r="C373016">
        <v>3</v>
      </c>
      <c r="D373016">
        <v>4</v>
      </c>
    </row>
    <row r="373017" spans="1:4" x14ac:dyDescent="0.25">
      <c r="A373017">
        <v>0</v>
      </c>
      <c r="B373017">
        <v>3</v>
      </c>
      <c r="C373017">
        <v>0</v>
      </c>
      <c r="D373017">
        <v>4</v>
      </c>
    </row>
    <row r="373018" spans="1:4" x14ac:dyDescent="0.25">
      <c r="A373018">
        <v>1</v>
      </c>
      <c r="B373018">
        <v>3</v>
      </c>
      <c r="C373018">
        <v>0</v>
      </c>
      <c r="D373018">
        <v>4</v>
      </c>
    </row>
    <row r="373019" spans="1:4" x14ac:dyDescent="0.25">
      <c r="A373019">
        <v>2</v>
      </c>
      <c r="B373019">
        <v>3</v>
      </c>
      <c r="C373019">
        <v>0</v>
      </c>
      <c r="D373019">
        <v>4</v>
      </c>
    </row>
    <row r="373020" spans="1:4" x14ac:dyDescent="0.25">
      <c r="A373020">
        <v>3</v>
      </c>
      <c r="B373020">
        <v>3</v>
      </c>
      <c r="C373020">
        <v>0</v>
      </c>
      <c r="D373020">
        <v>4</v>
      </c>
    </row>
    <row r="373021" spans="1:4" x14ac:dyDescent="0.25">
      <c r="A373021">
        <v>4</v>
      </c>
      <c r="B373021">
        <v>3</v>
      </c>
      <c r="C373021">
        <v>0</v>
      </c>
      <c r="D373021">
        <v>4</v>
      </c>
    </row>
    <row r="373022" spans="1:4" x14ac:dyDescent="0.25">
      <c r="A373022">
        <v>0</v>
      </c>
      <c r="B373022">
        <v>4</v>
      </c>
      <c r="C373022">
        <v>0</v>
      </c>
      <c r="D373022">
        <v>4</v>
      </c>
    </row>
    <row r="373023" spans="1:4" x14ac:dyDescent="0.25">
      <c r="A373023">
        <v>1</v>
      </c>
      <c r="B373023">
        <v>4</v>
      </c>
      <c r="C373023">
        <v>0</v>
      </c>
      <c r="D373023">
        <v>4</v>
      </c>
    </row>
    <row r="373024" spans="1:4" x14ac:dyDescent="0.25">
      <c r="A373024">
        <v>2</v>
      </c>
      <c r="B373024">
        <v>4</v>
      </c>
      <c r="C373024">
        <v>0</v>
      </c>
      <c r="D373024">
        <v>4</v>
      </c>
    </row>
    <row r="373025" spans="1:4" x14ac:dyDescent="0.25">
      <c r="A373025">
        <v>3</v>
      </c>
      <c r="B373025">
        <v>4</v>
      </c>
      <c r="C373025">
        <v>0</v>
      </c>
      <c r="D373025">
        <v>4</v>
      </c>
    </row>
    <row r="373026" spans="1:4" x14ac:dyDescent="0.25">
      <c r="A373026">
        <v>4</v>
      </c>
      <c r="B373026">
        <v>4</v>
      </c>
      <c r="C373026">
        <v>0</v>
      </c>
      <c r="D373026">
        <v>4</v>
      </c>
    </row>
    <row r="373027" spans="1:4" x14ac:dyDescent="0.25">
      <c r="A373027">
        <v>0</v>
      </c>
      <c r="B373027">
        <v>0</v>
      </c>
      <c r="C373027">
        <v>1</v>
      </c>
      <c r="D373027">
        <v>4</v>
      </c>
    </row>
    <row r="373028" spans="1:4" x14ac:dyDescent="0.25">
      <c r="A373028">
        <v>1</v>
      </c>
      <c r="B373028">
        <v>0</v>
      </c>
      <c r="C373028">
        <v>1</v>
      </c>
      <c r="D373028">
        <v>4</v>
      </c>
    </row>
    <row r="373029" spans="1:4" x14ac:dyDescent="0.25">
      <c r="A373029">
        <v>2</v>
      </c>
      <c r="B373029">
        <v>0</v>
      </c>
      <c r="C373029">
        <v>1</v>
      </c>
      <c r="D373029">
        <v>4</v>
      </c>
    </row>
    <row r="373030" spans="1:4" x14ac:dyDescent="0.25">
      <c r="A373030">
        <v>1</v>
      </c>
      <c r="B373030">
        <v>4</v>
      </c>
      <c r="C373030">
        <v>3</v>
      </c>
      <c r="D373030">
        <v>4</v>
      </c>
    </row>
    <row r="373031" spans="1:4" x14ac:dyDescent="0.25">
      <c r="A373031">
        <v>1</v>
      </c>
      <c r="B373031">
        <v>4</v>
      </c>
      <c r="C373031">
        <v>3</v>
      </c>
      <c r="D373031">
        <v>4</v>
      </c>
    </row>
    <row r="373032" spans="1:4" x14ac:dyDescent="0.25">
      <c r="A373032">
        <v>0</v>
      </c>
      <c r="B373032">
        <v>1</v>
      </c>
      <c r="C373032">
        <v>1</v>
      </c>
      <c r="D373032">
        <v>4</v>
      </c>
    </row>
    <row r="373033" spans="1:4" x14ac:dyDescent="0.25">
      <c r="A373033">
        <v>1</v>
      </c>
      <c r="B373033">
        <v>1</v>
      </c>
      <c r="C373033">
        <v>1</v>
      </c>
      <c r="D373033">
        <v>4</v>
      </c>
    </row>
    <row r="373034" spans="1:4" x14ac:dyDescent="0.25">
      <c r="A373034">
        <v>2</v>
      </c>
      <c r="B373034">
        <v>1</v>
      </c>
      <c r="C373034">
        <v>1</v>
      </c>
      <c r="D373034">
        <v>4</v>
      </c>
    </row>
    <row r="373035" spans="1:4" x14ac:dyDescent="0.25">
      <c r="A373035">
        <v>1</v>
      </c>
      <c r="B373035">
        <v>4</v>
      </c>
      <c r="C373035">
        <v>3</v>
      </c>
      <c r="D373035">
        <v>4</v>
      </c>
    </row>
    <row r="373036" spans="1:4" x14ac:dyDescent="0.25">
      <c r="A373036">
        <v>4</v>
      </c>
      <c r="B373036">
        <v>1</v>
      </c>
      <c r="C373036">
        <v>1</v>
      </c>
      <c r="D373036">
        <v>4</v>
      </c>
    </row>
    <row r="373037" spans="1:4" x14ac:dyDescent="0.25">
      <c r="A373037">
        <v>0</v>
      </c>
      <c r="B373037">
        <v>2</v>
      </c>
      <c r="C373037">
        <v>1</v>
      </c>
      <c r="D373037">
        <v>4</v>
      </c>
    </row>
    <row r="373038" spans="1:4" x14ac:dyDescent="0.25">
      <c r="A373038">
        <v>1</v>
      </c>
      <c r="B373038">
        <v>2</v>
      </c>
      <c r="C373038">
        <v>1</v>
      </c>
      <c r="D373038">
        <v>4</v>
      </c>
    </row>
    <row r="373039" spans="1:4" x14ac:dyDescent="0.25">
      <c r="A373039">
        <v>2</v>
      </c>
      <c r="B373039">
        <v>2</v>
      </c>
      <c r="C373039">
        <v>1</v>
      </c>
      <c r="D373039">
        <v>4</v>
      </c>
    </row>
    <row r="373040" spans="1:4" x14ac:dyDescent="0.25">
      <c r="A373040">
        <v>1</v>
      </c>
      <c r="B373040">
        <v>4</v>
      </c>
      <c r="C373040">
        <v>3</v>
      </c>
      <c r="D373040">
        <v>4</v>
      </c>
    </row>
    <row r="373041" spans="1:4" x14ac:dyDescent="0.25">
      <c r="A373041">
        <v>1</v>
      </c>
      <c r="B373041">
        <v>4</v>
      </c>
      <c r="C373041">
        <v>3</v>
      </c>
      <c r="D373041">
        <v>4</v>
      </c>
    </row>
    <row r="373042" spans="1:4" x14ac:dyDescent="0.25">
      <c r="A373042">
        <v>1</v>
      </c>
      <c r="B373042">
        <v>4</v>
      </c>
      <c r="C373042">
        <v>3</v>
      </c>
      <c r="D373042">
        <v>4</v>
      </c>
    </row>
    <row r="373043" spans="1:4" x14ac:dyDescent="0.25">
      <c r="A373043">
        <v>1</v>
      </c>
      <c r="B373043">
        <v>3</v>
      </c>
      <c r="C373043">
        <v>1</v>
      </c>
      <c r="D373043">
        <v>4</v>
      </c>
    </row>
    <row r="373044" spans="1:4" x14ac:dyDescent="0.25">
      <c r="A373044">
        <v>2</v>
      </c>
      <c r="B373044">
        <v>3</v>
      </c>
      <c r="C373044">
        <v>1</v>
      </c>
      <c r="D373044">
        <v>4</v>
      </c>
    </row>
    <row r="373045" spans="1:4" x14ac:dyDescent="0.25">
      <c r="A373045">
        <v>1</v>
      </c>
      <c r="B373045">
        <v>4</v>
      </c>
      <c r="C373045">
        <v>3</v>
      </c>
      <c r="D373045">
        <v>4</v>
      </c>
    </row>
    <row r="373046" spans="1:4" x14ac:dyDescent="0.25">
      <c r="A373046">
        <v>4</v>
      </c>
      <c r="B373046">
        <v>3</v>
      </c>
      <c r="C373046">
        <v>1</v>
      </c>
      <c r="D373046">
        <v>4</v>
      </c>
    </row>
    <row r="373047" spans="1:4" x14ac:dyDescent="0.25">
      <c r="A373047">
        <v>0</v>
      </c>
      <c r="B373047">
        <v>4</v>
      </c>
      <c r="C373047">
        <v>1</v>
      </c>
      <c r="D373047">
        <v>4</v>
      </c>
    </row>
    <row r="373048" spans="1:4" x14ac:dyDescent="0.25">
      <c r="A373048">
        <v>1</v>
      </c>
      <c r="B373048">
        <v>4</v>
      </c>
      <c r="C373048">
        <v>1</v>
      </c>
      <c r="D373048">
        <v>4</v>
      </c>
    </row>
    <row r="373049" spans="1:4" x14ac:dyDescent="0.25">
      <c r="A373049">
        <v>2</v>
      </c>
      <c r="B373049">
        <v>4</v>
      </c>
      <c r="C373049">
        <v>1</v>
      </c>
      <c r="D373049">
        <v>4</v>
      </c>
    </row>
    <row r="373050" spans="1:4" x14ac:dyDescent="0.25">
      <c r="A373050">
        <v>1</v>
      </c>
      <c r="B373050">
        <v>4</v>
      </c>
      <c r="C373050">
        <v>3</v>
      </c>
      <c r="D373050">
        <v>4</v>
      </c>
    </row>
    <row r="373051" spans="1:4" x14ac:dyDescent="0.25">
      <c r="A373051">
        <v>1</v>
      </c>
      <c r="B373051">
        <v>4</v>
      </c>
      <c r="C373051">
        <v>3</v>
      </c>
      <c r="D373051">
        <v>4</v>
      </c>
    </row>
    <row r="373052" spans="1:4" x14ac:dyDescent="0.25">
      <c r="A373052">
        <v>0</v>
      </c>
      <c r="B373052">
        <v>0</v>
      </c>
      <c r="C373052">
        <v>2</v>
      </c>
      <c r="D373052">
        <v>4</v>
      </c>
    </row>
    <row r="373053" spans="1:4" x14ac:dyDescent="0.25">
      <c r="A373053">
        <v>1</v>
      </c>
      <c r="B373053">
        <v>0</v>
      </c>
      <c r="C373053">
        <v>2</v>
      </c>
      <c r="D373053">
        <v>4</v>
      </c>
    </row>
    <row r="373054" spans="1:4" x14ac:dyDescent="0.25">
      <c r="A373054">
        <v>1</v>
      </c>
      <c r="B373054">
        <v>4</v>
      </c>
      <c r="C373054">
        <v>3</v>
      </c>
      <c r="D373054">
        <v>4</v>
      </c>
    </row>
    <row r="373055" spans="1:4" x14ac:dyDescent="0.25">
      <c r="A373055">
        <v>3</v>
      </c>
      <c r="B373055">
        <v>0</v>
      </c>
      <c r="C373055">
        <v>2</v>
      </c>
      <c r="D373055">
        <v>4</v>
      </c>
    </row>
    <row r="373056" spans="1:4" x14ac:dyDescent="0.25">
      <c r="A373056">
        <v>4</v>
      </c>
      <c r="B373056">
        <v>0</v>
      </c>
      <c r="C373056">
        <v>2</v>
      </c>
      <c r="D373056">
        <v>4</v>
      </c>
    </row>
    <row r="373057" spans="1:4" x14ac:dyDescent="0.25">
      <c r="A373057">
        <v>0</v>
      </c>
      <c r="B373057">
        <v>1</v>
      </c>
      <c r="C373057">
        <v>2</v>
      </c>
      <c r="D373057">
        <v>4</v>
      </c>
    </row>
    <row r="373058" spans="1:4" x14ac:dyDescent="0.25">
      <c r="A373058">
        <v>1</v>
      </c>
      <c r="B373058">
        <v>1</v>
      </c>
      <c r="C373058">
        <v>2</v>
      </c>
      <c r="D373058">
        <v>4</v>
      </c>
    </row>
    <row r="373059" spans="1:4" x14ac:dyDescent="0.25">
      <c r="A373059">
        <v>2</v>
      </c>
      <c r="B373059">
        <v>1</v>
      </c>
      <c r="C373059">
        <v>2</v>
      </c>
      <c r="D373059">
        <v>4</v>
      </c>
    </row>
    <row r="373060" spans="1:4" x14ac:dyDescent="0.25">
      <c r="A373060">
        <v>1</v>
      </c>
      <c r="B373060">
        <v>4</v>
      </c>
      <c r="C373060">
        <v>3</v>
      </c>
      <c r="D373060">
        <v>4</v>
      </c>
    </row>
    <row r="373061" spans="1:4" x14ac:dyDescent="0.25">
      <c r="A373061">
        <v>1</v>
      </c>
      <c r="B373061">
        <v>4</v>
      </c>
      <c r="C373061">
        <v>3</v>
      </c>
      <c r="D373061">
        <v>4</v>
      </c>
    </row>
    <row r="373062" spans="1:4" x14ac:dyDescent="0.25">
      <c r="A373062">
        <v>1</v>
      </c>
      <c r="B373062">
        <v>4</v>
      </c>
      <c r="C373062">
        <v>3</v>
      </c>
      <c r="D373062">
        <v>4</v>
      </c>
    </row>
    <row r="373063" spans="1:4" x14ac:dyDescent="0.25">
      <c r="A373063">
        <v>1</v>
      </c>
      <c r="B373063">
        <v>2</v>
      </c>
      <c r="C373063">
        <v>2</v>
      </c>
      <c r="D373063">
        <v>4</v>
      </c>
    </row>
    <row r="373064" spans="1:4" x14ac:dyDescent="0.25">
      <c r="A373064">
        <v>2</v>
      </c>
      <c r="B373064">
        <v>2</v>
      </c>
      <c r="C373064">
        <v>2</v>
      </c>
      <c r="D373064">
        <v>4</v>
      </c>
    </row>
    <row r="373065" spans="1:4" x14ac:dyDescent="0.25">
      <c r="A373065">
        <v>3</v>
      </c>
      <c r="B373065">
        <v>2</v>
      </c>
      <c r="C373065">
        <v>2</v>
      </c>
      <c r="D373065">
        <v>4</v>
      </c>
    </row>
    <row r="373066" spans="1:4" x14ac:dyDescent="0.25">
      <c r="A373066">
        <v>4</v>
      </c>
      <c r="B373066">
        <v>2</v>
      </c>
      <c r="C373066">
        <v>2</v>
      </c>
      <c r="D373066">
        <v>4</v>
      </c>
    </row>
    <row r="373067" spans="1:4" x14ac:dyDescent="0.25">
      <c r="A373067">
        <v>0</v>
      </c>
      <c r="B373067">
        <v>3</v>
      </c>
      <c r="C373067">
        <v>2</v>
      </c>
      <c r="D373067">
        <v>4</v>
      </c>
    </row>
    <row r="373068" spans="1:4" x14ac:dyDescent="0.25">
      <c r="A373068">
        <v>1</v>
      </c>
      <c r="B373068">
        <v>3</v>
      </c>
      <c r="C373068">
        <v>2</v>
      </c>
      <c r="D373068">
        <v>4</v>
      </c>
    </row>
    <row r="373069" spans="1:4" x14ac:dyDescent="0.25">
      <c r="A373069">
        <v>1</v>
      </c>
      <c r="B373069">
        <v>4</v>
      </c>
      <c r="C373069">
        <v>3</v>
      </c>
      <c r="D373069">
        <v>4</v>
      </c>
    </row>
    <row r="373070" spans="1:4" x14ac:dyDescent="0.25">
      <c r="A373070">
        <v>3</v>
      </c>
      <c r="B373070">
        <v>3</v>
      </c>
      <c r="C373070">
        <v>2</v>
      </c>
      <c r="D373070">
        <v>4</v>
      </c>
    </row>
    <row r="373071" spans="1:4" x14ac:dyDescent="0.25">
      <c r="A373071">
        <v>4</v>
      </c>
      <c r="B373071">
        <v>3</v>
      </c>
      <c r="C373071">
        <v>2</v>
      </c>
      <c r="D373071">
        <v>4</v>
      </c>
    </row>
    <row r="373072" spans="1:4" x14ac:dyDescent="0.25">
      <c r="A373072">
        <v>0</v>
      </c>
      <c r="B373072">
        <v>4</v>
      </c>
      <c r="C373072">
        <v>2</v>
      </c>
      <c r="D373072">
        <v>4</v>
      </c>
    </row>
    <row r="373073" spans="1:4" x14ac:dyDescent="0.25">
      <c r="A373073">
        <v>1</v>
      </c>
      <c r="B373073">
        <v>4</v>
      </c>
      <c r="C373073">
        <v>2</v>
      </c>
      <c r="D373073">
        <v>4</v>
      </c>
    </row>
    <row r="373074" spans="1:4" x14ac:dyDescent="0.25">
      <c r="A373074">
        <v>1</v>
      </c>
      <c r="B373074">
        <v>4</v>
      </c>
      <c r="C373074">
        <v>3</v>
      </c>
      <c r="D373074">
        <v>4</v>
      </c>
    </row>
    <row r="373075" spans="1:4" x14ac:dyDescent="0.25">
      <c r="A373075">
        <v>3</v>
      </c>
      <c r="B373075">
        <v>4</v>
      </c>
      <c r="C373075">
        <v>2</v>
      </c>
      <c r="D373075">
        <v>4</v>
      </c>
    </row>
    <row r="373076" spans="1:4" x14ac:dyDescent="0.25">
      <c r="A373076">
        <v>4</v>
      </c>
      <c r="B373076">
        <v>4</v>
      </c>
      <c r="C373076">
        <v>2</v>
      </c>
      <c r="D373076">
        <v>4</v>
      </c>
    </row>
    <row r="373077" spans="1:4" x14ac:dyDescent="0.25">
      <c r="A373077">
        <v>0</v>
      </c>
      <c r="B373077">
        <v>0</v>
      </c>
      <c r="C373077">
        <v>3</v>
      </c>
      <c r="D373077">
        <v>4</v>
      </c>
    </row>
    <row r="373078" spans="1:4" x14ac:dyDescent="0.25">
      <c r="A373078">
        <v>1</v>
      </c>
      <c r="B373078">
        <v>0</v>
      </c>
      <c r="C373078">
        <v>3</v>
      </c>
      <c r="D373078">
        <v>4</v>
      </c>
    </row>
    <row r="373079" spans="1:4" x14ac:dyDescent="0.25">
      <c r="A373079">
        <v>2</v>
      </c>
      <c r="B373079">
        <v>0</v>
      </c>
      <c r="C373079">
        <v>3</v>
      </c>
      <c r="D373079">
        <v>4</v>
      </c>
    </row>
    <row r="373080" spans="1:4" x14ac:dyDescent="0.25">
      <c r="A373080">
        <v>3</v>
      </c>
      <c r="B373080">
        <v>0</v>
      </c>
      <c r="C373080">
        <v>3</v>
      </c>
      <c r="D373080">
        <v>4</v>
      </c>
    </row>
    <row r="373081" spans="1:4" x14ac:dyDescent="0.25">
      <c r="A373081">
        <v>4</v>
      </c>
      <c r="B373081">
        <v>0</v>
      </c>
      <c r="C373081">
        <v>3</v>
      </c>
      <c r="D373081">
        <v>4</v>
      </c>
    </row>
    <row r="373082" spans="1:4" x14ac:dyDescent="0.25">
      <c r="A373082">
        <v>0</v>
      </c>
      <c r="B373082">
        <v>1</v>
      </c>
      <c r="C373082">
        <v>3</v>
      </c>
      <c r="D373082">
        <v>4</v>
      </c>
    </row>
    <row r="373083" spans="1:4" x14ac:dyDescent="0.25">
      <c r="A373083">
        <v>1</v>
      </c>
      <c r="B373083">
        <v>4</v>
      </c>
      <c r="C373083">
        <v>3</v>
      </c>
      <c r="D373083">
        <v>4</v>
      </c>
    </row>
    <row r="373084" spans="1:4" x14ac:dyDescent="0.25">
      <c r="A373084">
        <v>2</v>
      </c>
      <c r="B373084">
        <v>1</v>
      </c>
      <c r="C373084">
        <v>3</v>
      </c>
      <c r="D373084">
        <v>4</v>
      </c>
    </row>
    <row r="373085" spans="1:4" x14ac:dyDescent="0.25">
      <c r="A373085">
        <v>3</v>
      </c>
      <c r="B373085">
        <v>1</v>
      </c>
      <c r="C373085">
        <v>3</v>
      </c>
      <c r="D373085">
        <v>4</v>
      </c>
    </row>
    <row r="373086" spans="1:4" x14ac:dyDescent="0.25">
      <c r="A373086">
        <v>4</v>
      </c>
      <c r="B373086">
        <v>1</v>
      </c>
      <c r="C373086">
        <v>3</v>
      </c>
      <c r="D373086">
        <v>4</v>
      </c>
    </row>
    <row r="373087" spans="1:4" x14ac:dyDescent="0.25">
      <c r="A373087">
        <v>0</v>
      </c>
      <c r="B373087">
        <v>2</v>
      </c>
      <c r="C373087">
        <v>3</v>
      </c>
      <c r="D373087">
        <v>4</v>
      </c>
    </row>
    <row r="373088" spans="1:4" x14ac:dyDescent="0.25">
      <c r="A373088">
        <v>1</v>
      </c>
      <c r="B373088">
        <v>4</v>
      </c>
      <c r="C373088">
        <v>3</v>
      </c>
      <c r="D373088">
        <v>4</v>
      </c>
    </row>
    <row r="373089" spans="1:4" x14ac:dyDescent="0.25">
      <c r="A373089">
        <v>2</v>
      </c>
      <c r="B373089">
        <v>2</v>
      </c>
      <c r="C373089">
        <v>3</v>
      </c>
      <c r="D373089">
        <v>4</v>
      </c>
    </row>
    <row r="373090" spans="1:4" x14ac:dyDescent="0.25">
      <c r="A373090">
        <v>3</v>
      </c>
      <c r="B373090">
        <v>2</v>
      </c>
      <c r="C373090">
        <v>3</v>
      </c>
      <c r="D373090">
        <v>4</v>
      </c>
    </row>
    <row r="373091" spans="1:4" x14ac:dyDescent="0.25">
      <c r="A373091">
        <v>4</v>
      </c>
      <c r="B373091">
        <v>2</v>
      </c>
      <c r="C373091">
        <v>3</v>
      </c>
      <c r="D373091">
        <v>4</v>
      </c>
    </row>
    <row r="373092" spans="1:4" x14ac:dyDescent="0.25">
      <c r="A373092">
        <v>0</v>
      </c>
      <c r="B373092">
        <v>3</v>
      </c>
      <c r="C373092">
        <v>3</v>
      </c>
      <c r="D373092">
        <v>4</v>
      </c>
    </row>
    <row r="373093" spans="1:4" x14ac:dyDescent="0.25">
      <c r="A373093">
        <v>1</v>
      </c>
      <c r="B373093">
        <v>3</v>
      </c>
      <c r="C373093">
        <v>3</v>
      </c>
      <c r="D373093">
        <v>4</v>
      </c>
    </row>
    <row r="373094" spans="1:4" x14ac:dyDescent="0.25">
      <c r="A373094">
        <v>2</v>
      </c>
      <c r="B373094">
        <v>3</v>
      </c>
      <c r="C373094">
        <v>3</v>
      </c>
      <c r="D373094">
        <v>4</v>
      </c>
    </row>
    <row r="373095" spans="1:4" x14ac:dyDescent="0.25">
      <c r="A373095">
        <v>3</v>
      </c>
      <c r="B373095">
        <v>3</v>
      </c>
      <c r="C373095">
        <v>3</v>
      </c>
      <c r="D373095">
        <v>4</v>
      </c>
    </row>
    <row r="373096" spans="1:4" x14ac:dyDescent="0.25">
      <c r="A373096">
        <v>4</v>
      </c>
      <c r="B373096">
        <v>3</v>
      </c>
      <c r="C373096">
        <v>3</v>
      </c>
      <c r="D373096">
        <v>4</v>
      </c>
    </row>
    <row r="373097" spans="1:4" x14ac:dyDescent="0.25">
      <c r="A373097">
        <v>0</v>
      </c>
      <c r="B373097">
        <v>4</v>
      </c>
      <c r="C373097">
        <v>3</v>
      </c>
      <c r="D373097">
        <v>4</v>
      </c>
    </row>
    <row r="373098" spans="1:4" x14ac:dyDescent="0.25">
      <c r="A373098">
        <v>1</v>
      </c>
      <c r="B373098">
        <v>4</v>
      </c>
      <c r="C373098">
        <v>3</v>
      </c>
      <c r="D373098">
        <v>4</v>
      </c>
    </row>
    <row r="373099" spans="1:4" x14ac:dyDescent="0.25">
      <c r="A373099">
        <v>2</v>
      </c>
      <c r="B373099">
        <v>4</v>
      </c>
      <c r="C373099">
        <v>3</v>
      </c>
      <c r="D373099">
        <v>4</v>
      </c>
    </row>
    <row r="373100" spans="1:4" x14ac:dyDescent="0.25">
      <c r="A373100">
        <v>3</v>
      </c>
      <c r="B373100">
        <v>4</v>
      </c>
      <c r="C373100">
        <v>3</v>
      </c>
      <c r="D373100">
        <v>4</v>
      </c>
    </row>
    <row r="373101" spans="1:4" x14ac:dyDescent="0.25">
      <c r="A373101">
        <v>4</v>
      </c>
      <c r="B373101">
        <v>4</v>
      </c>
      <c r="C373101">
        <v>3</v>
      </c>
      <c r="D373101">
        <v>4</v>
      </c>
    </row>
    <row r="373102" spans="1:4" x14ac:dyDescent="0.25">
      <c r="A373102">
        <v>0</v>
      </c>
      <c r="B373102">
        <v>0</v>
      </c>
      <c r="C373102">
        <v>4</v>
      </c>
      <c r="D373102">
        <v>4</v>
      </c>
    </row>
    <row r="373103" spans="1:4" x14ac:dyDescent="0.25">
      <c r="A373103">
        <v>1</v>
      </c>
      <c r="B373103">
        <v>0</v>
      </c>
      <c r="C373103">
        <v>4</v>
      </c>
      <c r="D373103">
        <v>4</v>
      </c>
    </row>
    <row r="373104" spans="1:4" x14ac:dyDescent="0.25">
      <c r="A373104">
        <v>2</v>
      </c>
      <c r="B373104">
        <v>0</v>
      </c>
      <c r="C373104">
        <v>4</v>
      </c>
      <c r="D373104">
        <v>4</v>
      </c>
    </row>
    <row r="373105" spans="1:4" x14ac:dyDescent="0.25">
      <c r="A373105">
        <v>3</v>
      </c>
      <c r="B373105">
        <v>0</v>
      </c>
      <c r="C373105">
        <v>4</v>
      </c>
      <c r="D373105">
        <v>4</v>
      </c>
    </row>
    <row r="373106" spans="1:4" x14ac:dyDescent="0.25">
      <c r="A373106">
        <v>4</v>
      </c>
      <c r="B373106">
        <v>0</v>
      </c>
      <c r="C373106">
        <v>4</v>
      </c>
      <c r="D373106">
        <v>4</v>
      </c>
    </row>
    <row r="373107" spans="1:4" x14ac:dyDescent="0.25">
      <c r="A373107">
        <v>0</v>
      </c>
      <c r="B373107">
        <v>1</v>
      </c>
      <c r="C373107">
        <v>4</v>
      </c>
      <c r="D373107">
        <v>4</v>
      </c>
    </row>
    <row r="373108" spans="1:4" x14ac:dyDescent="0.25">
      <c r="A373108">
        <v>1</v>
      </c>
      <c r="B373108">
        <v>4</v>
      </c>
      <c r="C373108">
        <v>3</v>
      </c>
      <c r="D373108">
        <v>4</v>
      </c>
    </row>
    <row r="373109" spans="1:4" x14ac:dyDescent="0.25">
      <c r="A373109">
        <v>1</v>
      </c>
      <c r="B373109">
        <v>4</v>
      </c>
      <c r="C373109">
        <v>3</v>
      </c>
      <c r="D373109">
        <v>4</v>
      </c>
    </row>
    <row r="373110" spans="1:4" x14ac:dyDescent="0.25">
      <c r="A373110">
        <v>3</v>
      </c>
      <c r="B373110">
        <v>1</v>
      </c>
      <c r="C373110">
        <v>4</v>
      </c>
      <c r="D373110">
        <v>4</v>
      </c>
    </row>
    <row r="373111" spans="1:4" x14ac:dyDescent="0.25">
      <c r="A373111">
        <v>4</v>
      </c>
      <c r="B373111">
        <v>1</v>
      </c>
      <c r="C373111">
        <v>4</v>
      </c>
      <c r="D373111">
        <v>4</v>
      </c>
    </row>
    <row r="373112" spans="1:4" x14ac:dyDescent="0.25">
      <c r="A373112">
        <v>1</v>
      </c>
      <c r="B373112">
        <v>4</v>
      </c>
      <c r="C373112">
        <v>3</v>
      </c>
      <c r="D373112">
        <v>4</v>
      </c>
    </row>
    <row r="373113" spans="1:4" x14ac:dyDescent="0.25">
      <c r="A373113">
        <v>1</v>
      </c>
      <c r="B373113">
        <v>2</v>
      </c>
      <c r="C373113">
        <v>4</v>
      </c>
      <c r="D373113">
        <v>4</v>
      </c>
    </row>
    <row r="373114" spans="1:4" x14ac:dyDescent="0.25">
      <c r="A373114">
        <v>2</v>
      </c>
      <c r="B373114">
        <v>2</v>
      </c>
      <c r="C373114">
        <v>4</v>
      </c>
      <c r="D373114">
        <v>4</v>
      </c>
    </row>
    <row r="373115" spans="1:4" x14ac:dyDescent="0.25">
      <c r="A373115">
        <v>3</v>
      </c>
      <c r="B373115">
        <v>2</v>
      </c>
      <c r="C373115">
        <v>4</v>
      </c>
      <c r="D373115">
        <v>4</v>
      </c>
    </row>
    <row r="373116" spans="1:4" x14ac:dyDescent="0.25">
      <c r="A373116">
        <v>4</v>
      </c>
      <c r="B373116">
        <v>2</v>
      </c>
      <c r="C373116">
        <v>4</v>
      </c>
      <c r="D373116">
        <v>4</v>
      </c>
    </row>
    <row r="373117" spans="1:4" x14ac:dyDescent="0.25">
      <c r="A373117">
        <v>1</v>
      </c>
      <c r="B373117">
        <v>4</v>
      </c>
      <c r="C373117">
        <v>3</v>
      </c>
      <c r="D373117">
        <v>4</v>
      </c>
    </row>
    <row r="373118" spans="1:4" x14ac:dyDescent="0.25">
      <c r="A373118">
        <v>1</v>
      </c>
      <c r="B373118">
        <v>4</v>
      </c>
      <c r="C373118">
        <v>3</v>
      </c>
      <c r="D373118">
        <v>4</v>
      </c>
    </row>
    <row r="373119" spans="1:4" x14ac:dyDescent="0.25">
      <c r="A373119">
        <v>2</v>
      </c>
      <c r="B373119">
        <v>3</v>
      </c>
      <c r="C373119">
        <v>4</v>
      </c>
      <c r="D373119">
        <v>4</v>
      </c>
    </row>
    <row r="373120" spans="1:4" x14ac:dyDescent="0.25">
      <c r="A373120">
        <v>3</v>
      </c>
      <c r="B373120">
        <v>3</v>
      </c>
      <c r="C373120">
        <v>4</v>
      </c>
      <c r="D373120">
        <v>4</v>
      </c>
    </row>
    <row r="373121" spans="1:4" x14ac:dyDescent="0.25">
      <c r="A373121">
        <v>4</v>
      </c>
      <c r="B373121">
        <v>3</v>
      </c>
      <c r="C373121">
        <v>4</v>
      </c>
      <c r="D373121">
        <v>4</v>
      </c>
    </row>
    <row r="373122" spans="1:4" x14ac:dyDescent="0.25">
      <c r="A373122">
        <v>0</v>
      </c>
      <c r="B373122">
        <v>4</v>
      </c>
      <c r="C373122">
        <v>4</v>
      </c>
      <c r="D373122">
        <v>4</v>
      </c>
    </row>
    <row r="373123" spans="1:4" x14ac:dyDescent="0.25">
      <c r="A373123">
        <v>1</v>
      </c>
      <c r="B373123">
        <v>4</v>
      </c>
      <c r="C373123">
        <v>4</v>
      </c>
      <c r="D373123">
        <v>4</v>
      </c>
    </row>
    <row r="373124" spans="1:4" x14ac:dyDescent="0.25">
      <c r="A373124">
        <v>2</v>
      </c>
      <c r="B373124">
        <v>4</v>
      </c>
      <c r="C373124">
        <v>4</v>
      </c>
      <c r="D373124">
        <v>4</v>
      </c>
    </row>
    <row r="373125" spans="1:4" x14ac:dyDescent="0.25">
      <c r="A373125">
        <v>3</v>
      </c>
      <c r="B373125">
        <v>4</v>
      </c>
      <c r="C373125">
        <v>4</v>
      </c>
      <c r="D373125">
        <v>4</v>
      </c>
    </row>
    <row r="373126" spans="1:4" x14ac:dyDescent="0.25">
      <c r="A373126">
        <v>4</v>
      </c>
      <c r="B373126">
        <v>4</v>
      </c>
      <c r="C373126">
        <v>4</v>
      </c>
      <c r="D373126">
        <v>4</v>
      </c>
    </row>
    <row r="373127" spans="1:4" x14ac:dyDescent="0.25">
      <c r="A373127">
        <v>0</v>
      </c>
      <c r="B373127">
        <v>0</v>
      </c>
      <c r="C373127">
        <v>0</v>
      </c>
      <c r="D373127">
        <v>0</v>
      </c>
    </row>
    <row r="373128" spans="1:4" x14ac:dyDescent="0.25">
      <c r="A373128">
        <v>1</v>
      </c>
      <c r="B373128">
        <v>0</v>
      </c>
      <c r="C373128">
        <v>0</v>
      </c>
      <c r="D373128">
        <v>0</v>
      </c>
    </row>
    <row r="373129" spans="1:4" x14ac:dyDescent="0.25">
      <c r="A373129">
        <v>2</v>
      </c>
      <c r="B373129">
        <v>4</v>
      </c>
      <c r="C373129">
        <v>3</v>
      </c>
      <c r="D373129">
        <v>4</v>
      </c>
    </row>
    <row r="373130" spans="1:4" x14ac:dyDescent="0.25">
      <c r="A373130">
        <v>2</v>
      </c>
      <c r="B373130">
        <v>4</v>
      </c>
      <c r="C373130">
        <v>3</v>
      </c>
      <c r="D373130">
        <v>4</v>
      </c>
    </row>
    <row r="373131" spans="1:4" x14ac:dyDescent="0.25">
      <c r="A373131">
        <v>2</v>
      </c>
      <c r="B373131">
        <v>4</v>
      </c>
      <c r="C373131">
        <v>3</v>
      </c>
      <c r="D373131">
        <v>4</v>
      </c>
    </row>
    <row r="373132" spans="1:4" x14ac:dyDescent="0.25">
      <c r="A373132">
        <v>2</v>
      </c>
      <c r="B373132">
        <v>4</v>
      </c>
      <c r="C373132">
        <v>3</v>
      </c>
      <c r="D373132">
        <v>4</v>
      </c>
    </row>
    <row r="373133" spans="1:4" x14ac:dyDescent="0.25">
      <c r="A373133">
        <v>1</v>
      </c>
      <c r="B373133">
        <v>1</v>
      </c>
      <c r="C373133">
        <v>0</v>
      </c>
      <c r="D373133">
        <v>0</v>
      </c>
    </row>
    <row r="373134" spans="1:4" x14ac:dyDescent="0.25">
      <c r="A373134">
        <v>2</v>
      </c>
      <c r="B373134">
        <v>1</v>
      </c>
      <c r="C373134">
        <v>0</v>
      </c>
      <c r="D373134">
        <v>0</v>
      </c>
    </row>
    <row r="373135" spans="1:4" x14ac:dyDescent="0.25">
      <c r="A373135">
        <v>2</v>
      </c>
      <c r="B373135">
        <v>4</v>
      </c>
      <c r="C373135">
        <v>3</v>
      </c>
      <c r="D373135">
        <v>4</v>
      </c>
    </row>
    <row r="373136" spans="1:4" x14ac:dyDescent="0.25">
      <c r="A373136">
        <v>2</v>
      </c>
      <c r="B373136">
        <v>4</v>
      </c>
      <c r="C373136">
        <v>3</v>
      </c>
      <c r="D373136">
        <v>4</v>
      </c>
    </row>
    <row r="373137" spans="1:4" x14ac:dyDescent="0.25">
      <c r="A373137">
        <v>2</v>
      </c>
      <c r="B373137">
        <v>4</v>
      </c>
      <c r="C373137">
        <v>3</v>
      </c>
      <c r="D373137">
        <v>4</v>
      </c>
    </row>
    <row r="373138" spans="1:4" x14ac:dyDescent="0.25">
      <c r="A373138">
        <v>1</v>
      </c>
      <c r="B373138">
        <v>2</v>
      </c>
      <c r="C373138">
        <v>0</v>
      </c>
      <c r="D373138">
        <v>0</v>
      </c>
    </row>
    <row r="373139" spans="1:4" x14ac:dyDescent="0.25">
      <c r="A373139">
        <v>2</v>
      </c>
      <c r="B373139">
        <v>2</v>
      </c>
      <c r="C373139">
        <v>0</v>
      </c>
      <c r="D373139">
        <v>0</v>
      </c>
    </row>
    <row r="373140" spans="1:4" x14ac:dyDescent="0.25">
      <c r="A373140">
        <v>2</v>
      </c>
      <c r="B373140">
        <v>4</v>
      </c>
      <c r="C373140">
        <v>3</v>
      </c>
      <c r="D373140">
        <v>4</v>
      </c>
    </row>
    <row r="373141" spans="1:4" x14ac:dyDescent="0.25">
      <c r="A373141">
        <v>4</v>
      </c>
      <c r="B373141">
        <v>2</v>
      </c>
      <c r="C373141">
        <v>0</v>
      </c>
      <c r="D373141">
        <v>0</v>
      </c>
    </row>
    <row r="373142" spans="1:4" x14ac:dyDescent="0.25">
      <c r="A373142">
        <v>0</v>
      </c>
      <c r="B373142">
        <v>3</v>
      </c>
      <c r="C373142">
        <v>0</v>
      </c>
      <c r="D373142">
        <v>0</v>
      </c>
    </row>
    <row r="373143" spans="1:4" x14ac:dyDescent="0.25">
      <c r="A373143">
        <v>1</v>
      </c>
      <c r="B373143">
        <v>3</v>
      </c>
      <c r="C373143">
        <v>0</v>
      </c>
      <c r="D373143">
        <v>0</v>
      </c>
    </row>
    <row r="373144" spans="1:4" x14ac:dyDescent="0.25">
      <c r="A373144">
        <v>2</v>
      </c>
      <c r="B373144">
        <v>3</v>
      </c>
      <c r="C373144">
        <v>0</v>
      </c>
      <c r="D373144">
        <v>0</v>
      </c>
    </row>
    <row r="373145" spans="1:4" x14ac:dyDescent="0.25">
      <c r="A373145">
        <v>2</v>
      </c>
      <c r="B373145">
        <v>4</v>
      </c>
      <c r="C373145">
        <v>3</v>
      </c>
      <c r="D373145">
        <v>4</v>
      </c>
    </row>
    <row r="373146" spans="1:4" x14ac:dyDescent="0.25">
      <c r="A373146">
        <v>4</v>
      </c>
      <c r="B373146">
        <v>3</v>
      </c>
      <c r="C373146">
        <v>0</v>
      </c>
      <c r="D373146">
        <v>0</v>
      </c>
    </row>
    <row r="373147" spans="1:4" x14ac:dyDescent="0.25">
      <c r="A373147">
        <v>0</v>
      </c>
      <c r="B373147">
        <v>4</v>
      </c>
      <c r="C373147">
        <v>0</v>
      </c>
      <c r="D373147">
        <v>0</v>
      </c>
    </row>
    <row r="373148" spans="1:4" x14ac:dyDescent="0.25">
      <c r="A373148">
        <v>1</v>
      </c>
      <c r="B373148">
        <v>4</v>
      </c>
      <c r="C373148">
        <v>0</v>
      </c>
      <c r="D373148">
        <v>0</v>
      </c>
    </row>
    <row r="373149" spans="1:4" x14ac:dyDescent="0.25">
      <c r="A373149">
        <v>2</v>
      </c>
      <c r="B373149">
        <v>4</v>
      </c>
      <c r="C373149">
        <v>0</v>
      </c>
      <c r="D373149">
        <v>0</v>
      </c>
    </row>
    <row r="373150" spans="1:4" x14ac:dyDescent="0.25">
      <c r="A373150">
        <v>3</v>
      </c>
      <c r="B373150">
        <v>4</v>
      </c>
      <c r="C373150">
        <v>0</v>
      </c>
      <c r="D373150">
        <v>0</v>
      </c>
    </row>
    <row r="373151" spans="1:4" x14ac:dyDescent="0.25">
      <c r="A373151">
        <v>4</v>
      </c>
      <c r="B373151">
        <v>4</v>
      </c>
      <c r="C373151">
        <v>0</v>
      </c>
      <c r="D373151">
        <v>0</v>
      </c>
    </row>
    <row r="373152" spans="1:4" x14ac:dyDescent="0.25">
      <c r="A373152">
        <v>2</v>
      </c>
      <c r="B373152">
        <v>4</v>
      </c>
      <c r="C373152">
        <v>3</v>
      </c>
      <c r="D373152">
        <v>4</v>
      </c>
    </row>
    <row r="373153" spans="1:4" x14ac:dyDescent="0.25">
      <c r="A373153">
        <v>1</v>
      </c>
      <c r="B373153">
        <v>0</v>
      </c>
      <c r="C373153">
        <v>1</v>
      </c>
      <c r="D373153">
        <v>0</v>
      </c>
    </row>
    <row r="373154" spans="1:4" x14ac:dyDescent="0.25">
      <c r="A373154">
        <v>2</v>
      </c>
      <c r="B373154">
        <v>0</v>
      </c>
      <c r="C373154">
        <v>1</v>
      </c>
      <c r="D373154">
        <v>0</v>
      </c>
    </row>
    <row r="373155" spans="1:4" x14ac:dyDescent="0.25">
      <c r="A373155">
        <v>2</v>
      </c>
      <c r="B373155">
        <v>4</v>
      </c>
      <c r="C373155">
        <v>3</v>
      </c>
      <c r="D373155">
        <v>4</v>
      </c>
    </row>
    <row r="373156" spans="1:4" x14ac:dyDescent="0.25">
      <c r="A373156">
        <v>4</v>
      </c>
      <c r="B373156">
        <v>0</v>
      </c>
      <c r="C373156">
        <v>1</v>
      </c>
      <c r="D373156">
        <v>0</v>
      </c>
    </row>
    <row r="373157" spans="1:4" x14ac:dyDescent="0.25">
      <c r="A373157">
        <v>2</v>
      </c>
      <c r="B373157">
        <v>4</v>
      </c>
      <c r="C373157">
        <v>3</v>
      </c>
      <c r="D373157">
        <v>4</v>
      </c>
    </row>
    <row r="373158" spans="1:4" x14ac:dyDescent="0.25">
      <c r="A373158">
        <v>1</v>
      </c>
      <c r="B373158">
        <v>1</v>
      </c>
      <c r="C373158">
        <v>1</v>
      </c>
      <c r="D373158">
        <v>0</v>
      </c>
    </row>
    <row r="373159" spans="1:4" x14ac:dyDescent="0.25">
      <c r="A373159">
        <v>2</v>
      </c>
      <c r="B373159">
        <v>1</v>
      </c>
      <c r="C373159">
        <v>1</v>
      </c>
      <c r="D373159">
        <v>0</v>
      </c>
    </row>
    <row r="373160" spans="1:4" x14ac:dyDescent="0.25">
      <c r="A373160">
        <v>2</v>
      </c>
      <c r="B373160">
        <v>4</v>
      </c>
      <c r="C373160">
        <v>3</v>
      </c>
      <c r="D373160">
        <v>4</v>
      </c>
    </row>
    <row r="373161" spans="1:4" x14ac:dyDescent="0.25">
      <c r="A373161">
        <v>4</v>
      </c>
      <c r="B373161">
        <v>1</v>
      </c>
      <c r="C373161">
        <v>1</v>
      </c>
      <c r="D373161">
        <v>0</v>
      </c>
    </row>
    <row r="373162" spans="1:4" x14ac:dyDescent="0.25">
      <c r="A373162">
        <v>0</v>
      </c>
      <c r="B373162">
        <v>2</v>
      </c>
      <c r="C373162">
        <v>1</v>
      </c>
      <c r="D373162">
        <v>0</v>
      </c>
    </row>
    <row r="373163" spans="1:4" x14ac:dyDescent="0.25">
      <c r="A373163">
        <v>1</v>
      </c>
      <c r="B373163">
        <v>2</v>
      </c>
      <c r="C373163">
        <v>1</v>
      </c>
      <c r="D373163">
        <v>0</v>
      </c>
    </row>
    <row r="373164" spans="1:4" x14ac:dyDescent="0.25">
      <c r="A373164">
        <v>2</v>
      </c>
      <c r="B373164">
        <v>2</v>
      </c>
      <c r="C373164">
        <v>1</v>
      </c>
      <c r="D373164">
        <v>0</v>
      </c>
    </row>
    <row r="373165" spans="1:4" x14ac:dyDescent="0.25">
      <c r="A373165">
        <v>2</v>
      </c>
      <c r="B373165">
        <v>4</v>
      </c>
      <c r="C373165">
        <v>3</v>
      </c>
      <c r="D373165">
        <v>4</v>
      </c>
    </row>
    <row r="373166" spans="1:4" x14ac:dyDescent="0.25">
      <c r="A373166">
        <v>2</v>
      </c>
      <c r="B373166">
        <v>4</v>
      </c>
      <c r="C373166">
        <v>3</v>
      </c>
      <c r="D373166">
        <v>4</v>
      </c>
    </row>
    <row r="373167" spans="1:4" x14ac:dyDescent="0.25">
      <c r="A373167">
        <v>0</v>
      </c>
      <c r="B373167">
        <v>3</v>
      </c>
      <c r="C373167">
        <v>1</v>
      </c>
      <c r="D373167">
        <v>0</v>
      </c>
    </row>
    <row r="373168" spans="1:4" x14ac:dyDescent="0.25">
      <c r="A373168">
        <v>1</v>
      </c>
      <c r="B373168">
        <v>3</v>
      </c>
      <c r="C373168">
        <v>1</v>
      </c>
      <c r="D373168">
        <v>0</v>
      </c>
    </row>
    <row r="373169" spans="1:4" x14ac:dyDescent="0.25">
      <c r="A373169">
        <v>2</v>
      </c>
      <c r="B373169">
        <v>3</v>
      </c>
      <c r="C373169">
        <v>1</v>
      </c>
      <c r="D373169">
        <v>0</v>
      </c>
    </row>
    <row r="373170" spans="1:4" x14ac:dyDescent="0.25">
      <c r="A373170">
        <v>2</v>
      </c>
      <c r="B373170">
        <v>4</v>
      </c>
      <c r="C373170">
        <v>3</v>
      </c>
      <c r="D373170">
        <v>4</v>
      </c>
    </row>
    <row r="373171" spans="1:4" x14ac:dyDescent="0.25">
      <c r="A373171">
        <v>4</v>
      </c>
      <c r="B373171">
        <v>3</v>
      </c>
      <c r="C373171">
        <v>1</v>
      </c>
      <c r="D373171">
        <v>0</v>
      </c>
    </row>
    <row r="373172" spans="1:4" x14ac:dyDescent="0.25">
      <c r="A373172">
        <v>0</v>
      </c>
      <c r="B373172">
        <v>4</v>
      </c>
      <c r="C373172">
        <v>1</v>
      </c>
      <c r="D373172">
        <v>0</v>
      </c>
    </row>
    <row r="373173" spans="1:4" x14ac:dyDescent="0.25">
      <c r="A373173">
        <v>1</v>
      </c>
      <c r="B373173">
        <v>4</v>
      </c>
      <c r="C373173">
        <v>1</v>
      </c>
      <c r="D373173">
        <v>0</v>
      </c>
    </row>
    <row r="373174" spans="1:4" x14ac:dyDescent="0.25">
      <c r="A373174">
        <v>2</v>
      </c>
      <c r="B373174">
        <v>4</v>
      </c>
      <c r="C373174">
        <v>3</v>
      </c>
      <c r="D373174">
        <v>4</v>
      </c>
    </row>
    <row r="373175" spans="1:4" x14ac:dyDescent="0.25">
      <c r="A373175">
        <v>2</v>
      </c>
      <c r="B373175">
        <v>4</v>
      </c>
      <c r="C373175">
        <v>3</v>
      </c>
      <c r="D373175">
        <v>4</v>
      </c>
    </row>
    <row r="373176" spans="1:4" x14ac:dyDescent="0.25">
      <c r="A373176">
        <v>4</v>
      </c>
      <c r="B373176">
        <v>4</v>
      </c>
      <c r="C373176">
        <v>1</v>
      </c>
      <c r="D373176">
        <v>0</v>
      </c>
    </row>
    <row r="373177" spans="1:4" x14ac:dyDescent="0.25">
      <c r="A373177">
        <v>2</v>
      </c>
      <c r="B373177">
        <v>4</v>
      </c>
      <c r="C373177">
        <v>3</v>
      </c>
      <c r="D373177">
        <v>4</v>
      </c>
    </row>
    <row r="373178" spans="1:4" x14ac:dyDescent="0.25">
      <c r="A373178">
        <v>1</v>
      </c>
      <c r="B373178">
        <v>0</v>
      </c>
      <c r="C373178">
        <v>2</v>
      </c>
      <c r="D373178">
        <v>0</v>
      </c>
    </row>
    <row r="373179" spans="1:4" x14ac:dyDescent="0.25">
      <c r="A373179">
        <v>2</v>
      </c>
      <c r="B373179">
        <v>4</v>
      </c>
      <c r="C373179">
        <v>3</v>
      </c>
      <c r="D373179">
        <v>4</v>
      </c>
    </row>
    <row r="373180" spans="1:4" x14ac:dyDescent="0.25">
      <c r="A373180">
        <v>2</v>
      </c>
      <c r="B373180">
        <v>4</v>
      </c>
      <c r="C373180">
        <v>3</v>
      </c>
      <c r="D373180">
        <v>4</v>
      </c>
    </row>
    <row r="373181" spans="1:4" x14ac:dyDescent="0.25">
      <c r="A373181">
        <v>2</v>
      </c>
      <c r="B373181">
        <v>4</v>
      </c>
      <c r="C373181">
        <v>3</v>
      </c>
      <c r="D373181">
        <v>4</v>
      </c>
    </row>
    <row r="373182" spans="1:4" x14ac:dyDescent="0.25">
      <c r="A373182">
        <v>2</v>
      </c>
      <c r="B373182">
        <v>4</v>
      </c>
      <c r="C373182">
        <v>3</v>
      </c>
      <c r="D373182">
        <v>4</v>
      </c>
    </row>
    <row r="373183" spans="1:4" x14ac:dyDescent="0.25">
      <c r="A373183">
        <v>1</v>
      </c>
      <c r="B373183">
        <v>1</v>
      </c>
      <c r="C373183">
        <v>2</v>
      </c>
      <c r="D373183">
        <v>0</v>
      </c>
    </row>
    <row r="373184" spans="1:4" x14ac:dyDescent="0.25">
      <c r="A373184">
        <v>2</v>
      </c>
      <c r="B373184">
        <v>4</v>
      </c>
      <c r="C373184">
        <v>3</v>
      </c>
      <c r="D373184">
        <v>4</v>
      </c>
    </row>
    <row r="373185" spans="1:4" x14ac:dyDescent="0.25">
      <c r="A373185">
        <v>3</v>
      </c>
      <c r="B373185">
        <v>1</v>
      </c>
      <c r="C373185">
        <v>2</v>
      </c>
      <c r="D373185">
        <v>0</v>
      </c>
    </row>
    <row r="373186" spans="1:4" x14ac:dyDescent="0.25">
      <c r="A373186">
        <v>2</v>
      </c>
      <c r="B373186">
        <v>4</v>
      </c>
      <c r="C373186">
        <v>3</v>
      </c>
      <c r="D373186">
        <v>4</v>
      </c>
    </row>
    <row r="373187" spans="1:4" x14ac:dyDescent="0.25">
      <c r="A373187">
        <v>0</v>
      </c>
      <c r="B373187">
        <v>2</v>
      </c>
      <c r="C373187">
        <v>2</v>
      </c>
      <c r="D373187">
        <v>0</v>
      </c>
    </row>
    <row r="373188" spans="1:4" x14ac:dyDescent="0.25">
      <c r="A373188">
        <v>1</v>
      </c>
      <c r="B373188">
        <v>2</v>
      </c>
      <c r="C373188">
        <v>2</v>
      </c>
      <c r="D373188">
        <v>0</v>
      </c>
    </row>
    <row r="373189" spans="1:4" x14ac:dyDescent="0.25">
      <c r="A373189">
        <v>2</v>
      </c>
      <c r="B373189">
        <v>4</v>
      </c>
      <c r="C373189">
        <v>3</v>
      </c>
      <c r="D373189">
        <v>4</v>
      </c>
    </row>
    <row r="373190" spans="1:4" x14ac:dyDescent="0.25">
      <c r="A373190">
        <v>2</v>
      </c>
      <c r="B373190">
        <v>4</v>
      </c>
      <c r="C373190">
        <v>3</v>
      </c>
      <c r="D373190">
        <v>4</v>
      </c>
    </row>
    <row r="373191" spans="1:4" x14ac:dyDescent="0.25">
      <c r="A373191">
        <v>2</v>
      </c>
      <c r="B373191">
        <v>4</v>
      </c>
      <c r="C373191">
        <v>3</v>
      </c>
      <c r="D373191">
        <v>4</v>
      </c>
    </row>
    <row r="373192" spans="1:4" x14ac:dyDescent="0.25">
      <c r="A373192">
        <v>0</v>
      </c>
      <c r="B373192">
        <v>3</v>
      </c>
      <c r="C373192">
        <v>2</v>
      </c>
      <c r="D373192">
        <v>0</v>
      </c>
    </row>
    <row r="373193" spans="1:4" x14ac:dyDescent="0.25">
      <c r="A373193">
        <v>1</v>
      </c>
      <c r="B373193">
        <v>3</v>
      </c>
      <c r="C373193">
        <v>2</v>
      </c>
      <c r="D373193">
        <v>0</v>
      </c>
    </row>
    <row r="373194" spans="1:4" x14ac:dyDescent="0.25">
      <c r="A373194">
        <v>2</v>
      </c>
      <c r="B373194">
        <v>3</v>
      </c>
      <c r="C373194">
        <v>2</v>
      </c>
      <c r="D373194">
        <v>0</v>
      </c>
    </row>
    <row r="373195" spans="1:4" x14ac:dyDescent="0.25">
      <c r="A373195">
        <v>3</v>
      </c>
      <c r="B373195">
        <v>3</v>
      </c>
      <c r="C373195">
        <v>2</v>
      </c>
      <c r="D373195">
        <v>0</v>
      </c>
    </row>
    <row r="373196" spans="1:4" x14ac:dyDescent="0.25">
      <c r="A373196">
        <v>4</v>
      </c>
      <c r="B373196">
        <v>3</v>
      </c>
      <c r="C373196">
        <v>2</v>
      </c>
      <c r="D373196">
        <v>0</v>
      </c>
    </row>
    <row r="373197" spans="1:4" x14ac:dyDescent="0.25">
      <c r="A373197">
        <v>2</v>
      </c>
      <c r="B373197">
        <v>4</v>
      </c>
      <c r="C373197">
        <v>3</v>
      </c>
      <c r="D373197">
        <v>4</v>
      </c>
    </row>
    <row r="373198" spans="1:4" x14ac:dyDescent="0.25">
      <c r="A373198">
        <v>1</v>
      </c>
      <c r="B373198">
        <v>4</v>
      </c>
      <c r="C373198">
        <v>2</v>
      </c>
      <c r="D373198">
        <v>0</v>
      </c>
    </row>
    <row r="373199" spans="1:4" x14ac:dyDescent="0.25">
      <c r="A373199">
        <v>2</v>
      </c>
      <c r="B373199">
        <v>4</v>
      </c>
      <c r="C373199">
        <v>3</v>
      </c>
      <c r="D373199">
        <v>4</v>
      </c>
    </row>
    <row r="373200" spans="1:4" x14ac:dyDescent="0.25">
      <c r="A373200">
        <v>3</v>
      </c>
      <c r="B373200">
        <v>4</v>
      </c>
      <c r="C373200">
        <v>2</v>
      </c>
      <c r="D373200">
        <v>0</v>
      </c>
    </row>
    <row r="373201" spans="1:4" x14ac:dyDescent="0.25">
      <c r="A373201">
        <v>4</v>
      </c>
      <c r="B373201">
        <v>4</v>
      </c>
      <c r="C373201">
        <v>2</v>
      </c>
      <c r="D373201">
        <v>0</v>
      </c>
    </row>
    <row r="373202" spans="1:4" x14ac:dyDescent="0.25">
      <c r="A373202">
        <v>2</v>
      </c>
      <c r="B373202">
        <v>4</v>
      </c>
      <c r="C373202">
        <v>3</v>
      </c>
      <c r="D373202">
        <v>4</v>
      </c>
    </row>
    <row r="373203" spans="1:4" x14ac:dyDescent="0.25">
      <c r="A373203">
        <v>1</v>
      </c>
      <c r="B373203">
        <v>0</v>
      </c>
      <c r="C373203">
        <v>3</v>
      </c>
      <c r="D373203">
        <v>0</v>
      </c>
    </row>
    <row r="373204" spans="1:4" x14ac:dyDescent="0.25">
      <c r="A373204">
        <v>2</v>
      </c>
      <c r="B373204">
        <v>4</v>
      </c>
      <c r="C373204">
        <v>3</v>
      </c>
      <c r="D373204">
        <v>4</v>
      </c>
    </row>
    <row r="373205" spans="1:4" x14ac:dyDescent="0.25">
      <c r="A373205">
        <v>3</v>
      </c>
      <c r="B373205">
        <v>0</v>
      </c>
      <c r="C373205">
        <v>3</v>
      </c>
      <c r="D373205">
        <v>0</v>
      </c>
    </row>
    <row r="373206" spans="1:4" x14ac:dyDescent="0.25">
      <c r="A373206">
        <v>4</v>
      </c>
      <c r="B373206">
        <v>0</v>
      </c>
      <c r="C373206">
        <v>3</v>
      </c>
      <c r="D373206">
        <v>0</v>
      </c>
    </row>
    <row r="373207" spans="1:4" x14ac:dyDescent="0.25">
      <c r="A373207">
        <v>2</v>
      </c>
      <c r="B373207">
        <v>4</v>
      </c>
      <c r="C373207">
        <v>3</v>
      </c>
      <c r="D373207">
        <v>4</v>
      </c>
    </row>
    <row r="373208" spans="1:4" x14ac:dyDescent="0.25">
      <c r="A373208">
        <v>1</v>
      </c>
      <c r="B373208">
        <v>1</v>
      </c>
      <c r="C373208">
        <v>3</v>
      </c>
      <c r="D373208">
        <v>0</v>
      </c>
    </row>
    <row r="373209" spans="1:4" x14ac:dyDescent="0.25">
      <c r="A373209">
        <v>2</v>
      </c>
      <c r="B373209">
        <v>1</v>
      </c>
      <c r="C373209">
        <v>3</v>
      </c>
      <c r="D373209">
        <v>0</v>
      </c>
    </row>
    <row r="373210" spans="1:4" x14ac:dyDescent="0.25">
      <c r="A373210">
        <v>2</v>
      </c>
      <c r="B373210">
        <v>4</v>
      </c>
      <c r="C373210">
        <v>3</v>
      </c>
      <c r="D373210">
        <v>4</v>
      </c>
    </row>
    <row r="373211" spans="1:4" x14ac:dyDescent="0.25">
      <c r="A373211">
        <v>4</v>
      </c>
      <c r="B373211">
        <v>1</v>
      </c>
      <c r="C373211">
        <v>3</v>
      </c>
      <c r="D373211">
        <v>0</v>
      </c>
    </row>
    <row r="373212" spans="1:4" x14ac:dyDescent="0.25">
      <c r="A373212">
        <v>0</v>
      </c>
      <c r="B373212">
        <v>2</v>
      </c>
      <c r="C373212">
        <v>3</v>
      </c>
      <c r="D373212">
        <v>0</v>
      </c>
    </row>
    <row r="373213" spans="1:4" x14ac:dyDescent="0.25">
      <c r="A373213">
        <v>2</v>
      </c>
      <c r="B373213">
        <v>4</v>
      </c>
      <c r="C373213">
        <v>3</v>
      </c>
      <c r="D373213">
        <v>4</v>
      </c>
    </row>
    <row r="373214" spans="1:4" x14ac:dyDescent="0.25">
      <c r="A373214">
        <v>2</v>
      </c>
      <c r="B373214">
        <v>2</v>
      </c>
      <c r="C373214">
        <v>3</v>
      </c>
      <c r="D373214">
        <v>0</v>
      </c>
    </row>
    <row r="373215" spans="1:4" x14ac:dyDescent="0.25">
      <c r="A373215">
        <v>3</v>
      </c>
      <c r="B373215">
        <v>2</v>
      </c>
      <c r="C373215">
        <v>3</v>
      </c>
      <c r="D373215">
        <v>0</v>
      </c>
    </row>
    <row r="373216" spans="1:4" x14ac:dyDescent="0.25">
      <c r="A373216">
        <v>4</v>
      </c>
      <c r="B373216">
        <v>2</v>
      </c>
      <c r="C373216">
        <v>3</v>
      </c>
      <c r="D373216">
        <v>0</v>
      </c>
    </row>
    <row r="373217" spans="1:4" x14ac:dyDescent="0.25">
      <c r="A373217">
        <v>0</v>
      </c>
      <c r="B373217">
        <v>3</v>
      </c>
      <c r="C373217">
        <v>3</v>
      </c>
      <c r="D373217">
        <v>0</v>
      </c>
    </row>
    <row r="373218" spans="1:4" x14ac:dyDescent="0.25">
      <c r="A373218">
        <v>2</v>
      </c>
      <c r="B373218">
        <v>4</v>
      </c>
      <c r="C373218">
        <v>3</v>
      </c>
      <c r="D373218">
        <v>4</v>
      </c>
    </row>
    <row r="373219" spans="1:4" x14ac:dyDescent="0.25">
      <c r="A373219">
        <v>2</v>
      </c>
      <c r="B373219">
        <v>4</v>
      </c>
      <c r="C373219">
        <v>3</v>
      </c>
      <c r="D373219">
        <v>4</v>
      </c>
    </row>
    <row r="373220" spans="1:4" x14ac:dyDescent="0.25">
      <c r="A373220">
        <v>3</v>
      </c>
      <c r="B373220">
        <v>3</v>
      </c>
      <c r="C373220">
        <v>3</v>
      </c>
      <c r="D373220">
        <v>0</v>
      </c>
    </row>
    <row r="373221" spans="1:4" x14ac:dyDescent="0.25">
      <c r="A373221">
        <v>4</v>
      </c>
      <c r="B373221">
        <v>3</v>
      </c>
      <c r="C373221">
        <v>3</v>
      </c>
      <c r="D373221">
        <v>0</v>
      </c>
    </row>
    <row r="373222" spans="1:4" x14ac:dyDescent="0.25">
      <c r="A373222">
        <v>2</v>
      </c>
      <c r="B373222">
        <v>4</v>
      </c>
      <c r="C373222">
        <v>3</v>
      </c>
      <c r="D373222">
        <v>4</v>
      </c>
    </row>
    <row r="373223" spans="1:4" x14ac:dyDescent="0.25">
      <c r="A373223">
        <v>2</v>
      </c>
      <c r="B373223">
        <v>4</v>
      </c>
      <c r="C373223">
        <v>3</v>
      </c>
      <c r="D373223">
        <v>4</v>
      </c>
    </row>
    <row r="373224" spans="1:4" x14ac:dyDescent="0.25">
      <c r="A373224">
        <v>2</v>
      </c>
      <c r="B373224">
        <v>4</v>
      </c>
      <c r="C373224">
        <v>3</v>
      </c>
      <c r="D373224">
        <v>4</v>
      </c>
    </row>
    <row r="373225" spans="1:4" x14ac:dyDescent="0.25">
      <c r="A373225">
        <v>3</v>
      </c>
      <c r="B373225">
        <v>4</v>
      </c>
      <c r="C373225">
        <v>3</v>
      </c>
      <c r="D373225">
        <v>0</v>
      </c>
    </row>
    <row r="373226" spans="1:4" x14ac:dyDescent="0.25">
      <c r="A373226">
        <v>4</v>
      </c>
      <c r="B373226">
        <v>4</v>
      </c>
      <c r="C373226">
        <v>3</v>
      </c>
      <c r="D373226">
        <v>0</v>
      </c>
    </row>
    <row r="373227" spans="1:4" x14ac:dyDescent="0.25">
      <c r="A373227">
        <v>2</v>
      </c>
      <c r="B373227">
        <v>4</v>
      </c>
      <c r="C373227">
        <v>3</v>
      </c>
      <c r="D373227">
        <v>4</v>
      </c>
    </row>
    <row r="373228" spans="1:4" x14ac:dyDescent="0.25">
      <c r="A373228">
        <v>2</v>
      </c>
      <c r="B373228">
        <v>4</v>
      </c>
      <c r="C373228">
        <v>3</v>
      </c>
      <c r="D373228">
        <v>4</v>
      </c>
    </row>
    <row r="373229" spans="1:4" x14ac:dyDescent="0.25">
      <c r="A373229">
        <v>2</v>
      </c>
      <c r="B373229">
        <v>4</v>
      </c>
      <c r="C373229">
        <v>3</v>
      </c>
      <c r="D373229">
        <v>4</v>
      </c>
    </row>
    <row r="373230" spans="1:4" x14ac:dyDescent="0.25">
      <c r="A373230">
        <v>2</v>
      </c>
      <c r="B373230">
        <v>4</v>
      </c>
      <c r="C373230">
        <v>3</v>
      </c>
      <c r="D373230">
        <v>4</v>
      </c>
    </row>
    <row r="373231" spans="1:4" x14ac:dyDescent="0.25">
      <c r="A373231">
        <v>4</v>
      </c>
      <c r="B373231">
        <v>0</v>
      </c>
      <c r="C373231">
        <v>4</v>
      </c>
      <c r="D373231">
        <v>0</v>
      </c>
    </row>
    <row r="373232" spans="1:4" x14ac:dyDescent="0.25">
      <c r="A373232">
        <v>2</v>
      </c>
      <c r="B373232">
        <v>4</v>
      </c>
      <c r="C373232">
        <v>3</v>
      </c>
      <c r="D373232">
        <v>4</v>
      </c>
    </row>
    <row r="373233" spans="1:4" x14ac:dyDescent="0.25">
      <c r="A373233">
        <v>2</v>
      </c>
      <c r="B373233">
        <v>4</v>
      </c>
      <c r="C373233">
        <v>3</v>
      </c>
      <c r="D373233">
        <v>4</v>
      </c>
    </row>
    <row r="373234" spans="1:4" x14ac:dyDescent="0.25">
      <c r="A373234">
        <v>2</v>
      </c>
      <c r="B373234">
        <v>1</v>
      </c>
      <c r="C373234">
        <v>4</v>
      </c>
      <c r="D373234">
        <v>0</v>
      </c>
    </row>
    <row r="373235" spans="1:4" x14ac:dyDescent="0.25">
      <c r="A373235">
        <v>3</v>
      </c>
      <c r="B373235">
        <v>1</v>
      </c>
      <c r="C373235">
        <v>4</v>
      </c>
      <c r="D373235">
        <v>0</v>
      </c>
    </row>
    <row r="373236" spans="1:4" x14ac:dyDescent="0.25">
      <c r="A373236">
        <v>4</v>
      </c>
      <c r="B373236">
        <v>1</v>
      </c>
      <c r="C373236">
        <v>4</v>
      </c>
      <c r="D373236">
        <v>0</v>
      </c>
    </row>
    <row r="373237" spans="1:4" x14ac:dyDescent="0.25">
      <c r="A373237">
        <v>2</v>
      </c>
      <c r="B373237">
        <v>4</v>
      </c>
      <c r="C373237">
        <v>3</v>
      </c>
      <c r="D373237">
        <v>4</v>
      </c>
    </row>
    <row r="373238" spans="1:4" x14ac:dyDescent="0.25">
      <c r="A373238">
        <v>1</v>
      </c>
      <c r="B373238">
        <v>2</v>
      </c>
      <c r="C373238">
        <v>4</v>
      </c>
      <c r="D373238">
        <v>0</v>
      </c>
    </row>
    <row r="373239" spans="1:4" x14ac:dyDescent="0.25">
      <c r="A373239">
        <v>2</v>
      </c>
      <c r="B373239">
        <v>2</v>
      </c>
      <c r="C373239">
        <v>4</v>
      </c>
      <c r="D373239">
        <v>0</v>
      </c>
    </row>
    <row r="373240" spans="1:4" x14ac:dyDescent="0.25">
      <c r="A373240">
        <v>2</v>
      </c>
      <c r="B373240">
        <v>4</v>
      </c>
      <c r="C373240">
        <v>3</v>
      </c>
      <c r="D373240">
        <v>4</v>
      </c>
    </row>
    <row r="373241" spans="1:4" x14ac:dyDescent="0.25">
      <c r="A373241">
        <v>2</v>
      </c>
      <c r="B373241">
        <v>4</v>
      </c>
      <c r="C373241">
        <v>3</v>
      </c>
      <c r="D373241">
        <v>4</v>
      </c>
    </row>
    <row r="373242" spans="1:4" x14ac:dyDescent="0.25">
      <c r="A373242">
        <v>0</v>
      </c>
      <c r="B373242">
        <v>3</v>
      </c>
      <c r="C373242">
        <v>4</v>
      </c>
      <c r="D373242">
        <v>0</v>
      </c>
    </row>
    <row r="373243" spans="1:4" x14ac:dyDescent="0.25">
      <c r="A373243">
        <v>2</v>
      </c>
      <c r="B373243">
        <v>4</v>
      </c>
      <c r="C373243">
        <v>3</v>
      </c>
      <c r="D373243">
        <v>4</v>
      </c>
    </row>
    <row r="373244" spans="1:4" x14ac:dyDescent="0.25">
      <c r="A373244">
        <v>2</v>
      </c>
      <c r="B373244">
        <v>3</v>
      </c>
      <c r="C373244">
        <v>4</v>
      </c>
      <c r="D373244">
        <v>0</v>
      </c>
    </row>
    <row r="373245" spans="1:4" x14ac:dyDescent="0.25">
      <c r="A373245">
        <v>3</v>
      </c>
      <c r="B373245">
        <v>3</v>
      </c>
      <c r="C373245">
        <v>4</v>
      </c>
      <c r="D373245">
        <v>0</v>
      </c>
    </row>
    <row r="373246" spans="1:4" x14ac:dyDescent="0.25">
      <c r="A373246">
        <v>2</v>
      </c>
      <c r="B373246">
        <v>4</v>
      </c>
      <c r="C373246">
        <v>3</v>
      </c>
      <c r="D373246">
        <v>4</v>
      </c>
    </row>
    <row r="373247" spans="1:4" x14ac:dyDescent="0.25">
      <c r="A373247">
        <v>0</v>
      </c>
      <c r="B373247">
        <v>4</v>
      </c>
      <c r="C373247">
        <v>4</v>
      </c>
      <c r="D373247">
        <v>0</v>
      </c>
    </row>
    <row r="373248" spans="1:4" x14ac:dyDescent="0.25">
      <c r="A373248">
        <v>2</v>
      </c>
      <c r="B373248">
        <v>4</v>
      </c>
      <c r="C373248">
        <v>3</v>
      </c>
      <c r="D373248">
        <v>4</v>
      </c>
    </row>
    <row r="373249" spans="1:4" x14ac:dyDescent="0.25">
      <c r="A373249">
        <v>2</v>
      </c>
      <c r="B373249">
        <v>4</v>
      </c>
      <c r="C373249">
        <v>4</v>
      </c>
      <c r="D373249">
        <v>0</v>
      </c>
    </row>
    <row r="373250" spans="1:4" x14ac:dyDescent="0.25">
      <c r="A373250">
        <v>3</v>
      </c>
      <c r="B373250">
        <v>4</v>
      </c>
      <c r="C373250">
        <v>4</v>
      </c>
      <c r="D373250">
        <v>0</v>
      </c>
    </row>
    <row r="373251" spans="1:4" x14ac:dyDescent="0.25">
      <c r="A373251">
        <v>4</v>
      </c>
      <c r="B373251">
        <v>4</v>
      </c>
      <c r="C373251">
        <v>4</v>
      </c>
      <c r="D373251">
        <v>0</v>
      </c>
    </row>
    <row r="373252" spans="1:4" x14ac:dyDescent="0.25">
      <c r="A373252">
        <v>2</v>
      </c>
      <c r="B373252">
        <v>4</v>
      </c>
      <c r="C373252">
        <v>3</v>
      </c>
      <c r="D373252">
        <v>4</v>
      </c>
    </row>
    <row r="373253" spans="1:4" x14ac:dyDescent="0.25">
      <c r="A373253">
        <v>2</v>
      </c>
      <c r="B373253">
        <v>4</v>
      </c>
      <c r="C373253">
        <v>3</v>
      </c>
      <c r="D373253">
        <v>4</v>
      </c>
    </row>
    <row r="373254" spans="1:4" x14ac:dyDescent="0.25">
      <c r="A373254">
        <v>2</v>
      </c>
      <c r="B373254">
        <v>0</v>
      </c>
      <c r="C373254">
        <v>0</v>
      </c>
      <c r="D373254">
        <v>1</v>
      </c>
    </row>
    <row r="373255" spans="1:4" x14ac:dyDescent="0.25">
      <c r="A373255">
        <v>2</v>
      </c>
      <c r="B373255">
        <v>4</v>
      </c>
      <c r="C373255">
        <v>3</v>
      </c>
      <c r="D373255">
        <v>4</v>
      </c>
    </row>
    <row r="373256" spans="1:4" x14ac:dyDescent="0.25">
      <c r="A373256">
        <v>2</v>
      </c>
      <c r="B373256">
        <v>4</v>
      </c>
      <c r="C373256">
        <v>3</v>
      </c>
      <c r="D373256">
        <v>4</v>
      </c>
    </row>
    <row r="373257" spans="1:4" x14ac:dyDescent="0.25">
      <c r="A373257">
        <v>0</v>
      </c>
      <c r="B373257">
        <v>1</v>
      </c>
      <c r="C373257">
        <v>0</v>
      </c>
      <c r="D373257">
        <v>1</v>
      </c>
    </row>
    <row r="373258" spans="1:4" x14ac:dyDescent="0.25">
      <c r="A373258">
        <v>1</v>
      </c>
      <c r="B373258">
        <v>1</v>
      </c>
      <c r="C373258">
        <v>0</v>
      </c>
      <c r="D373258">
        <v>1</v>
      </c>
    </row>
    <row r="373259" spans="1:4" x14ac:dyDescent="0.25">
      <c r="A373259">
        <v>2</v>
      </c>
      <c r="B373259">
        <v>1</v>
      </c>
      <c r="C373259">
        <v>0</v>
      </c>
      <c r="D373259">
        <v>1</v>
      </c>
    </row>
    <row r="373260" spans="1:4" x14ac:dyDescent="0.25">
      <c r="A373260">
        <v>2</v>
      </c>
      <c r="B373260">
        <v>4</v>
      </c>
      <c r="C373260">
        <v>3</v>
      </c>
      <c r="D373260">
        <v>4</v>
      </c>
    </row>
    <row r="373261" spans="1:4" x14ac:dyDescent="0.25">
      <c r="A373261">
        <v>4</v>
      </c>
      <c r="B373261">
        <v>1</v>
      </c>
      <c r="C373261">
        <v>0</v>
      </c>
      <c r="D373261">
        <v>1</v>
      </c>
    </row>
    <row r="373262" spans="1:4" x14ac:dyDescent="0.25">
      <c r="A373262">
        <v>0</v>
      </c>
      <c r="B373262">
        <v>2</v>
      </c>
      <c r="C373262">
        <v>0</v>
      </c>
      <c r="D373262">
        <v>1</v>
      </c>
    </row>
    <row r="373263" spans="1:4" x14ac:dyDescent="0.25">
      <c r="A373263">
        <v>1</v>
      </c>
      <c r="B373263">
        <v>2</v>
      </c>
      <c r="C373263">
        <v>0</v>
      </c>
      <c r="D373263">
        <v>1</v>
      </c>
    </row>
    <row r="373264" spans="1:4" x14ac:dyDescent="0.25">
      <c r="A373264">
        <v>2</v>
      </c>
      <c r="B373264">
        <v>2</v>
      </c>
      <c r="C373264">
        <v>0</v>
      </c>
      <c r="D373264">
        <v>1</v>
      </c>
    </row>
    <row r="373265" spans="1:4" x14ac:dyDescent="0.25">
      <c r="A373265">
        <v>2</v>
      </c>
      <c r="B373265">
        <v>4</v>
      </c>
      <c r="C373265">
        <v>3</v>
      </c>
      <c r="D373265">
        <v>4</v>
      </c>
    </row>
    <row r="373266" spans="1:4" x14ac:dyDescent="0.25">
      <c r="A373266">
        <v>2</v>
      </c>
      <c r="B373266">
        <v>4</v>
      </c>
      <c r="C373266">
        <v>3</v>
      </c>
      <c r="D373266">
        <v>4</v>
      </c>
    </row>
    <row r="373267" spans="1:4" x14ac:dyDescent="0.25">
      <c r="A373267">
        <v>0</v>
      </c>
      <c r="B373267">
        <v>3</v>
      </c>
      <c r="C373267">
        <v>0</v>
      </c>
      <c r="D373267">
        <v>1</v>
      </c>
    </row>
    <row r="373268" spans="1:4" x14ac:dyDescent="0.25">
      <c r="A373268">
        <v>2</v>
      </c>
      <c r="B373268">
        <v>4</v>
      </c>
      <c r="C373268">
        <v>3</v>
      </c>
      <c r="D373268">
        <v>4</v>
      </c>
    </row>
    <row r="373269" spans="1:4" x14ac:dyDescent="0.25">
      <c r="A373269">
        <v>2</v>
      </c>
      <c r="B373269">
        <v>3</v>
      </c>
      <c r="C373269">
        <v>0</v>
      </c>
      <c r="D373269">
        <v>1</v>
      </c>
    </row>
    <row r="373270" spans="1:4" x14ac:dyDescent="0.25">
      <c r="A373270">
        <v>2</v>
      </c>
      <c r="B373270">
        <v>4</v>
      </c>
      <c r="C373270">
        <v>3</v>
      </c>
      <c r="D373270">
        <v>4</v>
      </c>
    </row>
    <row r="373271" spans="1:4" x14ac:dyDescent="0.25">
      <c r="A373271">
        <v>2</v>
      </c>
      <c r="B373271">
        <v>4</v>
      </c>
      <c r="C373271">
        <v>3</v>
      </c>
      <c r="D373271">
        <v>4</v>
      </c>
    </row>
    <row r="373272" spans="1:4" x14ac:dyDescent="0.25">
      <c r="A373272">
        <v>0</v>
      </c>
      <c r="B373272">
        <v>4</v>
      </c>
      <c r="C373272">
        <v>0</v>
      </c>
      <c r="D373272">
        <v>1</v>
      </c>
    </row>
    <row r="373273" spans="1:4" x14ac:dyDescent="0.25">
      <c r="A373273">
        <v>1</v>
      </c>
      <c r="B373273">
        <v>4</v>
      </c>
      <c r="C373273">
        <v>0</v>
      </c>
      <c r="D373273">
        <v>1</v>
      </c>
    </row>
    <row r="373274" spans="1:4" x14ac:dyDescent="0.25">
      <c r="A373274">
        <v>2</v>
      </c>
      <c r="B373274">
        <v>4</v>
      </c>
      <c r="C373274">
        <v>0</v>
      </c>
      <c r="D373274">
        <v>1</v>
      </c>
    </row>
    <row r="373275" spans="1:4" x14ac:dyDescent="0.25">
      <c r="A373275">
        <v>2</v>
      </c>
      <c r="B373275">
        <v>4</v>
      </c>
      <c r="C373275">
        <v>3</v>
      </c>
      <c r="D373275">
        <v>4</v>
      </c>
    </row>
    <row r="373276" spans="1:4" x14ac:dyDescent="0.25">
      <c r="A373276">
        <v>4</v>
      </c>
      <c r="B373276">
        <v>4</v>
      </c>
      <c r="C373276">
        <v>0</v>
      </c>
      <c r="D373276">
        <v>1</v>
      </c>
    </row>
    <row r="373277" spans="1:4" x14ac:dyDescent="0.25">
      <c r="A373277">
        <v>2</v>
      </c>
      <c r="B373277">
        <v>4</v>
      </c>
      <c r="C373277">
        <v>3</v>
      </c>
      <c r="D373277">
        <v>4</v>
      </c>
    </row>
    <row r="373278" spans="1:4" x14ac:dyDescent="0.25">
      <c r="A373278">
        <v>2</v>
      </c>
      <c r="B373278">
        <v>4</v>
      </c>
      <c r="C373278">
        <v>3</v>
      </c>
      <c r="D373278">
        <v>4</v>
      </c>
    </row>
    <row r="373279" spans="1:4" x14ac:dyDescent="0.25">
      <c r="A373279">
        <v>2</v>
      </c>
      <c r="B373279">
        <v>0</v>
      </c>
      <c r="C373279">
        <v>1</v>
      </c>
      <c r="D373279">
        <v>1</v>
      </c>
    </row>
    <row r="373280" spans="1:4" x14ac:dyDescent="0.25">
      <c r="A373280">
        <v>2</v>
      </c>
      <c r="B373280">
        <v>4</v>
      </c>
      <c r="C373280">
        <v>3</v>
      </c>
      <c r="D373280">
        <v>4</v>
      </c>
    </row>
    <row r="373281" spans="1:4" x14ac:dyDescent="0.25">
      <c r="A373281">
        <v>4</v>
      </c>
      <c r="B373281">
        <v>0</v>
      </c>
      <c r="C373281">
        <v>1</v>
      </c>
      <c r="D373281">
        <v>1</v>
      </c>
    </row>
    <row r="373282" spans="1:4" x14ac:dyDescent="0.25">
      <c r="A373282">
        <v>0</v>
      </c>
      <c r="B373282">
        <v>1</v>
      </c>
      <c r="C373282">
        <v>1</v>
      </c>
      <c r="D373282">
        <v>1</v>
      </c>
    </row>
    <row r="373283" spans="1:4" x14ac:dyDescent="0.25">
      <c r="A373283">
        <v>2</v>
      </c>
      <c r="B373283">
        <v>4</v>
      </c>
      <c r="C373283">
        <v>3</v>
      </c>
      <c r="D373283">
        <v>4</v>
      </c>
    </row>
    <row r="373284" spans="1:4" x14ac:dyDescent="0.25">
      <c r="A373284">
        <v>2</v>
      </c>
      <c r="B373284">
        <v>4</v>
      </c>
      <c r="C373284">
        <v>3</v>
      </c>
      <c r="D373284">
        <v>4</v>
      </c>
    </row>
    <row r="373285" spans="1:4" x14ac:dyDescent="0.25">
      <c r="A373285">
        <v>2</v>
      </c>
      <c r="B373285">
        <v>4</v>
      </c>
      <c r="C373285">
        <v>3</v>
      </c>
      <c r="D373285">
        <v>4</v>
      </c>
    </row>
    <row r="373286" spans="1:4" x14ac:dyDescent="0.25">
      <c r="A373286">
        <v>2</v>
      </c>
      <c r="B373286">
        <v>4</v>
      </c>
      <c r="C373286">
        <v>3</v>
      </c>
      <c r="D373286">
        <v>4</v>
      </c>
    </row>
    <row r="373287" spans="1:4" x14ac:dyDescent="0.25">
      <c r="A373287">
        <v>0</v>
      </c>
      <c r="B373287">
        <v>2</v>
      </c>
      <c r="C373287">
        <v>1</v>
      </c>
      <c r="D373287">
        <v>1</v>
      </c>
    </row>
    <row r="373288" spans="1:4" x14ac:dyDescent="0.25">
      <c r="A373288">
        <v>1</v>
      </c>
      <c r="B373288">
        <v>2</v>
      </c>
      <c r="C373288">
        <v>1</v>
      </c>
      <c r="D373288">
        <v>1</v>
      </c>
    </row>
    <row r="373289" spans="1:4" x14ac:dyDescent="0.25">
      <c r="A373289">
        <v>2</v>
      </c>
      <c r="B373289">
        <v>4</v>
      </c>
      <c r="C373289">
        <v>3</v>
      </c>
      <c r="D373289">
        <v>4</v>
      </c>
    </row>
    <row r="373290" spans="1:4" x14ac:dyDescent="0.25">
      <c r="A373290">
        <v>3</v>
      </c>
      <c r="B373290">
        <v>2</v>
      </c>
      <c r="C373290">
        <v>1</v>
      </c>
      <c r="D373290">
        <v>1</v>
      </c>
    </row>
    <row r="373291" spans="1:4" x14ac:dyDescent="0.25">
      <c r="A373291">
        <v>2</v>
      </c>
      <c r="B373291">
        <v>4</v>
      </c>
      <c r="C373291">
        <v>3</v>
      </c>
      <c r="D373291">
        <v>4</v>
      </c>
    </row>
    <row r="373292" spans="1:4" x14ac:dyDescent="0.25">
      <c r="A373292">
        <v>0</v>
      </c>
      <c r="B373292">
        <v>3</v>
      </c>
      <c r="C373292">
        <v>1</v>
      </c>
      <c r="D373292">
        <v>1</v>
      </c>
    </row>
    <row r="373293" spans="1:4" x14ac:dyDescent="0.25">
      <c r="A373293">
        <v>1</v>
      </c>
      <c r="B373293">
        <v>3</v>
      </c>
      <c r="C373293">
        <v>1</v>
      </c>
      <c r="D373293">
        <v>1</v>
      </c>
    </row>
    <row r="373294" spans="1:4" x14ac:dyDescent="0.25">
      <c r="A373294">
        <v>2</v>
      </c>
      <c r="B373294">
        <v>3</v>
      </c>
      <c r="C373294">
        <v>1</v>
      </c>
      <c r="D373294">
        <v>1</v>
      </c>
    </row>
    <row r="373295" spans="1:4" x14ac:dyDescent="0.25">
      <c r="A373295">
        <v>2</v>
      </c>
      <c r="B373295">
        <v>4</v>
      </c>
      <c r="C373295">
        <v>3</v>
      </c>
      <c r="D373295">
        <v>4</v>
      </c>
    </row>
    <row r="373296" spans="1:4" x14ac:dyDescent="0.25">
      <c r="A373296">
        <v>4</v>
      </c>
      <c r="B373296">
        <v>3</v>
      </c>
      <c r="C373296">
        <v>1</v>
      </c>
      <c r="D373296">
        <v>1</v>
      </c>
    </row>
    <row r="373297" spans="1:4" x14ac:dyDescent="0.25">
      <c r="A373297">
        <v>0</v>
      </c>
      <c r="B373297">
        <v>4</v>
      </c>
      <c r="C373297">
        <v>1</v>
      </c>
      <c r="D373297">
        <v>1</v>
      </c>
    </row>
    <row r="373298" spans="1:4" x14ac:dyDescent="0.25">
      <c r="A373298">
        <v>2</v>
      </c>
      <c r="B373298">
        <v>4</v>
      </c>
      <c r="C373298">
        <v>3</v>
      </c>
      <c r="D373298">
        <v>4</v>
      </c>
    </row>
    <row r="373299" spans="1:4" x14ac:dyDescent="0.25">
      <c r="A373299">
        <v>2</v>
      </c>
      <c r="B373299">
        <v>4</v>
      </c>
      <c r="C373299">
        <v>1</v>
      </c>
      <c r="D373299">
        <v>1</v>
      </c>
    </row>
    <row r="373300" spans="1:4" x14ac:dyDescent="0.25">
      <c r="A373300">
        <v>2</v>
      </c>
      <c r="B373300">
        <v>4</v>
      </c>
      <c r="C373300">
        <v>3</v>
      </c>
      <c r="D373300">
        <v>4</v>
      </c>
    </row>
    <row r="373301" spans="1:4" x14ac:dyDescent="0.25">
      <c r="A373301">
        <v>4</v>
      </c>
      <c r="B373301">
        <v>4</v>
      </c>
      <c r="C373301">
        <v>1</v>
      </c>
      <c r="D373301">
        <v>1</v>
      </c>
    </row>
    <row r="373302" spans="1:4" x14ac:dyDescent="0.25">
      <c r="A373302">
        <v>0</v>
      </c>
      <c r="B373302">
        <v>0</v>
      </c>
      <c r="C373302">
        <v>2</v>
      </c>
      <c r="D373302">
        <v>1</v>
      </c>
    </row>
    <row r="373303" spans="1:4" x14ac:dyDescent="0.25">
      <c r="A373303">
        <v>2</v>
      </c>
      <c r="B373303">
        <v>4</v>
      </c>
      <c r="C373303">
        <v>3</v>
      </c>
      <c r="D373303">
        <v>4</v>
      </c>
    </row>
    <row r="373304" spans="1:4" x14ac:dyDescent="0.25">
      <c r="A373304">
        <v>2</v>
      </c>
      <c r="B373304">
        <v>4</v>
      </c>
      <c r="C373304">
        <v>3</v>
      </c>
      <c r="D373304">
        <v>4</v>
      </c>
    </row>
    <row r="373305" spans="1:4" x14ac:dyDescent="0.25">
      <c r="A373305">
        <v>2</v>
      </c>
      <c r="B373305">
        <v>4</v>
      </c>
      <c r="C373305">
        <v>3</v>
      </c>
      <c r="D373305">
        <v>4</v>
      </c>
    </row>
    <row r="373306" spans="1:4" x14ac:dyDescent="0.25">
      <c r="A373306">
        <v>2</v>
      </c>
      <c r="B373306">
        <v>4</v>
      </c>
      <c r="C373306">
        <v>3</v>
      </c>
      <c r="D373306">
        <v>4</v>
      </c>
    </row>
    <row r="373307" spans="1:4" x14ac:dyDescent="0.25">
      <c r="A373307">
        <v>2</v>
      </c>
      <c r="B373307">
        <v>4</v>
      </c>
      <c r="C373307">
        <v>3</v>
      </c>
      <c r="D373307">
        <v>4</v>
      </c>
    </row>
    <row r="373308" spans="1:4" x14ac:dyDescent="0.25">
      <c r="A373308">
        <v>2</v>
      </c>
      <c r="B373308">
        <v>4</v>
      </c>
      <c r="C373308">
        <v>3</v>
      </c>
      <c r="D373308">
        <v>4</v>
      </c>
    </row>
    <row r="373309" spans="1:4" x14ac:dyDescent="0.25">
      <c r="A373309">
        <v>2</v>
      </c>
      <c r="B373309">
        <v>1</v>
      </c>
      <c r="C373309">
        <v>2</v>
      </c>
      <c r="D373309">
        <v>1</v>
      </c>
    </row>
    <row r="373310" spans="1:4" x14ac:dyDescent="0.25">
      <c r="A373310">
        <v>3</v>
      </c>
      <c r="B373310">
        <v>1</v>
      </c>
      <c r="C373310">
        <v>2</v>
      </c>
      <c r="D373310">
        <v>1</v>
      </c>
    </row>
    <row r="373311" spans="1:4" x14ac:dyDescent="0.25">
      <c r="A373311">
        <v>4</v>
      </c>
      <c r="B373311">
        <v>1</v>
      </c>
      <c r="C373311">
        <v>2</v>
      </c>
      <c r="D373311">
        <v>1</v>
      </c>
    </row>
    <row r="373312" spans="1:4" x14ac:dyDescent="0.25">
      <c r="A373312">
        <v>2</v>
      </c>
      <c r="B373312">
        <v>4</v>
      </c>
      <c r="C373312">
        <v>3</v>
      </c>
      <c r="D373312">
        <v>4</v>
      </c>
    </row>
    <row r="373313" spans="1:4" x14ac:dyDescent="0.25">
      <c r="A373313">
        <v>2</v>
      </c>
      <c r="B373313">
        <v>4</v>
      </c>
      <c r="C373313">
        <v>3</v>
      </c>
      <c r="D373313">
        <v>4</v>
      </c>
    </row>
    <row r="373314" spans="1:4" x14ac:dyDescent="0.25">
      <c r="A373314">
        <v>2</v>
      </c>
      <c r="B373314">
        <v>4</v>
      </c>
      <c r="C373314">
        <v>3</v>
      </c>
      <c r="D373314">
        <v>4</v>
      </c>
    </row>
    <row r="373315" spans="1:4" x14ac:dyDescent="0.25">
      <c r="A373315">
        <v>3</v>
      </c>
      <c r="B373315">
        <v>2</v>
      </c>
      <c r="C373315">
        <v>2</v>
      </c>
      <c r="D373315">
        <v>1</v>
      </c>
    </row>
    <row r="373316" spans="1:4" x14ac:dyDescent="0.25">
      <c r="A373316">
        <v>2</v>
      </c>
      <c r="B373316">
        <v>4</v>
      </c>
      <c r="C373316">
        <v>3</v>
      </c>
      <c r="D373316">
        <v>4</v>
      </c>
    </row>
    <row r="373317" spans="1:4" x14ac:dyDescent="0.25">
      <c r="A373317">
        <v>0</v>
      </c>
      <c r="B373317">
        <v>3</v>
      </c>
      <c r="C373317">
        <v>2</v>
      </c>
      <c r="D373317">
        <v>1</v>
      </c>
    </row>
    <row r="373318" spans="1:4" x14ac:dyDescent="0.25">
      <c r="A373318">
        <v>1</v>
      </c>
      <c r="B373318">
        <v>3</v>
      </c>
      <c r="C373318">
        <v>2</v>
      </c>
      <c r="D373318">
        <v>1</v>
      </c>
    </row>
    <row r="373319" spans="1:4" x14ac:dyDescent="0.25">
      <c r="A373319">
        <v>2</v>
      </c>
      <c r="B373319">
        <v>3</v>
      </c>
      <c r="C373319">
        <v>2</v>
      </c>
      <c r="D373319">
        <v>1</v>
      </c>
    </row>
    <row r="373320" spans="1:4" x14ac:dyDescent="0.25">
      <c r="A373320">
        <v>2</v>
      </c>
      <c r="B373320">
        <v>4</v>
      </c>
      <c r="C373320">
        <v>3</v>
      </c>
      <c r="D373320">
        <v>4</v>
      </c>
    </row>
    <row r="373321" spans="1:4" x14ac:dyDescent="0.25">
      <c r="A373321">
        <v>4</v>
      </c>
      <c r="B373321">
        <v>3</v>
      </c>
      <c r="C373321">
        <v>2</v>
      </c>
      <c r="D373321">
        <v>1</v>
      </c>
    </row>
    <row r="373322" spans="1:4" x14ac:dyDescent="0.25">
      <c r="A373322">
        <v>2</v>
      </c>
      <c r="B373322">
        <v>4</v>
      </c>
      <c r="C373322">
        <v>3</v>
      </c>
      <c r="D373322">
        <v>4</v>
      </c>
    </row>
    <row r="373323" spans="1:4" x14ac:dyDescent="0.25">
      <c r="A373323">
        <v>1</v>
      </c>
      <c r="B373323">
        <v>4</v>
      </c>
      <c r="C373323">
        <v>2</v>
      </c>
      <c r="D373323">
        <v>1</v>
      </c>
    </row>
    <row r="373324" spans="1:4" x14ac:dyDescent="0.25">
      <c r="A373324">
        <v>2</v>
      </c>
      <c r="B373324">
        <v>4</v>
      </c>
      <c r="C373324">
        <v>3</v>
      </c>
      <c r="D373324">
        <v>4</v>
      </c>
    </row>
    <row r="373325" spans="1:4" x14ac:dyDescent="0.25">
      <c r="A373325">
        <v>3</v>
      </c>
      <c r="B373325">
        <v>4</v>
      </c>
      <c r="C373325">
        <v>2</v>
      </c>
      <c r="D373325">
        <v>1</v>
      </c>
    </row>
    <row r="373326" spans="1:4" x14ac:dyDescent="0.25">
      <c r="A373326">
        <v>2</v>
      </c>
      <c r="B373326">
        <v>4</v>
      </c>
      <c r="C373326">
        <v>3</v>
      </c>
      <c r="D373326">
        <v>4</v>
      </c>
    </row>
    <row r="373327" spans="1:4" x14ac:dyDescent="0.25">
      <c r="A373327">
        <v>2</v>
      </c>
      <c r="B373327">
        <v>4</v>
      </c>
      <c r="C373327">
        <v>3</v>
      </c>
      <c r="D373327">
        <v>4</v>
      </c>
    </row>
    <row r="373328" spans="1:4" x14ac:dyDescent="0.25">
      <c r="A373328">
        <v>2</v>
      </c>
      <c r="B373328">
        <v>4</v>
      </c>
      <c r="C373328">
        <v>3</v>
      </c>
      <c r="D373328">
        <v>4</v>
      </c>
    </row>
    <row r="373329" spans="1:4" x14ac:dyDescent="0.25">
      <c r="A373329">
        <v>2</v>
      </c>
      <c r="B373329">
        <v>4</v>
      </c>
      <c r="C373329">
        <v>3</v>
      </c>
      <c r="D373329">
        <v>4</v>
      </c>
    </row>
    <row r="373330" spans="1:4" x14ac:dyDescent="0.25">
      <c r="A373330">
        <v>3</v>
      </c>
      <c r="B373330">
        <v>0</v>
      </c>
      <c r="C373330">
        <v>3</v>
      </c>
      <c r="D373330">
        <v>1</v>
      </c>
    </row>
    <row r="373331" spans="1:4" x14ac:dyDescent="0.25">
      <c r="A373331">
        <v>2</v>
      </c>
      <c r="B373331">
        <v>4</v>
      </c>
      <c r="C373331">
        <v>3</v>
      </c>
      <c r="D373331">
        <v>4</v>
      </c>
    </row>
    <row r="373332" spans="1:4" x14ac:dyDescent="0.25">
      <c r="A373332">
        <v>0</v>
      </c>
      <c r="B373332">
        <v>1</v>
      </c>
      <c r="C373332">
        <v>3</v>
      </c>
      <c r="D373332">
        <v>1</v>
      </c>
    </row>
    <row r="373333" spans="1:4" x14ac:dyDescent="0.25">
      <c r="A373333">
        <v>1</v>
      </c>
      <c r="B373333">
        <v>1</v>
      </c>
      <c r="C373333">
        <v>3</v>
      </c>
      <c r="D373333">
        <v>1</v>
      </c>
    </row>
    <row r="373334" spans="1:4" x14ac:dyDescent="0.25">
      <c r="A373334">
        <v>2</v>
      </c>
      <c r="B373334">
        <v>4</v>
      </c>
      <c r="C373334">
        <v>3</v>
      </c>
      <c r="D373334">
        <v>4</v>
      </c>
    </row>
    <row r="373335" spans="1:4" x14ac:dyDescent="0.25">
      <c r="A373335">
        <v>2</v>
      </c>
      <c r="B373335">
        <v>4</v>
      </c>
      <c r="C373335">
        <v>3</v>
      </c>
      <c r="D373335">
        <v>4</v>
      </c>
    </row>
    <row r="373336" spans="1:4" x14ac:dyDescent="0.25">
      <c r="A373336">
        <v>2</v>
      </c>
      <c r="B373336">
        <v>4</v>
      </c>
      <c r="C373336">
        <v>3</v>
      </c>
      <c r="D373336">
        <v>4</v>
      </c>
    </row>
    <row r="373337" spans="1:4" x14ac:dyDescent="0.25">
      <c r="A373337">
        <v>2</v>
      </c>
      <c r="B373337">
        <v>4</v>
      </c>
      <c r="C373337">
        <v>3</v>
      </c>
      <c r="D373337">
        <v>4</v>
      </c>
    </row>
    <row r="373338" spans="1:4" x14ac:dyDescent="0.25">
      <c r="A373338">
        <v>2</v>
      </c>
      <c r="B373338">
        <v>4</v>
      </c>
      <c r="C373338">
        <v>3</v>
      </c>
      <c r="D373338">
        <v>4</v>
      </c>
    </row>
    <row r="373339" spans="1:4" x14ac:dyDescent="0.25">
      <c r="A373339">
        <v>2</v>
      </c>
      <c r="B373339">
        <v>4</v>
      </c>
      <c r="C373339">
        <v>3</v>
      </c>
      <c r="D373339">
        <v>4</v>
      </c>
    </row>
    <row r="373340" spans="1:4" x14ac:dyDescent="0.25">
      <c r="A373340">
        <v>3</v>
      </c>
      <c r="B373340">
        <v>2</v>
      </c>
      <c r="C373340">
        <v>3</v>
      </c>
      <c r="D373340">
        <v>1</v>
      </c>
    </row>
    <row r="373341" spans="1:4" x14ac:dyDescent="0.25">
      <c r="A373341">
        <v>4</v>
      </c>
      <c r="B373341">
        <v>2</v>
      </c>
      <c r="C373341">
        <v>3</v>
      </c>
      <c r="D373341">
        <v>1</v>
      </c>
    </row>
    <row r="373342" spans="1:4" x14ac:dyDescent="0.25">
      <c r="A373342">
        <v>0</v>
      </c>
      <c r="B373342">
        <v>3</v>
      </c>
      <c r="C373342">
        <v>3</v>
      </c>
      <c r="D373342">
        <v>1</v>
      </c>
    </row>
    <row r="373343" spans="1:4" x14ac:dyDescent="0.25">
      <c r="A373343">
        <v>2</v>
      </c>
      <c r="B373343">
        <v>4</v>
      </c>
      <c r="C373343">
        <v>3</v>
      </c>
      <c r="D373343">
        <v>4</v>
      </c>
    </row>
    <row r="373344" spans="1:4" x14ac:dyDescent="0.25">
      <c r="A373344">
        <v>2</v>
      </c>
      <c r="B373344">
        <v>4</v>
      </c>
      <c r="C373344">
        <v>3</v>
      </c>
      <c r="D373344">
        <v>4</v>
      </c>
    </row>
    <row r="373345" spans="1:4" x14ac:dyDescent="0.25">
      <c r="A373345">
        <v>3</v>
      </c>
      <c r="B373345">
        <v>3</v>
      </c>
      <c r="C373345">
        <v>3</v>
      </c>
      <c r="D373345">
        <v>1</v>
      </c>
    </row>
    <row r="373346" spans="1:4" x14ac:dyDescent="0.25">
      <c r="A373346">
        <v>4</v>
      </c>
      <c r="B373346">
        <v>3</v>
      </c>
      <c r="C373346">
        <v>3</v>
      </c>
      <c r="D373346">
        <v>1</v>
      </c>
    </row>
    <row r="373347" spans="1:4" x14ac:dyDescent="0.25">
      <c r="A373347">
        <v>2</v>
      </c>
      <c r="B373347">
        <v>4</v>
      </c>
      <c r="C373347">
        <v>3</v>
      </c>
      <c r="D373347">
        <v>4</v>
      </c>
    </row>
    <row r="373348" spans="1:4" x14ac:dyDescent="0.25">
      <c r="A373348">
        <v>1</v>
      </c>
      <c r="B373348">
        <v>4</v>
      </c>
      <c r="C373348">
        <v>3</v>
      </c>
      <c r="D373348">
        <v>1</v>
      </c>
    </row>
    <row r="373349" spans="1:4" x14ac:dyDescent="0.25">
      <c r="A373349">
        <v>2</v>
      </c>
      <c r="B373349">
        <v>4</v>
      </c>
      <c r="C373349">
        <v>3</v>
      </c>
      <c r="D373349">
        <v>4</v>
      </c>
    </row>
    <row r="373350" spans="1:4" x14ac:dyDescent="0.25">
      <c r="A373350">
        <v>2</v>
      </c>
      <c r="B373350">
        <v>4</v>
      </c>
      <c r="C373350">
        <v>3</v>
      </c>
      <c r="D373350">
        <v>4</v>
      </c>
    </row>
    <row r="373351" spans="1:4" x14ac:dyDescent="0.25">
      <c r="A373351">
        <v>4</v>
      </c>
      <c r="B373351">
        <v>4</v>
      </c>
      <c r="C373351">
        <v>3</v>
      </c>
      <c r="D373351">
        <v>1</v>
      </c>
    </row>
    <row r="373352" spans="1:4" x14ac:dyDescent="0.25">
      <c r="A373352">
        <v>0</v>
      </c>
      <c r="B373352">
        <v>0</v>
      </c>
      <c r="C373352">
        <v>4</v>
      </c>
      <c r="D373352">
        <v>1</v>
      </c>
    </row>
    <row r="373353" spans="1:4" x14ac:dyDescent="0.25">
      <c r="A373353">
        <v>2</v>
      </c>
      <c r="B373353">
        <v>4</v>
      </c>
      <c r="C373353">
        <v>3</v>
      </c>
      <c r="D373353">
        <v>4</v>
      </c>
    </row>
    <row r="373354" spans="1:4" x14ac:dyDescent="0.25">
      <c r="A373354">
        <v>2</v>
      </c>
      <c r="B373354">
        <v>4</v>
      </c>
      <c r="C373354">
        <v>3</v>
      </c>
      <c r="D373354">
        <v>4</v>
      </c>
    </row>
    <row r="373355" spans="1:4" x14ac:dyDescent="0.25">
      <c r="A373355">
        <v>2</v>
      </c>
      <c r="B373355">
        <v>4</v>
      </c>
      <c r="C373355">
        <v>3</v>
      </c>
      <c r="D373355">
        <v>4</v>
      </c>
    </row>
    <row r="373356" spans="1:4" x14ac:dyDescent="0.25">
      <c r="A373356">
        <v>4</v>
      </c>
      <c r="B373356">
        <v>0</v>
      </c>
      <c r="C373356">
        <v>4</v>
      </c>
      <c r="D373356">
        <v>1</v>
      </c>
    </row>
    <row r="373357" spans="1:4" x14ac:dyDescent="0.25">
      <c r="A373357">
        <v>0</v>
      </c>
      <c r="B373357">
        <v>1</v>
      </c>
      <c r="C373357">
        <v>4</v>
      </c>
      <c r="D373357">
        <v>1</v>
      </c>
    </row>
    <row r="373358" spans="1:4" x14ac:dyDescent="0.25">
      <c r="A373358">
        <v>2</v>
      </c>
      <c r="B373358">
        <v>4</v>
      </c>
      <c r="C373358">
        <v>3</v>
      </c>
      <c r="D373358">
        <v>4</v>
      </c>
    </row>
    <row r="373359" spans="1:4" x14ac:dyDescent="0.25">
      <c r="A373359">
        <v>2</v>
      </c>
      <c r="B373359">
        <v>1</v>
      </c>
      <c r="C373359">
        <v>4</v>
      </c>
      <c r="D373359">
        <v>1</v>
      </c>
    </row>
    <row r="373360" spans="1:4" x14ac:dyDescent="0.25">
      <c r="A373360">
        <v>2</v>
      </c>
      <c r="B373360">
        <v>4</v>
      </c>
      <c r="C373360">
        <v>3</v>
      </c>
      <c r="D373360">
        <v>4</v>
      </c>
    </row>
    <row r="373361" spans="1:4" x14ac:dyDescent="0.25">
      <c r="A373361">
        <v>2</v>
      </c>
      <c r="B373361">
        <v>4</v>
      </c>
      <c r="C373361">
        <v>3</v>
      </c>
      <c r="D373361">
        <v>4</v>
      </c>
    </row>
    <row r="373362" spans="1:4" x14ac:dyDescent="0.25">
      <c r="A373362">
        <v>2</v>
      </c>
      <c r="B373362">
        <v>4</v>
      </c>
      <c r="C373362">
        <v>3</v>
      </c>
      <c r="D373362">
        <v>4</v>
      </c>
    </row>
    <row r="373363" spans="1:4" x14ac:dyDescent="0.25">
      <c r="A373363">
        <v>1</v>
      </c>
      <c r="B373363">
        <v>2</v>
      </c>
      <c r="C373363">
        <v>4</v>
      </c>
      <c r="D373363">
        <v>1</v>
      </c>
    </row>
    <row r="373364" spans="1:4" x14ac:dyDescent="0.25">
      <c r="A373364">
        <v>2</v>
      </c>
      <c r="B373364">
        <v>2</v>
      </c>
      <c r="C373364">
        <v>4</v>
      </c>
      <c r="D373364">
        <v>1</v>
      </c>
    </row>
    <row r="373365" spans="1:4" x14ac:dyDescent="0.25">
      <c r="A373365">
        <v>3</v>
      </c>
      <c r="B373365">
        <v>2</v>
      </c>
      <c r="C373365">
        <v>4</v>
      </c>
      <c r="D373365">
        <v>1</v>
      </c>
    </row>
    <row r="373366" spans="1:4" x14ac:dyDescent="0.25">
      <c r="A373366">
        <v>4</v>
      </c>
      <c r="B373366">
        <v>2</v>
      </c>
      <c r="C373366">
        <v>4</v>
      </c>
      <c r="D373366">
        <v>1</v>
      </c>
    </row>
    <row r="373367" spans="1:4" x14ac:dyDescent="0.25">
      <c r="A373367">
        <v>2</v>
      </c>
      <c r="B373367">
        <v>4</v>
      </c>
      <c r="C373367">
        <v>3</v>
      </c>
      <c r="D373367">
        <v>4</v>
      </c>
    </row>
    <row r="373368" spans="1:4" x14ac:dyDescent="0.25">
      <c r="A373368">
        <v>2</v>
      </c>
      <c r="B373368">
        <v>4</v>
      </c>
      <c r="C373368">
        <v>3</v>
      </c>
      <c r="D373368">
        <v>4</v>
      </c>
    </row>
    <row r="373369" spans="1:4" x14ac:dyDescent="0.25">
      <c r="A373369">
        <v>2</v>
      </c>
      <c r="B373369">
        <v>3</v>
      </c>
      <c r="C373369">
        <v>4</v>
      </c>
      <c r="D373369">
        <v>1</v>
      </c>
    </row>
    <row r="373370" spans="1:4" x14ac:dyDescent="0.25">
      <c r="A373370">
        <v>3</v>
      </c>
      <c r="B373370">
        <v>3</v>
      </c>
      <c r="C373370">
        <v>4</v>
      </c>
      <c r="D373370">
        <v>1</v>
      </c>
    </row>
    <row r="373371" spans="1:4" x14ac:dyDescent="0.25">
      <c r="A373371">
        <v>2</v>
      </c>
      <c r="B373371">
        <v>4</v>
      </c>
      <c r="C373371">
        <v>3</v>
      </c>
      <c r="D373371">
        <v>4</v>
      </c>
    </row>
    <row r="373372" spans="1:4" x14ac:dyDescent="0.25">
      <c r="A373372">
        <v>0</v>
      </c>
      <c r="B373372">
        <v>4</v>
      </c>
      <c r="C373372">
        <v>4</v>
      </c>
      <c r="D373372">
        <v>1</v>
      </c>
    </row>
    <row r="373373" spans="1:4" x14ac:dyDescent="0.25">
      <c r="A373373">
        <v>2</v>
      </c>
      <c r="B373373">
        <v>4</v>
      </c>
      <c r="C373373">
        <v>3</v>
      </c>
      <c r="D373373">
        <v>4</v>
      </c>
    </row>
    <row r="373374" spans="1:4" x14ac:dyDescent="0.25">
      <c r="A373374">
        <v>2</v>
      </c>
      <c r="B373374">
        <v>4</v>
      </c>
      <c r="C373374">
        <v>3</v>
      </c>
      <c r="D373374">
        <v>4</v>
      </c>
    </row>
    <row r="373375" spans="1:4" x14ac:dyDescent="0.25">
      <c r="A373375">
        <v>3</v>
      </c>
      <c r="B373375">
        <v>4</v>
      </c>
      <c r="C373375">
        <v>4</v>
      </c>
      <c r="D373375">
        <v>1</v>
      </c>
    </row>
    <row r="373376" spans="1:4" x14ac:dyDescent="0.25">
      <c r="A373376">
        <v>2</v>
      </c>
      <c r="B373376">
        <v>4</v>
      </c>
      <c r="C373376">
        <v>3</v>
      </c>
      <c r="D373376">
        <v>4</v>
      </c>
    </row>
    <row r="373377" spans="1:4" x14ac:dyDescent="0.25">
      <c r="A373377">
        <v>2</v>
      </c>
      <c r="B373377">
        <v>4</v>
      </c>
      <c r="C373377">
        <v>3</v>
      </c>
      <c r="D373377">
        <v>4</v>
      </c>
    </row>
    <row r="373378" spans="1:4" x14ac:dyDescent="0.25">
      <c r="A373378">
        <v>1</v>
      </c>
      <c r="B373378">
        <v>0</v>
      </c>
      <c r="C373378">
        <v>0</v>
      </c>
      <c r="D373378">
        <v>2</v>
      </c>
    </row>
    <row r="373379" spans="1:4" x14ac:dyDescent="0.25">
      <c r="A373379">
        <v>2</v>
      </c>
      <c r="B373379">
        <v>0</v>
      </c>
      <c r="C373379">
        <v>0</v>
      </c>
      <c r="D373379">
        <v>2</v>
      </c>
    </row>
    <row r="373380" spans="1:4" x14ac:dyDescent="0.25">
      <c r="A373380">
        <v>2</v>
      </c>
      <c r="B373380">
        <v>4</v>
      </c>
      <c r="C373380">
        <v>3</v>
      </c>
      <c r="D373380">
        <v>4</v>
      </c>
    </row>
    <row r="373381" spans="1:4" x14ac:dyDescent="0.25">
      <c r="A373381">
        <v>4</v>
      </c>
      <c r="B373381">
        <v>0</v>
      </c>
      <c r="C373381">
        <v>0</v>
      </c>
      <c r="D373381">
        <v>2</v>
      </c>
    </row>
    <row r="373382" spans="1:4" x14ac:dyDescent="0.25">
      <c r="A373382">
        <v>0</v>
      </c>
      <c r="B373382">
        <v>1</v>
      </c>
      <c r="C373382">
        <v>0</v>
      </c>
      <c r="D373382">
        <v>2</v>
      </c>
    </row>
    <row r="373383" spans="1:4" x14ac:dyDescent="0.25">
      <c r="A373383">
        <v>1</v>
      </c>
      <c r="B373383">
        <v>1</v>
      </c>
      <c r="C373383">
        <v>0</v>
      </c>
      <c r="D373383">
        <v>2</v>
      </c>
    </row>
    <row r="373384" spans="1:4" x14ac:dyDescent="0.25">
      <c r="A373384">
        <v>2</v>
      </c>
      <c r="B373384">
        <v>1</v>
      </c>
      <c r="C373384">
        <v>0</v>
      </c>
      <c r="D373384">
        <v>2</v>
      </c>
    </row>
    <row r="373385" spans="1:4" x14ac:dyDescent="0.25">
      <c r="A373385">
        <v>2</v>
      </c>
      <c r="B373385">
        <v>4</v>
      </c>
      <c r="C373385">
        <v>3</v>
      </c>
      <c r="D373385">
        <v>4</v>
      </c>
    </row>
    <row r="373386" spans="1:4" x14ac:dyDescent="0.25">
      <c r="A373386">
        <v>2</v>
      </c>
      <c r="B373386">
        <v>4</v>
      </c>
      <c r="C373386">
        <v>3</v>
      </c>
      <c r="D373386">
        <v>4</v>
      </c>
    </row>
    <row r="373387" spans="1:4" x14ac:dyDescent="0.25">
      <c r="A373387">
        <v>0</v>
      </c>
      <c r="B373387">
        <v>2</v>
      </c>
      <c r="C373387">
        <v>0</v>
      </c>
      <c r="D373387">
        <v>2</v>
      </c>
    </row>
    <row r="373388" spans="1:4" x14ac:dyDescent="0.25">
      <c r="A373388">
        <v>1</v>
      </c>
      <c r="B373388">
        <v>2</v>
      </c>
      <c r="C373388">
        <v>0</v>
      </c>
      <c r="D373388">
        <v>2</v>
      </c>
    </row>
    <row r="373389" spans="1:4" x14ac:dyDescent="0.25">
      <c r="A373389">
        <v>2</v>
      </c>
      <c r="B373389">
        <v>2</v>
      </c>
      <c r="C373389">
        <v>0</v>
      </c>
      <c r="D373389">
        <v>2</v>
      </c>
    </row>
    <row r="373390" spans="1:4" x14ac:dyDescent="0.25">
      <c r="A373390">
        <v>2</v>
      </c>
      <c r="B373390">
        <v>4</v>
      </c>
      <c r="C373390">
        <v>3</v>
      </c>
      <c r="D373390">
        <v>4</v>
      </c>
    </row>
    <row r="373391" spans="1:4" x14ac:dyDescent="0.25">
      <c r="A373391">
        <v>4</v>
      </c>
      <c r="B373391">
        <v>2</v>
      </c>
      <c r="C373391">
        <v>0</v>
      </c>
      <c r="D373391">
        <v>2</v>
      </c>
    </row>
    <row r="373392" spans="1:4" x14ac:dyDescent="0.25">
      <c r="A373392">
        <v>0</v>
      </c>
      <c r="B373392">
        <v>3</v>
      </c>
      <c r="C373392">
        <v>0</v>
      </c>
      <c r="D373392">
        <v>2</v>
      </c>
    </row>
    <row r="373393" spans="1:4" x14ac:dyDescent="0.25">
      <c r="A373393">
        <v>1</v>
      </c>
      <c r="B373393">
        <v>3</v>
      </c>
      <c r="C373393">
        <v>0</v>
      </c>
      <c r="D373393">
        <v>2</v>
      </c>
    </row>
    <row r="373394" spans="1:4" x14ac:dyDescent="0.25">
      <c r="A373394">
        <v>2</v>
      </c>
      <c r="B373394">
        <v>3</v>
      </c>
      <c r="C373394">
        <v>0</v>
      </c>
      <c r="D373394">
        <v>2</v>
      </c>
    </row>
    <row r="373395" spans="1:4" x14ac:dyDescent="0.25">
      <c r="A373395">
        <v>2</v>
      </c>
      <c r="B373395">
        <v>4</v>
      </c>
      <c r="C373395">
        <v>3</v>
      </c>
      <c r="D373395">
        <v>4</v>
      </c>
    </row>
    <row r="373396" spans="1:4" x14ac:dyDescent="0.25">
      <c r="A373396">
        <v>2</v>
      </c>
      <c r="B373396">
        <v>4</v>
      </c>
      <c r="C373396">
        <v>3</v>
      </c>
      <c r="D373396">
        <v>4</v>
      </c>
    </row>
    <row r="373397" spans="1:4" x14ac:dyDescent="0.25">
      <c r="A373397">
        <v>2</v>
      </c>
      <c r="B373397">
        <v>4</v>
      </c>
      <c r="C373397">
        <v>3</v>
      </c>
      <c r="D373397">
        <v>4</v>
      </c>
    </row>
    <row r="373398" spans="1:4" x14ac:dyDescent="0.25">
      <c r="A373398">
        <v>1</v>
      </c>
      <c r="B373398">
        <v>4</v>
      </c>
      <c r="C373398">
        <v>0</v>
      </c>
      <c r="D373398">
        <v>2</v>
      </c>
    </row>
    <row r="373399" spans="1:4" x14ac:dyDescent="0.25">
      <c r="A373399">
        <v>2</v>
      </c>
      <c r="B373399">
        <v>4</v>
      </c>
      <c r="C373399">
        <v>0</v>
      </c>
      <c r="D373399">
        <v>2</v>
      </c>
    </row>
    <row r="373400" spans="1:4" x14ac:dyDescent="0.25">
      <c r="A373400">
        <v>2</v>
      </c>
      <c r="B373400">
        <v>4</v>
      </c>
      <c r="C373400">
        <v>3</v>
      </c>
      <c r="D373400">
        <v>4</v>
      </c>
    </row>
    <row r="373401" spans="1:4" x14ac:dyDescent="0.25">
      <c r="A373401">
        <v>2</v>
      </c>
      <c r="B373401">
        <v>4</v>
      </c>
      <c r="C373401">
        <v>3</v>
      </c>
      <c r="D373401">
        <v>4</v>
      </c>
    </row>
    <row r="373402" spans="1:4" x14ac:dyDescent="0.25">
      <c r="A373402">
        <v>2</v>
      </c>
      <c r="B373402">
        <v>4</v>
      </c>
      <c r="C373402">
        <v>3</v>
      </c>
      <c r="D373402">
        <v>4</v>
      </c>
    </row>
    <row r="373403" spans="1:4" x14ac:dyDescent="0.25">
      <c r="A373403">
        <v>1</v>
      </c>
      <c r="B373403">
        <v>0</v>
      </c>
      <c r="C373403">
        <v>1</v>
      </c>
      <c r="D373403">
        <v>2</v>
      </c>
    </row>
    <row r="373404" spans="1:4" x14ac:dyDescent="0.25">
      <c r="A373404">
        <v>2</v>
      </c>
      <c r="B373404">
        <v>0</v>
      </c>
      <c r="C373404">
        <v>1</v>
      </c>
      <c r="D373404">
        <v>2</v>
      </c>
    </row>
    <row r="373405" spans="1:4" x14ac:dyDescent="0.25">
      <c r="A373405">
        <v>2</v>
      </c>
      <c r="B373405">
        <v>4</v>
      </c>
      <c r="C373405">
        <v>3</v>
      </c>
      <c r="D373405">
        <v>4</v>
      </c>
    </row>
    <row r="373406" spans="1:4" x14ac:dyDescent="0.25">
      <c r="A373406">
        <v>2</v>
      </c>
      <c r="B373406">
        <v>4</v>
      </c>
      <c r="C373406">
        <v>3</v>
      </c>
      <c r="D373406">
        <v>4</v>
      </c>
    </row>
    <row r="373407" spans="1:4" x14ac:dyDescent="0.25">
      <c r="A373407">
        <v>2</v>
      </c>
      <c r="B373407">
        <v>4</v>
      </c>
      <c r="C373407">
        <v>3</v>
      </c>
      <c r="D373407">
        <v>4</v>
      </c>
    </row>
    <row r="373408" spans="1:4" x14ac:dyDescent="0.25">
      <c r="A373408">
        <v>2</v>
      </c>
      <c r="B373408">
        <v>4</v>
      </c>
      <c r="C373408">
        <v>3</v>
      </c>
      <c r="D373408">
        <v>4</v>
      </c>
    </row>
    <row r="373409" spans="1:4" x14ac:dyDescent="0.25">
      <c r="A373409">
        <v>2</v>
      </c>
      <c r="B373409">
        <v>4</v>
      </c>
      <c r="C373409">
        <v>3</v>
      </c>
      <c r="D373409">
        <v>4</v>
      </c>
    </row>
    <row r="373410" spans="1:4" x14ac:dyDescent="0.25">
      <c r="A373410">
        <v>2</v>
      </c>
      <c r="B373410">
        <v>4</v>
      </c>
      <c r="C373410">
        <v>3</v>
      </c>
      <c r="D373410">
        <v>4</v>
      </c>
    </row>
    <row r="373411" spans="1:4" x14ac:dyDescent="0.25">
      <c r="A373411">
        <v>2</v>
      </c>
      <c r="B373411">
        <v>4</v>
      </c>
      <c r="C373411">
        <v>3</v>
      </c>
      <c r="D373411">
        <v>4</v>
      </c>
    </row>
    <row r="373412" spans="1:4" x14ac:dyDescent="0.25">
      <c r="A373412">
        <v>0</v>
      </c>
      <c r="B373412">
        <v>2</v>
      </c>
      <c r="C373412">
        <v>1</v>
      </c>
      <c r="D373412">
        <v>2</v>
      </c>
    </row>
    <row r="373413" spans="1:4" x14ac:dyDescent="0.25">
      <c r="A373413">
        <v>2</v>
      </c>
      <c r="B373413">
        <v>4</v>
      </c>
      <c r="C373413">
        <v>3</v>
      </c>
      <c r="D373413">
        <v>4</v>
      </c>
    </row>
    <row r="373414" spans="1:4" x14ac:dyDescent="0.25">
      <c r="A373414">
        <v>2</v>
      </c>
      <c r="B373414">
        <v>4</v>
      </c>
      <c r="C373414">
        <v>3</v>
      </c>
      <c r="D373414">
        <v>4</v>
      </c>
    </row>
    <row r="373415" spans="1:4" x14ac:dyDescent="0.25">
      <c r="A373415">
        <v>2</v>
      </c>
      <c r="B373415">
        <v>4</v>
      </c>
      <c r="C373415">
        <v>3</v>
      </c>
      <c r="D373415">
        <v>4</v>
      </c>
    </row>
    <row r="373416" spans="1:4" x14ac:dyDescent="0.25">
      <c r="A373416">
        <v>2</v>
      </c>
      <c r="B373416">
        <v>4</v>
      </c>
      <c r="C373416">
        <v>3</v>
      </c>
      <c r="D373416">
        <v>4</v>
      </c>
    </row>
    <row r="373417" spans="1:4" x14ac:dyDescent="0.25">
      <c r="A373417">
        <v>2</v>
      </c>
      <c r="B373417">
        <v>4</v>
      </c>
      <c r="C373417">
        <v>3</v>
      </c>
      <c r="D373417">
        <v>4</v>
      </c>
    </row>
    <row r="373418" spans="1:4" x14ac:dyDescent="0.25">
      <c r="A373418">
        <v>2</v>
      </c>
      <c r="B373418">
        <v>4</v>
      </c>
      <c r="C373418">
        <v>3</v>
      </c>
      <c r="D373418">
        <v>4</v>
      </c>
    </row>
    <row r="373419" spans="1:4" x14ac:dyDescent="0.25">
      <c r="A373419">
        <v>2</v>
      </c>
      <c r="B373419">
        <v>3</v>
      </c>
      <c r="C373419">
        <v>1</v>
      </c>
      <c r="D373419">
        <v>2</v>
      </c>
    </row>
    <row r="373420" spans="1:4" x14ac:dyDescent="0.25">
      <c r="A373420">
        <v>3</v>
      </c>
      <c r="B373420">
        <v>3</v>
      </c>
      <c r="C373420">
        <v>1</v>
      </c>
      <c r="D373420">
        <v>2</v>
      </c>
    </row>
    <row r="373421" spans="1:4" x14ac:dyDescent="0.25">
      <c r="A373421">
        <v>4</v>
      </c>
      <c r="B373421">
        <v>3</v>
      </c>
      <c r="C373421">
        <v>1</v>
      </c>
      <c r="D373421">
        <v>2</v>
      </c>
    </row>
    <row r="373422" spans="1:4" x14ac:dyDescent="0.25">
      <c r="A373422">
        <v>0</v>
      </c>
      <c r="B373422">
        <v>4</v>
      </c>
      <c r="C373422">
        <v>1</v>
      </c>
      <c r="D373422">
        <v>2</v>
      </c>
    </row>
    <row r="373423" spans="1:4" x14ac:dyDescent="0.25">
      <c r="A373423">
        <v>1</v>
      </c>
      <c r="B373423">
        <v>4</v>
      </c>
      <c r="C373423">
        <v>1</v>
      </c>
      <c r="D373423">
        <v>2</v>
      </c>
    </row>
    <row r="373424" spans="1:4" x14ac:dyDescent="0.25">
      <c r="A373424">
        <v>2</v>
      </c>
      <c r="B373424">
        <v>4</v>
      </c>
      <c r="C373424">
        <v>1</v>
      </c>
      <c r="D373424">
        <v>2</v>
      </c>
    </row>
    <row r="373425" spans="1:4" x14ac:dyDescent="0.25">
      <c r="A373425">
        <v>2</v>
      </c>
      <c r="B373425">
        <v>4</v>
      </c>
      <c r="C373425">
        <v>3</v>
      </c>
      <c r="D373425">
        <v>4</v>
      </c>
    </row>
    <row r="373426" spans="1:4" x14ac:dyDescent="0.25">
      <c r="A373426">
        <v>4</v>
      </c>
      <c r="B373426">
        <v>4</v>
      </c>
      <c r="C373426">
        <v>1</v>
      </c>
      <c r="D373426">
        <v>2</v>
      </c>
    </row>
    <row r="373427" spans="1:4" x14ac:dyDescent="0.25">
      <c r="A373427">
        <v>0</v>
      </c>
      <c r="B373427">
        <v>0</v>
      </c>
      <c r="C373427">
        <v>2</v>
      </c>
      <c r="D373427">
        <v>2</v>
      </c>
    </row>
    <row r="373428" spans="1:4" x14ac:dyDescent="0.25">
      <c r="A373428">
        <v>1</v>
      </c>
      <c r="B373428">
        <v>0</v>
      </c>
      <c r="C373428">
        <v>2</v>
      </c>
      <c r="D373428">
        <v>2</v>
      </c>
    </row>
    <row r="373429" spans="1:4" x14ac:dyDescent="0.25">
      <c r="A373429">
        <v>2</v>
      </c>
      <c r="B373429">
        <v>4</v>
      </c>
      <c r="C373429">
        <v>3</v>
      </c>
      <c r="D373429">
        <v>4</v>
      </c>
    </row>
    <row r="373430" spans="1:4" x14ac:dyDescent="0.25">
      <c r="A373430">
        <v>2</v>
      </c>
      <c r="B373430">
        <v>4</v>
      </c>
      <c r="C373430">
        <v>3</v>
      </c>
      <c r="D373430">
        <v>4</v>
      </c>
    </row>
    <row r="373431" spans="1:4" x14ac:dyDescent="0.25">
      <c r="A373431">
        <v>4</v>
      </c>
      <c r="B373431">
        <v>0</v>
      </c>
      <c r="C373431">
        <v>2</v>
      </c>
      <c r="D373431">
        <v>2</v>
      </c>
    </row>
    <row r="373432" spans="1:4" x14ac:dyDescent="0.25">
      <c r="A373432">
        <v>0</v>
      </c>
      <c r="B373432">
        <v>1</v>
      </c>
      <c r="C373432">
        <v>2</v>
      </c>
      <c r="D373432">
        <v>2</v>
      </c>
    </row>
    <row r="373433" spans="1:4" x14ac:dyDescent="0.25">
      <c r="A373433">
        <v>1</v>
      </c>
      <c r="B373433">
        <v>1</v>
      </c>
      <c r="C373433">
        <v>2</v>
      </c>
      <c r="D373433">
        <v>2</v>
      </c>
    </row>
    <row r="373434" spans="1:4" x14ac:dyDescent="0.25">
      <c r="A373434">
        <v>2</v>
      </c>
      <c r="B373434">
        <v>4</v>
      </c>
      <c r="C373434">
        <v>3</v>
      </c>
      <c r="D373434">
        <v>4</v>
      </c>
    </row>
    <row r="373435" spans="1:4" x14ac:dyDescent="0.25">
      <c r="A373435">
        <v>2</v>
      </c>
      <c r="B373435">
        <v>4</v>
      </c>
      <c r="C373435">
        <v>3</v>
      </c>
      <c r="D373435">
        <v>4</v>
      </c>
    </row>
    <row r="373436" spans="1:4" x14ac:dyDescent="0.25">
      <c r="A373436">
        <v>2</v>
      </c>
      <c r="B373436">
        <v>4</v>
      </c>
      <c r="C373436">
        <v>3</v>
      </c>
      <c r="D373436">
        <v>4</v>
      </c>
    </row>
    <row r="373437" spans="1:4" x14ac:dyDescent="0.25">
      <c r="A373437">
        <v>0</v>
      </c>
      <c r="B373437">
        <v>2</v>
      </c>
      <c r="C373437">
        <v>2</v>
      </c>
      <c r="D373437">
        <v>2</v>
      </c>
    </row>
    <row r="373438" spans="1:4" x14ac:dyDescent="0.25">
      <c r="A373438">
        <v>1</v>
      </c>
      <c r="B373438">
        <v>2</v>
      </c>
      <c r="C373438">
        <v>2</v>
      </c>
      <c r="D373438">
        <v>2</v>
      </c>
    </row>
    <row r="373439" spans="1:4" x14ac:dyDescent="0.25">
      <c r="A373439">
        <v>2</v>
      </c>
      <c r="B373439">
        <v>2</v>
      </c>
      <c r="C373439">
        <v>2</v>
      </c>
      <c r="D373439">
        <v>2</v>
      </c>
    </row>
    <row r="373440" spans="1:4" x14ac:dyDescent="0.25">
      <c r="A373440">
        <v>3</v>
      </c>
      <c r="B373440">
        <v>2</v>
      </c>
      <c r="C373440">
        <v>2</v>
      </c>
      <c r="D373440">
        <v>2</v>
      </c>
    </row>
    <row r="373441" spans="1:4" x14ac:dyDescent="0.25">
      <c r="A373441">
        <v>2</v>
      </c>
      <c r="B373441">
        <v>4</v>
      </c>
      <c r="C373441">
        <v>3</v>
      </c>
      <c r="D373441">
        <v>4</v>
      </c>
    </row>
    <row r="373442" spans="1:4" x14ac:dyDescent="0.25">
      <c r="A373442">
        <v>0</v>
      </c>
      <c r="B373442">
        <v>3</v>
      </c>
      <c r="C373442">
        <v>2</v>
      </c>
      <c r="D373442">
        <v>2</v>
      </c>
    </row>
    <row r="373443" spans="1:4" x14ac:dyDescent="0.25">
      <c r="A373443">
        <v>1</v>
      </c>
      <c r="B373443">
        <v>3</v>
      </c>
      <c r="C373443">
        <v>2</v>
      </c>
      <c r="D373443">
        <v>2</v>
      </c>
    </row>
    <row r="373444" spans="1:4" x14ac:dyDescent="0.25">
      <c r="A373444">
        <v>2</v>
      </c>
      <c r="B373444">
        <v>3</v>
      </c>
      <c r="C373444">
        <v>2</v>
      </c>
      <c r="D373444">
        <v>2</v>
      </c>
    </row>
    <row r="373445" spans="1:4" x14ac:dyDescent="0.25">
      <c r="A373445">
        <v>2</v>
      </c>
      <c r="B373445">
        <v>4</v>
      </c>
      <c r="C373445">
        <v>3</v>
      </c>
      <c r="D373445">
        <v>4</v>
      </c>
    </row>
    <row r="373446" spans="1:4" x14ac:dyDescent="0.25">
      <c r="A373446">
        <v>4</v>
      </c>
      <c r="B373446">
        <v>3</v>
      </c>
      <c r="C373446">
        <v>2</v>
      </c>
      <c r="D373446">
        <v>2</v>
      </c>
    </row>
    <row r="373447" spans="1:4" x14ac:dyDescent="0.25">
      <c r="A373447">
        <v>0</v>
      </c>
      <c r="B373447">
        <v>4</v>
      </c>
      <c r="C373447">
        <v>2</v>
      </c>
      <c r="D373447">
        <v>2</v>
      </c>
    </row>
    <row r="373448" spans="1:4" x14ac:dyDescent="0.25">
      <c r="A373448">
        <v>1</v>
      </c>
      <c r="B373448">
        <v>4</v>
      </c>
      <c r="C373448">
        <v>2</v>
      </c>
      <c r="D373448">
        <v>2</v>
      </c>
    </row>
    <row r="373449" spans="1:4" x14ac:dyDescent="0.25">
      <c r="A373449">
        <v>2</v>
      </c>
      <c r="B373449">
        <v>4</v>
      </c>
      <c r="C373449">
        <v>2</v>
      </c>
      <c r="D373449">
        <v>2</v>
      </c>
    </row>
    <row r="373450" spans="1:4" x14ac:dyDescent="0.25">
      <c r="A373450">
        <v>3</v>
      </c>
      <c r="B373450">
        <v>4</v>
      </c>
      <c r="C373450">
        <v>2</v>
      </c>
      <c r="D373450">
        <v>2</v>
      </c>
    </row>
    <row r="373451" spans="1:4" x14ac:dyDescent="0.25">
      <c r="A373451">
        <v>4</v>
      </c>
      <c r="B373451">
        <v>4</v>
      </c>
      <c r="C373451">
        <v>2</v>
      </c>
      <c r="D373451">
        <v>2</v>
      </c>
    </row>
    <row r="373452" spans="1:4" x14ac:dyDescent="0.25">
      <c r="A373452">
        <v>0</v>
      </c>
      <c r="B373452">
        <v>0</v>
      </c>
      <c r="C373452">
        <v>3</v>
      </c>
      <c r="D373452">
        <v>2</v>
      </c>
    </row>
    <row r="373453" spans="1:4" x14ac:dyDescent="0.25">
      <c r="A373453">
        <v>1</v>
      </c>
      <c r="B373453">
        <v>0</v>
      </c>
      <c r="C373453">
        <v>3</v>
      </c>
      <c r="D373453">
        <v>2</v>
      </c>
    </row>
    <row r="373454" spans="1:4" x14ac:dyDescent="0.25">
      <c r="A373454">
        <v>2</v>
      </c>
      <c r="B373454">
        <v>0</v>
      </c>
      <c r="C373454">
        <v>3</v>
      </c>
      <c r="D373454">
        <v>2</v>
      </c>
    </row>
    <row r="373455" spans="1:4" x14ac:dyDescent="0.25">
      <c r="A373455">
        <v>3</v>
      </c>
      <c r="B373455">
        <v>0</v>
      </c>
      <c r="C373455">
        <v>3</v>
      </c>
      <c r="D373455">
        <v>2</v>
      </c>
    </row>
    <row r="373456" spans="1:4" x14ac:dyDescent="0.25">
      <c r="A373456">
        <v>4</v>
      </c>
      <c r="B373456">
        <v>0</v>
      </c>
      <c r="C373456">
        <v>3</v>
      </c>
      <c r="D373456">
        <v>2</v>
      </c>
    </row>
    <row r="373457" spans="1:4" x14ac:dyDescent="0.25">
      <c r="A373457">
        <v>2</v>
      </c>
      <c r="B373457">
        <v>4</v>
      </c>
      <c r="C373457">
        <v>3</v>
      </c>
      <c r="D373457">
        <v>4</v>
      </c>
    </row>
    <row r="373458" spans="1:4" x14ac:dyDescent="0.25">
      <c r="A373458">
        <v>2</v>
      </c>
      <c r="B373458">
        <v>4</v>
      </c>
      <c r="C373458">
        <v>3</v>
      </c>
      <c r="D373458">
        <v>4</v>
      </c>
    </row>
    <row r="373459" spans="1:4" x14ac:dyDescent="0.25">
      <c r="A373459">
        <v>2</v>
      </c>
      <c r="B373459">
        <v>4</v>
      </c>
      <c r="C373459">
        <v>3</v>
      </c>
      <c r="D373459">
        <v>4</v>
      </c>
    </row>
    <row r="373460" spans="1:4" x14ac:dyDescent="0.25">
      <c r="A373460">
        <v>3</v>
      </c>
      <c r="B373460">
        <v>1</v>
      </c>
      <c r="C373460">
        <v>3</v>
      </c>
      <c r="D373460">
        <v>2</v>
      </c>
    </row>
    <row r="373461" spans="1:4" x14ac:dyDescent="0.25">
      <c r="A373461">
        <v>2</v>
      </c>
      <c r="B373461">
        <v>4</v>
      </c>
      <c r="C373461">
        <v>3</v>
      </c>
      <c r="D373461">
        <v>4</v>
      </c>
    </row>
    <row r="373462" spans="1:4" x14ac:dyDescent="0.25">
      <c r="A373462">
        <v>2</v>
      </c>
      <c r="B373462">
        <v>4</v>
      </c>
      <c r="C373462">
        <v>3</v>
      </c>
      <c r="D373462">
        <v>4</v>
      </c>
    </row>
    <row r="373463" spans="1:4" x14ac:dyDescent="0.25">
      <c r="A373463">
        <v>2</v>
      </c>
      <c r="B373463">
        <v>4</v>
      </c>
      <c r="C373463">
        <v>3</v>
      </c>
      <c r="D373463">
        <v>4</v>
      </c>
    </row>
    <row r="373464" spans="1:4" x14ac:dyDescent="0.25">
      <c r="A373464">
        <v>2</v>
      </c>
      <c r="B373464">
        <v>4</v>
      </c>
      <c r="C373464">
        <v>3</v>
      </c>
      <c r="D373464">
        <v>4</v>
      </c>
    </row>
    <row r="373465" spans="1:4" x14ac:dyDescent="0.25">
      <c r="A373465">
        <v>3</v>
      </c>
      <c r="B373465">
        <v>2</v>
      </c>
      <c r="C373465">
        <v>3</v>
      </c>
      <c r="D373465">
        <v>2</v>
      </c>
    </row>
    <row r="373466" spans="1:4" x14ac:dyDescent="0.25">
      <c r="A373466">
        <v>4</v>
      </c>
      <c r="B373466">
        <v>2</v>
      </c>
      <c r="C373466">
        <v>3</v>
      </c>
      <c r="D373466">
        <v>2</v>
      </c>
    </row>
    <row r="373467" spans="1:4" x14ac:dyDescent="0.25">
      <c r="A373467">
        <v>0</v>
      </c>
      <c r="B373467">
        <v>3</v>
      </c>
      <c r="C373467">
        <v>3</v>
      </c>
      <c r="D373467">
        <v>2</v>
      </c>
    </row>
    <row r="373468" spans="1:4" x14ac:dyDescent="0.25">
      <c r="A373468">
        <v>2</v>
      </c>
      <c r="B373468">
        <v>4</v>
      </c>
      <c r="C373468">
        <v>3</v>
      </c>
      <c r="D373468">
        <v>4</v>
      </c>
    </row>
    <row r="373469" spans="1:4" x14ac:dyDescent="0.25">
      <c r="A373469">
        <v>2</v>
      </c>
      <c r="B373469">
        <v>3</v>
      </c>
      <c r="C373469">
        <v>3</v>
      </c>
      <c r="D373469">
        <v>2</v>
      </c>
    </row>
    <row r="373470" spans="1:4" x14ac:dyDescent="0.25">
      <c r="A373470">
        <v>3</v>
      </c>
      <c r="B373470">
        <v>3</v>
      </c>
      <c r="C373470">
        <v>3</v>
      </c>
      <c r="D373470">
        <v>2</v>
      </c>
    </row>
    <row r="373471" spans="1:4" x14ac:dyDescent="0.25">
      <c r="A373471">
        <v>4</v>
      </c>
      <c r="B373471">
        <v>3</v>
      </c>
      <c r="C373471">
        <v>3</v>
      </c>
      <c r="D373471">
        <v>2</v>
      </c>
    </row>
    <row r="373472" spans="1:4" x14ac:dyDescent="0.25">
      <c r="A373472">
        <v>2</v>
      </c>
      <c r="B373472">
        <v>4</v>
      </c>
      <c r="C373472">
        <v>3</v>
      </c>
      <c r="D373472">
        <v>4</v>
      </c>
    </row>
    <row r="373473" spans="1:4" x14ac:dyDescent="0.25">
      <c r="A373473">
        <v>2</v>
      </c>
      <c r="B373473">
        <v>4</v>
      </c>
      <c r="C373473">
        <v>3</v>
      </c>
      <c r="D373473">
        <v>4</v>
      </c>
    </row>
    <row r="373474" spans="1:4" x14ac:dyDescent="0.25">
      <c r="A373474">
        <v>2</v>
      </c>
      <c r="B373474">
        <v>4</v>
      </c>
      <c r="C373474">
        <v>3</v>
      </c>
      <c r="D373474">
        <v>2</v>
      </c>
    </row>
    <row r="373475" spans="1:4" x14ac:dyDescent="0.25">
      <c r="A373475">
        <v>3</v>
      </c>
      <c r="B373475">
        <v>4</v>
      </c>
      <c r="C373475">
        <v>3</v>
      </c>
      <c r="D373475">
        <v>2</v>
      </c>
    </row>
    <row r="373476" spans="1:4" x14ac:dyDescent="0.25">
      <c r="A373476">
        <v>4</v>
      </c>
      <c r="B373476">
        <v>4</v>
      </c>
      <c r="C373476">
        <v>3</v>
      </c>
      <c r="D373476">
        <v>2</v>
      </c>
    </row>
    <row r="373477" spans="1:4" x14ac:dyDescent="0.25">
      <c r="A373477">
        <v>2</v>
      </c>
      <c r="B373477">
        <v>4</v>
      </c>
      <c r="C373477">
        <v>3</v>
      </c>
      <c r="D373477">
        <v>4</v>
      </c>
    </row>
    <row r="373478" spans="1:4" x14ac:dyDescent="0.25">
      <c r="A373478">
        <v>1</v>
      </c>
      <c r="B373478">
        <v>0</v>
      </c>
      <c r="C373478">
        <v>4</v>
      </c>
      <c r="D373478">
        <v>2</v>
      </c>
    </row>
    <row r="373479" spans="1:4" x14ac:dyDescent="0.25">
      <c r="A373479">
        <v>2</v>
      </c>
      <c r="B373479">
        <v>4</v>
      </c>
      <c r="C373479">
        <v>3</v>
      </c>
      <c r="D373479">
        <v>4</v>
      </c>
    </row>
    <row r="373480" spans="1:4" x14ac:dyDescent="0.25">
      <c r="A373480">
        <v>3</v>
      </c>
      <c r="B373480">
        <v>0</v>
      </c>
      <c r="C373480">
        <v>4</v>
      </c>
      <c r="D373480">
        <v>2</v>
      </c>
    </row>
    <row r="373481" spans="1:4" x14ac:dyDescent="0.25">
      <c r="A373481">
        <v>2</v>
      </c>
      <c r="B373481">
        <v>4</v>
      </c>
      <c r="C373481">
        <v>3</v>
      </c>
      <c r="D373481">
        <v>4</v>
      </c>
    </row>
    <row r="373482" spans="1:4" x14ac:dyDescent="0.25">
      <c r="A373482">
        <v>0</v>
      </c>
      <c r="B373482">
        <v>1</v>
      </c>
      <c r="C373482">
        <v>4</v>
      </c>
      <c r="D373482">
        <v>2</v>
      </c>
    </row>
    <row r="373483" spans="1:4" x14ac:dyDescent="0.25">
      <c r="A373483">
        <v>2</v>
      </c>
      <c r="B373483">
        <v>4</v>
      </c>
      <c r="C373483">
        <v>3</v>
      </c>
      <c r="D373483">
        <v>4</v>
      </c>
    </row>
    <row r="373484" spans="1:4" x14ac:dyDescent="0.25">
      <c r="A373484">
        <v>2</v>
      </c>
      <c r="B373484">
        <v>4</v>
      </c>
      <c r="C373484">
        <v>3</v>
      </c>
      <c r="D373484">
        <v>4</v>
      </c>
    </row>
    <row r="373485" spans="1:4" x14ac:dyDescent="0.25">
      <c r="A373485">
        <v>3</v>
      </c>
      <c r="B373485">
        <v>1</v>
      </c>
      <c r="C373485">
        <v>4</v>
      </c>
      <c r="D373485">
        <v>2</v>
      </c>
    </row>
    <row r="373486" spans="1:4" x14ac:dyDescent="0.25">
      <c r="A373486">
        <v>4</v>
      </c>
      <c r="B373486">
        <v>1</v>
      </c>
      <c r="C373486">
        <v>4</v>
      </c>
      <c r="D373486">
        <v>2</v>
      </c>
    </row>
    <row r="373487" spans="1:4" x14ac:dyDescent="0.25">
      <c r="A373487">
        <v>2</v>
      </c>
      <c r="B373487">
        <v>4</v>
      </c>
      <c r="C373487">
        <v>3</v>
      </c>
      <c r="D373487">
        <v>4</v>
      </c>
    </row>
    <row r="373488" spans="1:4" x14ac:dyDescent="0.25">
      <c r="A373488">
        <v>1</v>
      </c>
      <c r="B373488">
        <v>2</v>
      </c>
      <c r="C373488">
        <v>4</v>
      </c>
      <c r="D373488">
        <v>2</v>
      </c>
    </row>
    <row r="373489" spans="1:4" x14ac:dyDescent="0.25">
      <c r="A373489">
        <v>2</v>
      </c>
      <c r="B373489">
        <v>2</v>
      </c>
      <c r="C373489">
        <v>4</v>
      </c>
      <c r="D373489">
        <v>2</v>
      </c>
    </row>
    <row r="373490" spans="1:4" x14ac:dyDescent="0.25">
      <c r="A373490">
        <v>3</v>
      </c>
      <c r="B373490">
        <v>2</v>
      </c>
      <c r="C373490">
        <v>4</v>
      </c>
      <c r="D373490">
        <v>2</v>
      </c>
    </row>
    <row r="373491" spans="1:4" x14ac:dyDescent="0.25">
      <c r="A373491">
        <v>4</v>
      </c>
      <c r="B373491">
        <v>2</v>
      </c>
      <c r="C373491">
        <v>4</v>
      </c>
      <c r="D373491">
        <v>2</v>
      </c>
    </row>
    <row r="373492" spans="1:4" x14ac:dyDescent="0.25">
      <c r="A373492">
        <v>0</v>
      </c>
      <c r="B373492">
        <v>3</v>
      </c>
      <c r="C373492">
        <v>4</v>
      </c>
      <c r="D373492">
        <v>2</v>
      </c>
    </row>
    <row r="373493" spans="1:4" x14ac:dyDescent="0.25">
      <c r="A373493">
        <v>1</v>
      </c>
      <c r="B373493">
        <v>3</v>
      </c>
      <c r="C373493">
        <v>4</v>
      </c>
      <c r="D373493">
        <v>2</v>
      </c>
    </row>
    <row r="373494" spans="1:4" x14ac:dyDescent="0.25">
      <c r="A373494">
        <v>2</v>
      </c>
      <c r="B373494">
        <v>4</v>
      </c>
      <c r="C373494">
        <v>3</v>
      </c>
      <c r="D373494">
        <v>4</v>
      </c>
    </row>
    <row r="373495" spans="1:4" x14ac:dyDescent="0.25">
      <c r="A373495">
        <v>3</v>
      </c>
      <c r="B373495">
        <v>3</v>
      </c>
      <c r="C373495">
        <v>4</v>
      </c>
      <c r="D373495">
        <v>2</v>
      </c>
    </row>
    <row r="373496" spans="1:4" x14ac:dyDescent="0.25">
      <c r="A373496">
        <v>4</v>
      </c>
      <c r="B373496">
        <v>3</v>
      </c>
      <c r="C373496">
        <v>4</v>
      </c>
      <c r="D373496">
        <v>2</v>
      </c>
    </row>
    <row r="373497" spans="1:4" x14ac:dyDescent="0.25">
      <c r="A373497">
        <v>2</v>
      </c>
      <c r="B373497">
        <v>4</v>
      </c>
      <c r="C373497">
        <v>3</v>
      </c>
      <c r="D373497">
        <v>4</v>
      </c>
    </row>
    <row r="373498" spans="1:4" x14ac:dyDescent="0.25">
      <c r="A373498">
        <v>1</v>
      </c>
      <c r="B373498">
        <v>4</v>
      </c>
      <c r="C373498">
        <v>4</v>
      </c>
      <c r="D373498">
        <v>2</v>
      </c>
    </row>
    <row r="373499" spans="1:4" x14ac:dyDescent="0.25">
      <c r="A373499">
        <v>2</v>
      </c>
      <c r="B373499">
        <v>4</v>
      </c>
      <c r="C373499">
        <v>4</v>
      </c>
      <c r="D373499">
        <v>2</v>
      </c>
    </row>
    <row r="373500" spans="1:4" x14ac:dyDescent="0.25">
      <c r="A373500">
        <v>3</v>
      </c>
      <c r="B373500">
        <v>4</v>
      </c>
      <c r="C373500">
        <v>4</v>
      </c>
      <c r="D373500">
        <v>2</v>
      </c>
    </row>
    <row r="373501" spans="1:4" x14ac:dyDescent="0.25">
      <c r="A373501">
        <v>4</v>
      </c>
      <c r="B373501">
        <v>4</v>
      </c>
      <c r="C373501">
        <v>4</v>
      </c>
      <c r="D373501">
        <v>2</v>
      </c>
    </row>
    <row r="373502" spans="1:4" x14ac:dyDescent="0.25">
      <c r="A373502">
        <v>2</v>
      </c>
      <c r="B373502">
        <v>4</v>
      </c>
      <c r="C373502">
        <v>3</v>
      </c>
      <c r="D373502">
        <v>4</v>
      </c>
    </row>
    <row r="373503" spans="1:4" x14ac:dyDescent="0.25">
      <c r="A373503">
        <v>2</v>
      </c>
      <c r="B373503">
        <v>4</v>
      </c>
      <c r="C373503">
        <v>3</v>
      </c>
      <c r="D373503">
        <v>4</v>
      </c>
    </row>
    <row r="373504" spans="1:4" x14ac:dyDescent="0.25">
      <c r="A373504">
        <v>2</v>
      </c>
      <c r="B373504">
        <v>4</v>
      </c>
      <c r="C373504">
        <v>3</v>
      </c>
      <c r="D373504">
        <v>4</v>
      </c>
    </row>
    <row r="373505" spans="1:4" x14ac:dyDescent="0.25">
      <c r="A373505">
        <v>2</v>
      </c>
      <c r="B373505">
        <v>4</v>
      </c>
      <c r="C373505">
        <v>3</v>
      </c>
      <c r="D373505">
        <v>4</v>
      </c>
    </row>
    <row r="373506" spans="1:4" x14ac:dyDescent="0.25">
      <c r="A373506">
        <v>2</v>
      </c>
      <c r="B373506">
        <v>4</v>
      </c>
      <c r="C373506">
        <v>3</v>
      </c>
      <c r="D373506">
        <v>4</v>
      </c>
    </row>
    <row r="373507" spans="1:4" x14ac:dyDescent="0.25">
      <c r="A373507">
        <v>2</v>
      </c>
      <c r="B373507">
        <v>4</v>
      </c>
      <c r="C373507">
        <v>3</v>
      </c>
      <c r="D373507">
        <v>4</v>
      </c>
    </row>
    <row r="373508" spans="1:4" x14ac:dyDescent="0.25">
      <c r="A373508">
        <v>2</v>
      </c>
      <c r="B373508">
        <v>4</v>
      </c>
      <c r="C373508">
        <v>3</v>
      </c>
      <c r="D373508">
        <v>4</v>
      </c>
    </row>
    <row r="373509" spans="1:4" x14ac:dyDescent="0.25">
      <c r="A373509">
        <v>2</v>
      </c>
      <c r="B373509">
        <v>4</v>
      </c>
      <c r="C373509">
        <v>3</v>
      </c>
      <c r="D373509">
        <v>4</v>
      </c>
    </row>
    <row r="373510" spans="1:4" x14ac:dyDescent="0.25">
      <c r="A373510">
        <v>2</v>
      </c>
      <c r="B373510">
        <v>4</v>
      </c>
      <c r="C373510">
        <v>3</v>
      </c>
      <c r="D373510">
        <v>4</v>
      </c>
    </row>
    <row r="373511" spans="1:4" x14ac:dyDescent="0.25">
      <c r="A373511">
        <v>2</v>
      </c>
      <c r="B373511">
        <v>4</v>
      </c>
      <c r="C373511">
        <v>3</v>
      </c>
      <c r="D373511">
        <v>4</v>
      </c>
    </row>
    <row r="373512" spans="1:4" x14ac:dyDescent="0.25">
      <c r="A373512">
        <v>2</v>
      </c>
      <c r="B373512">
        <v>4</v>
      </c>
      <c r="C373512">
        <v>3</v>
      </c>
      <c r="D373512">
        <v>4</v>
      </c>
    </row>
    <row r="373513" spans="1:4" x14ac:dyDescent="0.25">
      <c r="A373513">
        <v>1</v>
      </c>
      <c r="B373513">
        <v>2</v>
      </c>
      <c r="C373513">
        <v>0</v>
      </c>
      <c r="D373513">
        <v>3</v>
      </c>
    </row>
    <row r="373514" spans="1:4" x14ac:dyDescent="0.25">
      <c r="A373514">
        <v>2</v>
      </c>
      <c r="B373514">
        <v>4</v>
      </c>
      <c r="C373514">
        <v>3</v>
      </c>
      <c r="D373514">
        <v>4</v>
      </c>
    </row>
    <row r="373515" spans="1:4" x14ac:dyDescent="0.25">
      <c r="A373515">
        <v>2</v>
      </c>
      <c r="B373515">
        <v>4</v>
      </c>
      <c r="C373515">
        <v>3</v>
      </c>
      <c r="D373515">
        <v>4</v>
      </c>
    </row>
    <row r="373516" spans="1:4" x14ac:dyDescent="0.25">
      <c r="A373516">
        <v>2</v>
      </c>
      <c r="B373516">
        <v>4</v>
      </c>
      <c r="C373516">
        <v>3</v>
      </c>
      <c r="D373516">
        <v>4</v>
      </c>
    </row>
    <row r="373517" spans="1:4" x14ac:dyDescent="0.25">
      <c r="A373517">
        <v>0</v>
      </c>
      <c r="B373517">
        <v>3</v>
      </c>
      <c r="C373517">
        <v>0</v>
      </c>
      <c r="D373517">
        <v>3</v>
      </c>
    </row>
    <row r="373518" spans="1:4" x14ac:dyDescent="0.25">
      <c r="A373518">
        <v>1</v>
      </c>
      <c r="B373518">
        <v>3</v>
      </c>
      <c r="C373518">
        <v>0</v>
      </c>
      <c r="D373518">
        <v>3</v>
      </c>
    </row>
    <row r="373519" spans="1:4" x14ac:dyDescent="0.25">
      <c r="A373519">
        <v>2</v>
      </c>
      <c r="B373519">
        <v>4</v>
      </c>
      <c r="C373519">
        <v>3</v>
      </c>
      <c r="D373519">
        <v>4</v>
      </c>
    </row>
    <row r="373520" spans="1:4" x14ac:dyDescent="0.25">
      <c r="A373520">
        <v>2</v>
      </c>
      <c r="B373520">
        <v>4</v>
      </c>
      <c r="C373520">
        <v>3</v>
      </c>
      <c r="D373520">
        <v>4</v>
      </c>
    </row>
    <row r="373521" spans="1:4" x14ac:dyDescent="0.25">
      <c r="A373521">
        <v>2</v>
      </c>
      <c r="B373521">
        <v>4</v>
      </c>
      <c r="C373521">
        <v>3</v>
      </c>
      <c r="D373521">
        <v>4</v>
      </c>
    </row>
    <row r="373522" spans="1:4" x14ac:dyDescent="0.25">
      <c r="A373522">
        <v>2</v>
      </c>
      <c r="B373522">
        <v>4</v>
      </c>
      <c r="C373522">
        <v>3</v>
      </c>
      <c r="D373522">
        <v>4</v>
      </c>
    </row>
    <row r="373523" spans="1:4" x14ac:dyDescent="0.25">
      <c r="A373523">
        <v>1</v>
      </c>
      <c r="B373523">
        <v>4</v>
      </c>
      <c r="C373523">
        <v>0</v>
      </c>
      <c r="D373523">
        <v>3</v>
      </c>
    </row>
    <row r="373524" spans="1:4" x14ac:dyDescent="0.25">
      <c r="A373524">
        <v>2</v>
      </c>
      <c r="B373524">
        <v>4</v>
      </c>
      <c r="C373524">
        <v>0</v>
      </c>
      <c r="D373524">
        <v>3</v>
      </c>
    </row>
    <row r="373525" spans="1:4" x14ac:dyDescent="0.25">
      <c r="A373525">
        <v>2</v>
      </c>
      <c r="B373525">
        <v>4</v>
      </c>
      <c r="C373525">
        <v>3</v>
      </c>
      <c r="D373525">
        <v>4</v>
      </c>
    </row>
    <row r="373526" spans="1:4" x14ac:dyDescent="0.25">
      <c r="A373526">
        <v>4</v>
      </c>
      <c r="B373526">
        <v>4</v>
      </c>
      <c r="C373526">
        <v>0</v>
      </c>
      <c r="D373526">
        <v>3</v>
      </c>
    </row>
    <row r="373527" spans="1:4" x14ac:dyDescent="0.25">
      <c r="A373527">
        <v>2</v>
      </c>
      <c r="B373527">
        <v>4</v>
      </c>
      <c r="C373527">
        <v>3</v>
      </c>
      <c r="D373527">
        <v>4</v>
      </c>
    </row>
    <row r="373528" spans="1:4" x14ac:dyDescent="0.25">
      <c r="A373528">
        <v>1</v>
      </c>
      <c r="B373528">
        <v>0</v>
      </c>
      <c r="C373528">
        <v>1</v>
      </c>
      <c r="D373528">
        <v>3</v>
      </c>
    </row>
    <row r="373529" spans="1:4" x14ac:dyDescent="0.25">
      <c r="A373529">
        <v>2</v>
      </c>
      <c r="B373529">
        <v>4</v>
      </c>
      <c r="C373529">
        <v>3</v>
      </c>
      <c r="D373529">
        <v>4</v>
      </c>
    </row>
    <row r="373530" spans="1:4" x14ac:dyDescent="0.25">
      <c r="A373530">
        <v>2</v>
      </c>
      <c r="B373530">
        <v>4</v>
      </c>
      <c r="C373530">
        <v>3</v>
      </c>
      <c r="D373530">
        <v>4</v>
      </c>
    </row>
    <row r="373531" spans="1:4" x14ac:dyDescent="0.25">
      <c r="A373531">
        <v>2</v>
      </c>
      <c r="B373531">
        <v>4</v>
      </c>
      <c r="C373531">
        <v>3</v>
      </c>
      <c r="D373531">
        <v>4</v>
      </c>
    </row>
    <row r="373532" spans="1:4" x14ac:dyDescent="0.25">
      <c r="A373532">
        <v>0</v>
      </c>
      <c r="B373532">
        <v>1</v>
      </c>
      <c r="C373532">
        <v>1</v>
      </c>
      <c r="D373532">
        <v>3</v>
      </c>
    </row>
    <row r="373533" spans="1:4" x14ac:dyDescent="0.25">
      <c r="A373533">
        <v>1</v>
      </c>
      <c r="B373533">
        <v>1</v>
      </c>
      <c r="C373533">
        <v>1</v>
      </c>
      <c r="D373533">
        <v>3</v>
      </c>
    </row>
    <row r="373534" spans="1:4" x14ac:dyDescent="0.25">
      <c r="A373534">
        <v>2</v>
      </c>
      <c r="B373534">
        <v>4</v>
      </c>
      <c r="C373534">
        <v>3</v>
      </c>
      <c r="D373534">
        <v>4</v>
      </c>
    </row>
    <row r="373535" spans="1:4" x14ac:dyDescent="0.25">
      <c r="A373535">
        <v>2</v>
      </c>
      <c r="B373535">
        <v>4</v>
      </c>
      <c r="C373535">
        <v>3</v>
      </c>
      <c r="D373535">
        <v>4</v>
      </c>
    </row>
    <row r="373536" spans="1:4" x14ac:dyDescent="0.25">
      <c r="A373536">
        <v>4</v>
      </c>
      <c r="B373536">
        <v>1</v>
      </c>
      <c r="C373536">
        <v>1</v>
      </c>
      <c r="D373536">
        <v>3</v>
      </c>
    </row>
    <row r="373537" spans="1:4" x14ac:dyDescent="0.25">
      <c r="A373537">
        <v>0</v>
      </c>
      <c r="B373537">
        <v>2</v>
      </c>
      <c r="C373537">
        <v>1</v>
      </c>
      <c r="D373537">
        <v>3</v>
      </c>
    </row>
    <row r="373538" spans="1:4" x14ac:dyDescent="0.25">
      <c r="A373538">
        <v>1</v>
      </c>
      <c r="B373538">
        <v>2</v>
      </c>
      <c r="C373538">
        <v>1</v>
      </c>
      <c r="D373538">
        <v>3</v>
      </c>
    </row>
    <row r="373539" spans="1:4" x14ac:dyDescent="0.25">
      <c r="A373539">
        <v>2</v>
      </c>
      <c r="B373539">
        <v>4</v>
      </c>
      <c r="C373539">
        <v>3</v>
      </c>
      <c r="D373539">
        <v>4</v>
      </c>
    </row>
    <row r="373540" spans="1:4" x14ac:dyDescent="0.25">
      <c r="A373540">
        <v>2</v>
      </c>
      <c r="B373540">
        <v>4</v>
      </c>
      <c r="C373540">
        <v>3</v>
      </c>
      <c r="D373540">
        <v>4</v>
      </c>
    </row>
    <row r="373541" spans="1:4" x14ac:dyDescent="0.25">
      <c r="A373541">
        <v>4</v>
      </c>
      <c r="B373541">
        <v>2</v>
      </c>
      <c r="C373541">
        <v>1</v>
      </c>
      <c r="D373541">
        <v>3</v>
      </c>
    </row>
    <row r="373542" spans="1:4" x14ac:dyDescent="0.25">
      <c r="A373542">
        <v>0</v>
      </c>
      <c r="B373542">
        <v>3</v>
      </c>
      <c r="C373542">
        <v>1</v>
      </c>
      <c r="D373542">
        <v>3</v>
      </c>
    </row>
    <row r="373543" spans="1:4" x14ac:dyDescent="0.25">
      <c r="A373543">
        <v>1</v>
      </c>
      <c r="B373543">
        <v>3</v>
      </c>
      <c r="C373543">
        <v>1</v>
      </c>
      <c r="D373543">
        <v>3</v>
      </c>
    </row>
    <row r="373544" spans="1:4" x14ac:dyDescent="0.25">
      <c r="A373544">
        <v>2</v>
      </c>
      <c r="B373544">
        <v>4</v>
      </c>
      <c r="C373544">
        <v>3</v>
      </c>
      <c r="D373544">
        <v>4</v>
      </c>
    </row>
    <row r="373545" spans="1:4" x14ac:dyDescent="0.25">
      <c r="A373545">
        <v>2</v>
      </c>
      <c r="B373545">
        <v>4</v>
      </c>
      <c r="C373545">
        <v>3</v>
      </c>
      <c r="D373545">
        <v>4</v>
      </c>
    </row>
    <row r="373546" spans="1:4" x14ac:dyDescent="0.25">
      <c r="A373546">
        <v>4</v>
      </c>
      <c r="B373546">
        <v>3</v>
      </c>
      <c r="C373546">
        <v>1</v>
      </c>
      <c r="D373546">
        <v>3</v>
      </c>
    </row>
    <row r="373547" spans="1:4" x14ac:dyDescent="0.25">
      <c r="A373547">
        <v>0</v>
      </c>
      <c r="B373547">
        <v>4</v>
      </c>
      <c r="C373547">
        <v>1</v>
      </c>
      <c r="D373547">
        <v>3</v>
      </c>
    </row>
    <row r="373548" spans="1:4" x14ac:dyDescent="0.25">
      <c r="A373548">
        <v>2</v>
      </c>
      <c r="B373548">
        <v>4</v>
      </c>
      <c r="C373548">
        <v>3</v>
      </c>
      <c r="D373548">
        <v>4</v>
      </c>
    </row>
    <row r="373549" spans="1:4" x14ac:dyDescent="0.25">
      <c r="A373549">
        <v>2</v>
      </c>
      <c r="B373549">
        <v>4</v>
      </c>
      <c r="C373549">
        <v>3</v>
      </c>
      <c r="D373549">
        <v>4</v>
      </c>
    </row>
    <row r="373550" spans="1:4" x14ac:dyDescent="0.25">
      <c r="A373550">
        <v>2</v>
      </c>
      <c r="B373550">
        <v>4</v>
      </c>
      <c r="C373550">
        <v>3</v>
      </c>
      <c r="D373550">
        <v>4</v>
      </c>
    </row>
    <row r="373551" spans="1:4" x14ac:dyDescent="0.25">
      <c r="A373551">
        <v>2</v>
      </c>
      <c r="B373551">
        <v>4</v>
      </c>
      <c r="C373551">
        <v>3</v>
      </c>
      <c r="D373551">
        <v>4</v>
      </c>
    </row>
    <row r="373552" spans="1:4" x14ac:dyDescent="0.25">
      <c r="A373552">
        <v>0</v>
      </c>
      <c r="B373552">
        <v>0</v>
      </c>
      <c r="C373552">
        <v>2</v>
      </c>
      <c r="D373552">
        <v>3</v>
      </c>
    </row>
    <row r="373553" spans="1:4" x14ac:dyDescent="0.25">
      <c r="A373553">
        <v>1</v>
      </c>
      <c r="B373553">
        <v>0</v>
      </c>
      <c r="C373553">
        <v>2</v>
      </c>
      <c r="D373553">
        <v>3</v>
      </c>
    </row>
    <row r="373554" spans="1:4" x14ac:dyDescent="0.25">
      <c r="A373554">
        <v>2</v>
      </c>
      <c r="B373554">
        <v>4</v>
      </c>
      <c r="C373554">
        <v>3</v>
      </c>
      <c r="D373554">
        <v>4</v>
      </c>
    </row>
    <row r="373555" spans="1:4" x14ac:dyDescent="0.25">
      <c r="A373555">
        <v>2</v>
      </c>
      <c r="B373555">
        <v>4</v>
      </c>
      <c r="C373555">
        <v>3</v>
      </c>
      <c r="D373555">
        <v>4</v>
      </c>
    </row>
    <row r="373556" spans="1:4" x14ac:dyDescent="0.25">
      <c r="A373556">
        <v>4</v>
      </c>
      <c r="B373556">
        <v>0</v>
      </c>
      <c r="C373556">
        <v>2</v>
      </c>
      <c r="D373556">
        <v>3</v>
      </c>
    </row>
    <row r="373557" spans="1:4" x14ac:dyDescent="0.25">
      <c r="A373557">
        <v>2</v>
      </c>
      <c r="B373557">
        <v>4</v>
      </c>
      <c r="C373557">
        <v>3</v>
      </c>
      <c r="D373557">
        <v>4</v>
      </c>
    </row>
    <row r="373558" spans="1:4" x14ac:dyDescent="0.25">
      <c r="A373558">
        <v>1</v>
      </c>
      <c r="B373558">
        <v>1</v>
      </c>
      <c r="C373558">
        <v>2</v>
      </c>
      <c r="D373558">
        <v>3</v>
      </c>
    </row>
    <row r="373559" spans="1:4" x14ac:dyDescent="0.25">
      <c r="A373559">
        <v>2</v>
      </c>
      <c r="B373559">
        <v>4</v>
      </c>
      <c r="C373559">
        <v>3</v>
      </c>
      <c r="D373559">
        <v>4</v>
      </c>
    </row>
    <row r="373560" spans="1:4" x14ac:dyDescent="0.25">
      <c r="A373560">
        <v>3</v>
      </c>
      <c r="B373560">
        <v>1</v>
      </c>
      <c r="C373560">
        <v>2</v>
      </c>
      <c r="D373560">
        <v>3</v>
      </c>
    </row>
    <row r="373561" spans="1:4" x14ac:dyDescent="0.25">
      <c r="A373561">
        <v>2</v>
      </c>
      <c r="B373561">
        <v>4</v>
      </c>
      <c r="C373561">
        <v>3</v>
      </c>
      <c r="D373561">
        <v>4</v>
      </c>
    </row>
    <row r="373562" spans="1:4" x14ac:dyDescent="0.25">
      <c r="A373562">
        <v>2</v>
      </c>
      <c r="B373562">
        <v>4</v>
      </c>
      <c r="C373562">
        <v>3</v>
      </c>
      <c r="D373562">
        <v>4</v>
      </c>
    </row>
    <row r="373563" spans="1:4" x14ac:dyDescent="0.25">
      <c r="A373563">
        <v>2</v>
      </c>
      <c r="B373563">
        <v>4</v>
      </c>
      <c r="C373563">
        <v>3</v>
      </c>
      <c r="D373563">
        <v>4</v>
      </c>
    </row>
    <row r="373564" spans="1:4" x14ac:dyDescent="0.25">
      <c r="A373564">
        <v>2</v>
      </c>
      <c r="B373564">
        <v>2</v>
      </c>
      <c r="C373564">
        <v>2</v>
      </c>
      <c r="D373564">
        <v>3</v>
      </c>
    </row>
    <row r="373565" spans="1:4" x14ac:dyDescent="0.25">
      <c r="A373565">
        <v>3</v>
      </c>
      <c r="B373565">
        <v>2</v>
      </c>
      <c r="C373565">
        <v>2</v>
      </c>
      <c r="D373565">
        <v>3</v>
      </c>
    </row>
    <row r="373566" spans="1:4" x14ac:dyDescent="0.25">
      <c r="A373566">
        <v>4</v>
      </c>
      <c r="B373566">
        <v>2</v>
      </c>
      <c r="C373566">
        <v>2</v>
      </c>
      <c r="D373566">
        <v>3</v>
      </c>
    </row>
    <row r="373567" spans="1:4" x14ac:dyDescent="0.25">
      <c r="A373567">
        <v>0</v>
      </c>
      <c r="B373567">
        <v>3</v>
      </c>
      <c r="C373567">
        <v>2</v>
      </c>
      <c r="D373567">
        <v>3</v>
      </c>
    </row>
    <row r="373568" spans="1:4" x14ac:dyDescent="0.25">
      <c r="A373568">
        <v>1</v>
      </c>
      <c r="B373568">
        <v>3</v>
      </c>
      <c r="C373568">
        <v>2</v>
      </c>
      <c r="D373568">
        <v>3</v>
      </c>
    </row>
    <row r="373569" spans="1:4" x14ac:dyDescent="0.25">
      <c r="A373569">
        <v>2</v>
      </c>
      <c r="B373569">
        <v>3</v>
      </c>
      <c r="C373569">
        <v>2</v>
      </c>
      <c r="D373569">
        <v>3</v>
      </c>
    </row>
    <row r="373570" spans="1:4" x14ac:dyDescent="0.25">
      <c r="A373570">
        <v>3</v>
      </c>
      <c r="B373570">
        <v>3</v>
      </c>
      <c r="C373570">
        <v>2</v>
      </c>
      <c r="D373570">
        <v>3</v>
      </c>
    </row>
    <row r="373571" spans="1:4" x14ac:dyDescent="0.25">
      <c r="A373571">
        <v>2</v>
      </c>
      <c r="B373571">
        <v>4</v>
      </c>
      <c r="C373571">
        <v>3</v>
      </c>
      <c r="D373571">
        <v>4</v>
      </c>
    </row>
    <row r="373572" spans="1:4" x14ac:dyDescent="0.25">
      <c r="A373572">
        <v>0</v>
      </c>
      <c r="B373572">
        <v>4</v>
      </c>
      <c r="C373572">
        <v>2</v>
      </c>
      <c r="D373572">
        <v>3</v>
      </c>
    </row>
    <row r="373573" spans="1:4" x14ac:dyDescent="0.25">
      <c r="A373573">
        <v>1</v>
      </c>
      <c r="B373573">
        <v>4</v>
      </c>
      <c r="C373573">
        <v>2</v>
      </c>
      <c r="D373573">
        <v>3</v>
      </c>
    </row>
    <row r="373574" spans="1:4" x14ac:dyDescent="0.25">
      <c r="A373574">
        <v>2</v>
      </c>
      <c r="B373574">
        <v>4</v>
      </c>
      <c r="C373574">
        <v>3</v>
      </c>
      <c r="D373574">
        <v>4</v>
      </c>
    </row>
    <row r="373575" spans="1:4" x14ac:dyDescent="0.25">
      <c r="A373575">
        <v>3</v>
      </c>
      <c r="B373575">
        <v>4</v>
      </c>
      <c r="C373575">
        <v>2</v>
      </c>
      <c r="D373575">
        <v>3</v>
      </c>
    </row>
    <row r="373576" spans="1:4" x14ac:dyDescent="0.25">
      <c r="A373576">
        <v>2</v>
      </c>
      <c r="B373576">
        <v>4</v>
      </c>
      <c r="C373576">
        <v>3</v>
      </c>
      <c r="D373576">
        <v>4</v>
      </c>
    </row>
    <row r="373577" spans="1:4" x14ac:dyDescent="0.25">
      <c r="A373577">
        <v>2</v>
      </c>
      <c r="B373577">
        <v>4</v>
      </c>
      <c r="C373577">
        <v>3</v>
      </c>
      <c r="D373577">
        <v>4</v>
      </c>
    </row>
    <row r="373578" spans="1:4" x14ac:dyDescent="0.25">
      <c r="A373578">
        <v>2</v>
      </c>
      <c r="B373578">
        <v>4</v>
      </c>
      <c r="C373578">
        <v>3</v>
      </c>
      <c r="D373578">
        <v>4</v>
      </c>
    </row>
    <row r="373579" spans="1:4" x14ac:dyDescent="0.25">
      <c r="A373579">
        <v>2</v>
      </c>
      <c r="B373579">
        <v>4</v>
      </c>
      <c r="C373579">
        <v>3</v>
      </c>
      <c r="D373579">
        <v>4</v>
      </c>
    </row>
    <row r="373580" spans="1:4" x14ac:dyDescent="0.25">
      <c r="A373580">
        <v>3</v>
      </c>
      <c r="B373580">
        <v>0</v>
      </c>
      <c r="C373580">
        <v>3</v>
      </c>
      <c r="D373580">
        <v>3</v>
      </c>
    </row>
    <row r="373581" spans="1:4" x14ac:dyDescent="0.25">
      <c r="A373581">
        <v>2</v>
      </c>
      <c r="B373581">
        <v>4</v>
      </c>
      <c r="C373581">
        <v>3</v>
      </c>
      <c r="D373581">
        <v>4</v>
      </c>
    </row>
    <row r="373582" spans="1:4" x14ac:dyDescent="0.25">
      <c r="A373582">
        <v>2</v>
      </c>
      <c r="B373582">
        <v>4</v>
      </c>
      <c r="C373582">
        <v>3</v>
      </c>
      <c r="D373582">
        <v>4</v>
      </c>
    </row>
    <row r="373583" spans="1:4" x14ac:dyDescent="0.25">
      <c r="A373583">
        <v>2</v>
      </c>
      <c r="B373583">
        <v>4</v>
      </c>
      <c r="C373583">
        <v>3</v>
      </c>
      <c r="D373583">
        <v>4</v>
      </c>
    </row>
    <row r="373584" spans="1:4" x14ac:dyDescent="0.25">
      <c r="A373584">
        <v>2</v>
      </c>
      <c r="B373584">
        <v>1</v>
      </c>
      <c r="C373584">
        <v>3</v>
      </c>
      <c r="D373584">
        <v>3</v>
      </c>
    </row>
    <row r="373585" spans="1:4" x14ac:dyDescent="0.25">
      <c r="A373585">
        <v>3</v>
      </c>
      <c r="B373585">
        <v>1</v>
      </c>
      <c r="C373585">
        <v>3</v>
      </c>
      <c r="D373585">
        <v>3</v>
      </c>
    </row>
    <row r="373586" spans="1:4" x14ac:dyDescent="0.25">
      <c r="A373586">
        <v>4</v>
      </c>
      <c r="B373586">
        <v>1</v>
      </c>
      <c r="C373586">
        <v>3</v>
      </c>
      <c r="D373586">
        <v>3</v>
      </c>
    </row>
    <row r="373587" spans="1:4" x14ac:dyDescent="0.25">
      <c r="A373587">
        <v>0</v>
      </c>
      <c r="B373587">
        <v>2</v>
      </c>
      <c r="C373587">
        <v>3</v>
      </c>
      <c r="D373587">
        <v>3</v>
      </c>
    </row>
    <row r="373588" spans="1:4" x14ac:dyDescent="0.25">
      <c r="A373588">
        <v>2</v>
      </c>
      <c r="B373588">
        <v>4</v>
      </c>
      <c r="C373588">
        <v>3</v>
      </c>
      <c r="D373588">
        <v>4</v>
      </c>
    </row>
    <row r="373589" spans="1:4" x14ac:dyDescent="0.25">
      <c r="A373589">
        <v>2</v>
      </c>
      <c r="B373589">
        <v>4</v>
      </c>
      <c r="C373589">
        <v>3</v>
      </c>
      <c r="D373589">
        <v>4</v>
      </c>
    </row>
    <row r="373590" spans="1:4" x14ac:dyDescent="0.25">
      <c r="A373590">
        <v>3</v>
      </c>
      <c r="B373590">
        <v>2</v>
      </c>
      <c r="C373590">
        <v>3</v>
      </c>
      <c r="D373590">
        <v>3</v>
      </c>
    </row>
    <row r="373591" spans="1:4" x14ac:dyDescent="0.25">
      <c r="A373591">
        <v>4</v>
      </c>
      <c r="B373591">
        <v>2</v>
      </c>
      <c r="C373591">
        <v>3</v>
      </c>
      <c r="D373591">
        <v>3</v>
      </c>
    </row>
    <row r="373592" spans="1:4" x14ac:dyDescent="0.25">
      <c r="A373592">
        <v>0</v>
      </c>
      <c r="B373592">
        <v>3</v>
      </c>
      <c r="C373592">
        <v>3</v>
      </c>
      <c r="D373592">
        <v>3</v>
      </c>
    </row>
    <row r="373593" spans="1:4" x14ac:dyDescent="0.25">
      <c r="A373593">
        <v>2</v>
      </c>
      <c r="B373593">
        <v>4</v>
      </c>
      <c r="C373593">
        <v>3</v>
      </c>
      <c r="D373593">
        <v>4</v>
      </c>
    </row>
    <row r="373594" spans="1:4" x14ac:dyDescent="0.25">
      <c r="A373594">
        <v>2</v>
      </c>
      <c r="B373594">
        <v>4</v>
      </c>
      <c r="C373594">
        <v>3</v>
      </c>
      <c r="D373594">
        <v>4</v>
      </c>
    </row>
    <row r="373595" spans="1:4" x14ac:dyDescent="0.25">
      <c r="A373595">
        <v>3</v>
      </c>
      <c r="B373595">
        <v>3</v>
      </c>
      <c r="C373595">
        <v>3</v>
      </c>
      <c r="D373595">
        <v>3</v>
      </c>
    </row>
    <row r="373596" spans="1:4" x14ac:dyDescent="0.25">
      <c r="A373596">
        <v>2</v>
      </c>
      <c r="B373596">
        <v>4</v>
      </c>
      <c r="C373596">
        <v>3</v>
      </c>
      <c r="D373596">
        <v>4</v>
      </c>
    </row>
    <row r="373597" spans="1:4" x14ac:dyDescent="0.25">
      <c r="A373597">
        <v>2</v>
      </c>
      <c r="B373597">
        <v>4</v>
      </c>
      <c r="C373597">
        <v>3</v>
      </c>
      <c r="D373597">
        <v>4</v>
      </c>
    </row>
    <row r="373598" spans="1:4" x14ac:dyDescent="0.25">
      <c r="A373598">
        <v>2</v>
      </c>
      <c r="B373598">
        <v>4</v>
      </c>
      <c r="C373598">
        <v>3</v>
      </c>
      <c r="D373598">
        <v>4</v>
      </c>
    </row>
    <row r="373599" spans="1:4" x14ac:dyDescent="0.25">
      <c r="A373599">
        <v>2</v>
      </c>
      <c r="B373599">
        <v>4</v>
      </c>
      <c r="C373599">
        <v>3</v>
      </c>
      <c r="D373599">
        <v>3</v>
      </c>
    </row>
    <row r="373600" spans="1:4" x14ac:dyDescent="0.25">
      <c r="A373600">
        <v>3</v>
      </c>
      <c r="B373600">
        <v>4</v>
      </c>
      <c r="C373600">
        <v>3</v>
      </c>
      <c r="D373600">
        <v>3</v>
      </c>
    </row>
    <row r="373601" spans="1:4" x14ac:dyDescent="0.25">
      <c r="A373601">
        <v>4</v>
      </c>
      <c r="B373601">
        <v>4</v>
      </c>
      <c r="C373601">
        <v>3</v>
      </c>
      <c r="D373601">
        <v>3</v>
      </c>
    </row>
    <row r="373602" spans="1:4" x14ac:dyDescent="0.25">
      <c r="A373602">
        <v>2</v>
      </c>
      <c r="B373602">
        <v>4</v>
      </c>
      <c r="C373602">
        <v>3</v>
      </c>
      <c r="D373602">
        <v>4</v>
      </c>
    </row>
    <row r="373603" spans="1:4" x14ac:dyDescent="0.25">
      <c r="A373603">
        <v>1</v>
      </c>
      <c r="B373603">
        <v>0</v>
      </c>
      <c r="C373603">
        <v>4</v>
      </c>
      <c r="D373603">
        <v>3</v>
      </c>
    </row>
    <row r="373604" spans="1:4" x14ac:dyDescent="0.25">
      <c r="A373604">
        <v>2</v>
      </c>
      <c r="B373604">
        <v>4</v>
      </c>
      <c r="C373604">
        <v>3</v>
      </c>
      <c r="D373604">
        <v>4</v>
      </c>
    </row>
    <row r="373605" spans="1:4" x14ac:dyDescent="0.25">
      <c r="A373605">
        <v>2</v>
      </c>
      <c r="B373605">
        <v>4</v>
      </c>
      <c r="C373605">
        <v>3</v>
      </c>
      <c r="D373605">
        <v>4</v>
      </c>
    </row>
    <row r="373606" spans="1:4" x14ac:dyDescent="0.25">
      <c r="A373606">
        <v>4</v>
      </c>
      <c r="B373606">
        <v>0</v>
      </c>
      <c r="C373606">
        <v>4</v>
      </c>
      <c r="D373606">
        <v>3</v>
      </c>
    </row>
    <row r="373607" spans="1:4" x14ac:dyDescent="0.25">
      <c r="A373607">
        <v>0</v>
      </c>
      <c r="B373607">
        <v>1</v>
      </c>
      <c r="C373607">
        <v>4</v>
      </c>
      <c r="D373607">
        <v>3</v>
      </c>
    </row>
    <row r="373608" spans="1:4" x14ac:dyDescent="0.25">
      <c r="A373608">
        <v>2</v>
      </c>
      <c r="B373608">
        <v>4</v>
      </c>
      <c r="C373608">
        <v>3</v>
      </c>
      <c r="D373608">
        <v>4</v>
      </c>
    </row>
    <row r="373609" spans="1:4" x14ac:dyDescent="0.25">
      <c r="A373609">
        <v>2</v>
      </c>
      <c r="B373609">
        <v>4</v>
      </c>
      <c r="C373609">
        <v>3</v>
      </c>
      <c r="D373609">
        <v>4</v>
      </c>
    </row>
    <row r="373610" spans="1:4" x14ac:dyDescent="0.25">
      <c r="A373610">
        <v>3</v>
      </c>
      <c r="B373610">
        <v>1</v>
      </c>
      <c r="C373610">
        <v>4</v>
      </c>
      <c r="D373610">
        <v>3</v>
      </c>
    </row>
    <row r="373611" spans="1:4" x14ac:dyDescent="0.25">
      <c r="A373611">
        <v>2</v>
      </c>
      <c r="B373611">
        <v>4</v>
      </c>
      <c r="C373611">
        <v>3</v>
      </c>
      <c r="D373611">
        <v>4</v>
      </c>
    </row>
    <row r="373612" spans="1:4" x14ac:dyDescent="0.25">
      <c r="A373612">
        <v>0</v>
      </c>
      <c r="B373612">
        <v>2</v>
      </c>
      <c r="C373612">
        <v>4</v>
      </c>
      <c r="D373612">
        <v>3</v>
      </c>
    </row>
    <row r="373613" spans="1:4" x14ac:dyDescent="0.25">
      <c r="A373613">
        <v>1</v>
      </c>
      <c r="B373613">
        <v>2</v>
      </c>
      <c r="C373613">
        <v>4</v>
      </c>
      <c r="D373613">
        <v>3</v>
      </c>
    </row>
    <row r="373614" spans="1:4" x14ac:dyDescent="0.25">
      <c r="A373614">
        <v>2</v>
      </c>
      <c r="B373614">
        <v>2</v>
      </c>
      <c r="C373614">
        <v>4</v>
      </c>
      <c r="D373614">
        <v>3</v>
      </c>
    </row>
    <row r="373615" spans="1:4" x14ac:dyDescent="0.25">
      <c r="A373615">
        <v>3</v>
      </c>
      <c r="B373615">
        <v>2</v>
      </c>
      <c r="C373615">
        <v>4</v>
      </c>
      <c r="D373615">
        <v>3</v>
      </c>
    </row>
    <row r="373616" spans="1:4" x14ac:dyDescent="0.25">
      <c r="A373616">
        <v>4</v>
      </c>
      <c r="B373616">
        <v>2</v>
      </c>
      <c r="C373616">
        <v>4</v>
      </c>
      <c r="D373616">
        <v>3</v>
      </c>
    </row>
    <row r="373617" spans="1:4" x14ac:dyDescent="0.25">
      <c r="A373617">
        <v>2</v>
      </c>
      <c r="B373617">
        <v>4</v>
      </c>
      <c r="C373617">
        <v>3</v>
      </c>
      <c r="D373617">
        <v>4</v>
      </c>
    </row>
    <row r="373618" spans="1:4" x14ac:dyDescent="0.25">
      <c r="A373618">
        <v>2</v>
      </c>
      <c r="B373618">
        <v>4</v>
      </c>
      <c r="C373618">
        <v>3</v>
      </c>
      <c r="D373618">
        <v>4</v>
      </c>
    </row>
    <row r="373619" spans="1:4" x14ac:dyDescent="0.25">
      <c r="A373619">
        <v>2</v>
      </c>
      <c r="B373619">
        <v>3</v>
      </c>
      <c r="C373619">
        <v>4</v>
      </c>
      <c r="D373619">
        <v>3</v>
      </c>
    </row>
    <row r="373620" spans="1:4" x14ac:dyDescent="0.25">
      <c r="A373620">
        <v>2</v>
      </c>
      <c r="B373620">
        <v>4</v>
      </c>
      <c r="C373620">
        <v>3</v>
      </c>
      <c r="D373620">
        <v>4</v>
      </c>
    </row>
    <row r="373621" spans="1:4" x14ac:dyDescent="0.25">
      <c r="A373621">
        <v>4</v>
      </c>
      <c r="B373621">
        <v>3</v>
      </c>
      <c r="C373621">
        <v>4</v>
      </c>
      <c r="D373621">
        <v>3</v>
      </c>
    </row>
    <row r="373622" spans="1:4" x14ac:dyDescent="0.25">
      <c r="A373622">
        <v>0</v>
      </c>
      <c r="B373622">
        <v>4</v>
      </c>
      <c r="C373622">
        <v>4</v>
      </c>
      <c r="D373622">
        <v>3</v>
      </c>
    </row>
    <row r="373623" spans="1:4" x14ac:dyDescent="0.25">
      <c r="A373623">
        <v>2</v>
      </c>
      <c r="B373623">
        <v>4</v>
      </c>
      <c r="C373623">
        <v>3</v>
      </c>
      <c r="D373623">
        <v>4</v>
      </c>
    </row>
    <row r="373624" spans="1:4" x14ac:dyDescent="0.25">
      <c r="A373624">
        <v>2</v>
      </c>
      <c r="B373624">
        <v>4</v>
      </c>
      <c r="C373624">
        <v>3</v>
      </c>
      <c r="D373624">
        <v>4</v>
      </c>
    </row>
    <row r="373625" spans="1:4" x14ac:dyDescent="0.25">
      <c r="A373625">
        <v>3</v>
      </c>
      <c r="B373625">
        <v>4</v>
      </c>
      <c r="C373625">
        <v>4</v>
      </c>
      <c r="D373625">
        <v>3</v>
      </c>
    </row>
    <row r="373626" spans="1:4" x14ac:dyDescent="0.25">
      <c r="A373626">
        <v>2</v>
      </c>
      <c r="B373626">
        <v>4</v>
      </c>
      <c r="C373626">
        <v>3</v>
      </c>
      <c r="D373626">
        <v>4</v>
      </c>
    </row>
    <row r="373627" spans="1:4" x14ac:dyDescent="0.25">
      <c r="A373627">
        <v>0</v>
      </c>
      <c r="B373627">
        <v>0</v>
      </c>
      <c r="C373627">
        <v>0</v>
      </c>
      <c r="D373627">
        <v>4</v>
      </c>
    </row>
    <row r="373628" spans="1:4" x14ac:dyDescent="0.25">
      <c r="A373628">
        <v>1</v>
      </c>
      <c r="B373628">
        <v>0</v>
      </c>
      <c r="C373628">
        <v>0</v>
      </c>
      <c r="D373628">
        <v>4</v>
      </c>
    </row>
    <row r="373629" spans="1:4" x14ac:dyDescent="0.25">
      <c r="A373629">
        <v>2</v>
      </c>
      <c r="B373629">
        <v>0</v>
      </c>
      <c r="C373629">
        <v>0</v>
      </c>
      <c r="D373629">
        <v>4</v>
      </c>
    </row>
    <row r="373630" spans="1:4" x14ac:dyDescent="0.25">
      <c r="A373630">
        <v>2</v>
      </c>
      <c r="B373630">
        <v>4</v>
      </c>
      <c r="C373630">
        <v>3</v>
      </c>
      <c r="D373630">
        <v>4</v>
      </c>
    </row>
    <row r="373631" spans="1:4" x14ac:dyDescent="0.25">
      <c r="A373631">
        <v>2</v>
      </c>
      <c r="B373631">
        <v>4</v>
      </c>
      <c r="C373631">
        <v>3</v>
      </c>
      <c r="D373631">
        <v>4</v>
      </c>
    </row>
    <row r="373632" spans="1:4" x14ac:dyDescent="0.25">
      <c r="A373632">
        <v>0</v>
      </c>
      <c r="B373632">
        <v>1</v>
      </c>
      <c r="C373632">
        <v>0</v>
      </c>
      <c r="D373632">
        <v>4</v>
      </c>
    </row>
    <row r="373633" spans="1:4" x14ac:dyDescent="0.25">
      <c r="A373633">
        <v>1</v>
      </c>
      <c r="B373633">
        <v>1</v>
      </c>
      <c r="C373633">
        <v>0</v>
      </c>
      <c r="D373633">
        <v>4</v>
      </c>
    </row>
    <row r="373634" spans="1:4" x14ac:dyDescent="0.25">
      <c r="A373634">
        <v>2</v>
      </c>
      <c r="B373634">
        <v>1</v>
      </c>
      <c r="C373634">
        <v>0</v>
      </c>
      <c r="D373634">
        <v>4</v>
      </c>
    </row>
    <row r="373635" spans="1:4" x14ac:dyDescent="0.25">
      <c r="A373635">
        <v>2</v>
      </c>
      <c r="B373635">
        <v>4</v>
      </c>
      <c r="C373635">
        <v>3</v>
      </c>
      <c r="D373635">
        <v>4</v>
      </c>
    </row>
    <row r="373636" spans="1:4" x14ac:dyDescent="0.25">
      <c r="A373636">
        <v>2</v>
      </c>
      <c r="B373636">
        <v>4</v>
      </c>
      <c r="C373636">
        <v>3</v>
      </c>
      <c r="D373636">
        <v>4</v>
      </c>
    </row>
    <row r="373637" spans="1:4" x14ac:dyDescent="0.25">
      <c r="A373637">
        <v>0</v>
      </c>
      <c r="B373637">
        <v>2</v>
      </c>
      <c r="C373637">
        <v>0</v>
      </c>
      <c r="D373637">
        <v>4</v>
      </c>
    </row>
    <row r="373638" spans="1:4" x14ac:dyDescent="0.25">
      <c r="A373638">
        <v>1</v>
      </c>
      <c r="B373638">
        <v>2</v>
      </c>
      <c r="C373638">
        <v>0</v>
      </c>
      <c r="D373638">
        <v>4</v>
      </c>
    </row>
    <row r="373639" spans="1:4" x14ac:dyDescent="0.25">
      <c r="A373639">
        <v>2</v>
      </c>
      <c r="B373639">
        <v>4</v>
      </c>
      <c r="C373639">
        <v>3</v>
      </c>
      <c r="D373639">
        <v>4</v>
      </c>
    </row>
    <row r="373640" spans="1:4" x14ac:dyDescent="0.25">
      <c r="A373640">
        <v>2</v>
      </c>
      <c r="B373640">
        <v>4</v>
      </c>
      <c r="C373640">
        <v>3</v>
      </c>
      <c r="D373640">
        <v>4</v>
      </c>
    </row>
    <row r="373641" spans="1:4" x14ac:dyDescent="0.25">
      <c r="A373641">
        <v>2</v>
      </c>
      <c r="B373641">
        <v>4</v>
      </c>
      <c r="C373641">
        <v>3</v>
      </c>
      <c r="D373641">
        <v>4</v>
      </c>
    </row>
    <row r="373642" spans="1:4" x14ac:dyDescent="0.25">
      <c r="A373642">
        <v>0</v>
      </c>
      <c r="B373642">
        <v>3</v>
      </c>
      <c r="C373642">
        <v>0</v>
      </c>
      <c r="D373642">
        <v>4</v>
      </c>
    </row>
    <row r="373643" spans="1:4" x14ac:dyDescent="0.25">
      <c r="A373643">
        <v>1</v>
      </c>
      <c r="B373643">
        <v>3</v>
      </c>
      <c r="C373643">
        <v>0</v>
      </c>
      <c r="D373643">
        <v>4</v>
      </c>
    </row>
    <row r="373644" spans="1:4" x14ac:dyDescent="0.25">
      <c r="A373644">
        <v>2</v>
      </c>
      <c r="B373644">
        <v>3</v>
      </c>
      <c r="C373644">
        <v>0</v>
      </c>
      <c r="D373644">
        <v>4</v>
      </c>
    </row>
    <row r="373645" spans="1:4" x14ac:dyDescent="0.25">
      <c r="A373645">
        <v>2</v>
      </c>
      <c r="B373645">
        <v>4</v>
      </c>
      <c r="C373645">
        <v>3</v>
      </c>
      <c r="D373645">
        <v>4</v>
      </c>
    </row>
    <row r="373646" spans="1:4" x14ac:dyDescent="0.25">
      <c r="A373646">
        <v>4</v>
      </c>
      <c r="B373646">
        <v>3</v>
      </c>
      <c r="C373646">
        <v>0</v>
      </c>
      <c r="D373646">
        <v>4</v>
      </c>
    </row>
    <row r="373647" spans="1:4" x14ac:dyDescent="0.25">
      <c r="A373647">
        <v>0</v>
      </c>
      <c r="B373647">
        <v>4</v>
      </c>
      <c r="C373647">
        <v>0</v>
      </c>
      <c r="D373647">
        <v>4</v>
      </c>
    </row>
    <row r="373648" spans="1:4" x14ac:dyDescent="0.25">
      <c r="A373648">
        <v>1</v>
      </c>
      <c r="B373648">
        <v>4</v>
      </c>
      <c r="C373648">
        <v>0</v>
      </c>
      <c r="D373648">
        <v>4</v>
      </c>
    </row>
    <row r="373649" spans="1:4" x14ac:dyDescent="0.25">
      <c r="A373649">
        <v>2</v>
      </c>
      <c r="B373649">
        <v>4</v>
      </c>
      <c r="C373649">
        <v>3</v>
      </c>
      <c r="D373649">
        <v>4</v>
      </c>
    </row>
    <row r="373650" spans="1:4" x14ac:dyDescent="0.25">
      <c r="A373650">
        <v>2</v>
      </c>
      <c r="B373650">
        <v>4</v>
      </c>
      <c r="C373650">
        <v>3</v>
      </c>
      <c r="D373650">
        <v>4</v>
      </c>
    </row>
    <row r="373651" spans="1:4" x14ac:dyDescent="0.25">
      <c r="A373651">
        <v>4</v>
      </c>
      <c r="B373651">
        <v>4</v>
      </c>
      <c r="C373651">
        <v>0</v>
      </c>
      <c r="D373651">
        <v>4</v>
      </c>
    </row>
    <row r="373652" spans="1:4" x14ac:dyDescent="0.25">
      <c r="A373652">
        <v>2</v>
      </c>
      <c r="B373652">
        <v>4</v>
      </c>
      <c r="C373652">
        <v>3</v>
      </c>
      <c r="D373652">
        <v>4</v>
      </c>
    </row>
    <row r="373653" spans="1:4" x14ac:dyDescent="0.25">
      <c r="A373653">
        <v>2</v>
      </c>
      <c r="B373653">
        <v>4</v>
      </c>
      <c r="C373653">
        <v>3</v>
      </c>
      <c r="D373653">
        <v>4</v>
      </c>
    </row>
    <row r="373654" spans="1:4" x14ac:dyDescent="0.25">
      <c r="A373654">
        <v>2</v>
      </c>
      <c r="B373654">
        <v>4</v>
      </c>
      <c r="C373654">
        <v>3</v>
      </c>
      <c r="D373654">
        <v>4</v>
      </c>
    </row>
    <row r="373655" spans="1:4" x14ac:dyDescent="0.25">
      <c r="A373655">
        <v>2</v>
      </c>
      <c r="B373655">
        <v>4</v>
      </c>
      <c r="C373655">
        <v>3</v>
      </c>
      <c r="D373655">
        <v>4</v>
      </c>
    </row>
    <row r="373656" spans="1:4" x14ac:dyDescent="0.25">
      <c r="A373656">
        <v>2</v>
      </c>
      <c r="B373656">
        <v>4</v>
      </c>
      <c r="C373656">
        <v>3</v>
      </c>
      <c r="D373656">
        <v>4</v>
      </c>
    </row>
    <row r="373657" spans="1:4" x14ac:dyDescent="0.25">
      <c r="A373657">
        <v>2</v>
      </c>
      <c r="B373657">
        <v>4</v>
      </c>
      <c r="C373657">
        <v>3</v>
      </c>
      <c r="D373657">
        <v>4</v>
      </c>
    </row>
    <row r="373658" spans="1:4" x14ac:dyDescent="0.25">
      <c r="A373658">
        <v>2</v>
      </c>
      <c r="B373658">
        <v>4</v>
      </c>
      <c r="C373658">
        <v>3</v>
      </c>
      <c r="D373658">
        <v>4</v>
      </c>
    </row>
    <row r="373659" spans="1:4" x14ac:dyDescent="0.25">
      <c r="A373659">
        <v>2</v>
      </c>
      <c r="B373659">
        <v>1</v>
      </c>
      <c r="C373659">
        <v>1</v>
      </c>
      <c r="D373659">
        <v>4</v>
      </c>
    </row>
    <row r="373660" spans="1:4" x14ac:dyDescent="0.25">
      <c r="A373660">
        <v>2</v>
      </c>
      <c r="B373660">
        <v>4</v>
      </c>
      <c r="C373660">
        <v>3</v>
      </c>
      <c r="D373660">
        <v>4</v>
      </c>
    </row>
    <row r="373661" spans="1:4" x14ac:dyDescent="0.25">
      <c r="A373661">
        <v>4</v>
      </c>
      <c r="B373661">
        <v>1</v>
      </c>
      <c r="C373661">
        <v>1</v>
      </c>
      <c r="D373661">
        <v>4</v>
      </c>
    </row>
    <row r="373662" spans="1:4" x14ac:dyDescent="0.25">
      <c r="A373662">
        <v>0</v>
      </c>
      <c r="B373662">
        <v>2</v>
      </c>
      <c r="C373662">
        <v>1</v>
      </c>
      <c r="D373662">
        <v>4</v>
      </c>
    </row>
    <row r="373663" spans="1:4" x14ac:dyDescent="0.25">
      <c r="A373663">
        <v>1</v>
      </c>
      <c r="B373663">
        <v>2</v>
      </c>
      <c r="C373663">
        <v>1</v>
      </c>
      <c r="D373663">
        <v>4</v>
      </c>
    </row>
    <row r="373664" spans="1:4" x14ac:dyDescent="0.25">
      <c r="A373664">
        <v>2</v>
      </c>
      <c r="B373664">
        <v>4</v>
      </c>
      <c r="C373664">
        <v>3</v>
      </c>
      <c r="D373664">
        <v>4</v>
      </c>
    </row>
    <row r="373665" spans="1:4" x14ac:dyDescent="0.25">
      <c r="A373665">
        <v>3</v>
      </c>
      <c r="B373665">
        <v>2</v>
      </c>
      <c r="C373665">
        <v>1</v>
      </c>
      <c r="D373665">
        <v>4</v>
      </c>
    </row>
    <row r="373666" spans="1:4" x14ac:dyDescent="0.25">
      <c r="A373666">
        <v>4</v>
      </c>
      <c r="B373666">
        <v>2</v>
      </c>
      <c r="C373666">
        <v>1</v>
      </c>
      <c r="D373666">
        <v>4</v>
      </c>
    </row>
    <row r="373667" spans="1:4" x14ac:dyDescent="0.25">
      <c r="A373667">
        <v>0</v>
      </c>
      <c r="B373667">
        <v>3</v>
      </c>
      <c r="C373667">
        <v>1</v>
      </c>
      <c r="D373667">
        <v>4</v>
      </c>
    </row>
    <row r="373668" spans="1:4" x14ac:dyDescent="0.25">
      <c r="A373668">
        <v>2</v>
      </c>
      <c r="B373668">
        <v>4</v>
      </c>
      <c r="C373668">
        <v>3</v>
      </c>
      <c r="D373668">
        <v>4</v>
      </c>
    </row>
    <row r="373669" spans="1:4" x14ac:dyDescent="0.25">
      <c r="A373669">
        <v>2</v>
      </c>
      <c r="B373669">
        <v>3</v>
      </c>
      <c r="C373669">
        <v>1</v>
      </c>
      <c r="D373669">
        <v>4</v>
      </c>
    </row>
    <row r="373670" spans="1:4" x14ac:dyDescent="0.25">
      <c r="A373670">
        <v>2</v>
      </c>
      <c r="B373670">
        <v>4</v>
      </c>
      <c r="C373670">
        <v>3</v>
      </c>
      <c r="D373670">
        <v>4</v>
      </c>
    </row>
    <row r="373671" spans="1:4" x14ac:dyDescent="0.25">
      <c r="A373671">
        <v>4</v>
      </c>
      <c r="B373671">
        <v>3</v>
      </c>
      <c r="C373671">
        <v>1</v>
      </c>
      <c r="D373671">
        <v>4</v>
      </c>
    </row>
    <row r="373672" spans="1:4" x14ac:dyDescent="0.25">
      <c r="A373672">
        <v>0</v>
      </c>
      <c r="B373672">
        <v>4</v>
      </c>
      <c r="C373672">
        <v>1</v>
      </c>
      <c r="D373672">
        <v>4</v>
      </c>
    </row>
    <row r="373673" spans="1:4" x14ac:dyDescent="0.25">
      <c r="A373673">
        <v>1</v>
      </c>
      <c r="B373673">
        <v>4</v>
      </c>
      <c r="C373673">
        <v>1</v>
      </c>
      <c r="D373673">
        <v>4</v>
      </c>
    </row>
    <row r="373674" spans="1:4" x14ac:dyDescent="0.25">
      <c r="A373674">
        <v>2</v>
      </c>
      <c r="B373674">
        <v>4</v>
      </c>
      <c r="C373674">
        <v>3</v>
      </c>
      <c r="D373674">
        <v>4</v>
      </c>
    </row>
    <row r="373675" spans="1:4" x14ac:dyDescent="0.25">
      <c r="A373675">
        <v>2</v>
      </c>
      <c r="B373675">
        <v>4</v>
      </c>
      <c r="C373675">
        <v>3</v>
      </c>
      <c r="D373675">
        <v>4</v>
      </c>
    </row>
    <row r="373676" spans="1:4" x14ac:dyDescent="0.25">
      <c r="A373676">
        <v>2</v>
      </c>
      <c r="B373676">
        <v>4</v>
      </c>
      <c r="C373676">
        <v>3</v>
      </c>
      <c r="D373676">
        <v>4</v>
      </c>
    </row>
    <row r="373677" spans="1:4" x14ac:dyDescent="0.25">
      <c r="A373677">
        <v>2</v>
      </c>
      <c r="B373677">
        <v>4</v>
      </c>
      <c r="C373677">
        <v>3</v>
      </c>
      <c r="D373677">
        <v>4</v>
      </c>
    </row>
    <row r="373678" spans="1:4" x14ac:dyDescent="0.25">
      <c r="A373678">
        <v>2</v>
      </c>
      <c r="B373678">
        <v>4</v>
      </c>
      <c r="C373678">
        <v>3</v>
      </c>
      <c r="D373678">
        <v>4</v>
      </c>
    </row>
    <row r="373679" spans="1:4" x14ac:dyDescent="0.25">
      <c r="A373679">
        <v>2</v>
      </c>
      <c r="B373679">
        <v>4</v>
      </c>
      <c r="C373679">
        <v>3</v>
      </c>
      <c r="D373679">
        <v>4</v>
      </c>
    </row>
    <row r="373680" spans="1:4" x14ac:dyDescent="0.25">
      <c r="A373680">
        <v>2</v>
      </c>
      <c r="B373680">
        <v>4</v>
      </c>
      <c r="C373680">
        <v>3</v>
      </c>
      <c r="D373680">
        <v>4</v>
      </c>
    </row>
    <row r="373681" spans="1:4" x14ac:dyDescent="0.25">
      <c r="A373681">
        <v>2</v>
      </c>
      <c r="B373681">
        <v>4</v>
      </c>
      <c r="C373681">
        <v>3</v>
      </c>
      <c r="D373681">
        <v>4</v>
      </c>
    </row>
    <row r="373682" spans="1:4" x14ac:dyDescent="0.25">
      <c r="A373682">
        <v>2</v>
      </c>
      <c r="B373682">
        <v>4</v>
      </c>
      <c r="C373682">
        <v>3</v>
      </c>
      <c r="D373682">
        <v>4</v>
      </c>
    </row>
    <row r="373683" spans="1:4" x14ac:dyDescent="0.25">
      <c r="A373683">
        <v>1</v>
      </c>
      <c r="B373683">
        <v>1</v>
      </c>
      <c r="C373683">
        <v>2</v>
      </c>
      <c r="D373683">
        <v>4</v>
      </c>
    </row>
    <row r="373684" spans="1:4" x14ac:dyDescent="0.25">
      <c r="A373684">
        <v>2</v>
      </c>
      <c r="B373684">
        <v>4</v>
      </c>
      <c r="C373684">
        <v>3</v>
      </c>
      <c r="D373684">
        <v>4</v>
      </c>
    </row>
    <row r="373685" spans="1:4" x14ac:dyDescent="0.25">
      <c r="A373685">
        <v>3</v>
      </c>
      <c r="B373685">
        <v>1</v>
      </c>
      <c r="C373685">
        <v>2</v>
      </c>
      <c r="D373685">
        <v>4</v>
      </c>
    </row>
    <row r="373686" spans="1:4" x14ac:dyDescent="0.25">
      <c r="A373686">
        <v>2</v>
      </c>
      <c r="B373686">
        <v>4</v>
      </c>
      <c r="C373686">
        <v>3</v>
      </c>
      <c r="D373686">
        <v>4</v>
      </c>
    </row>
    <row r="373687" spans="1:4" x14ac:dyDescent="0.25">
      <c r="A373687">
        <v>2</v>
      </c>
      <c r="B373687">
        <v>4</v>
      </c>
      <c r="C373687">
        <v>3</v>
      </c>
      <c r="D373687">
        <v>4</v>
      </c>
    </row>
    <row r="373688" spans="1:4" x14ac:dyDescent="0.25">
      <c r="A373688">
        <v>1</v>
      </c>
      <c r="B373688">
        <v>2</v>
      </c>
      <c r="C373688">
        <v>2</v>
      </c>
      <c r="D373688">
        <v>4</v>
      </c>
    </row>
    <row r="373689" spans="1:4" x14ac:dyDescent="0.25">
      <c r="A373689">
        <v>2</v>
      </c>
      <c r="B373689">
        <v>4</v>
      </c>
      <c r="C373689">
        <v>3</v>
      </c>
      <c r="D373689">
        <v>4</v>
      </c>
    </row>
    <row r="373690" spans="1:4" x14ac:dyDescent="0.25">
      <c r="A373690">
        <v>3</v>
      </c>
      <c r="B373690">
        <v>2</v>
      </c>
      <c r="C373690">
        <v>2</v>
      </c>
      <c r="D373690">
        <v>4</v>
      </c>
    </row>
    <row r="373691" spans="1:4" x14ac:dyDescent="0.25">
      <c r="A373691">
        <v>2</v>
      </c>
      <c r="B373691">
        <v>4</v>
      </c>
      <c r="C373691">
        <v>3</v>
      </c>
      <c r="D373691">
        <v>4</v>
      </c>
    </row>
    <row r="373692" spans="1:4" x14ac:dyDescent="0.25">
      <c r="A373692">
        <v>2</v>
      </c>
      <c r="B373692">
        <v>4</v>
      </c>
      <c r="C373692">
        <v>3</v>
      </c>
      <c r="D373692">
        <v>4</v>
      </c>
    </row>
    <row r="373693" spans="1:4" x14ac:dyDescent="0.25">
      <c r="A373693">
        <v>1</v>
      </c>
      <c r="B373693">
        <v>3</v>
      </c>
      <c r="C373693">
        <v>2</v>
      </c>
      <c r="D373693">
        <v>4</v>
      </c>
    </row>
    <row r="373694" spans="1:4" x14ac:dyDescent="0.25">
      <c r="A373694">
        <v>2</v>
      </c>
      <c r="B373694">
        <v>4</v>
      </c>
      <c r="C373694">
        <v>3</v>
      </c>
      <c r="D373694">
        <v>4</v>
      </c>
    </row>
    <row r="373695" spans="1:4" x14ac:dyDescent="0.25">
      <c r="A373695">
        <v>3</v>
      </c>
      <c r="B373695">
        <v>3</v>
      </c>
      <c r="C373695">
        <v>2</v>
      </c>
      <c r="D373695">
        <v>4</v>
      </c>
    </row>
    <row r="373696" spans="1:4" x14ac:dyDescent="0.25">
      <c r="A373696">
        <v>4</v>
      </c>
      <c r="B373696">
        <v>3</v>
      </c>
      <c r="C373696">
        <v>2</v>
      </c>
      <c r="D373696">
        <v>4</v>
      </c>
    </row>
    <row r="373697" spans="1:4" x14ac:dyDescent="0.25">
      <c r="A373697">
        <v>2</v>
      </c>
      <c r="B373697">
        <v>4</v>
      </c>
      <c r="C373697">
        <v>3</v>
      </c>
      <c r="D373697">
        <v>4</v>
      </c>
    </row>
    <row r="373698" spans="1:4" x14ac:dyDescent="0.25">
      <c r="A373698">
        <v>1</v>
      </c>
      <c r="B373698">
        <v>4</v>
      </c>
      <c r="C373698">
        <v>2</v>
      </c>
      <c r="D373698">
        <v>4</v>
      </c>
    </row>
    <row r="373699" spans="1:4" x14ac:dyDescent="0.25">
      <c r="A373699">
        <v>2</v>
      </c>
      <c r="B373699">
        <v>4</v>
      </c>
      <c r="C373699">
        <v>3</v>
      </c>
      <c r="D373699">
        <v>4</v>
      </c>
    </row>
    <row r="373700" spans="1:4" x14ac:dyDescent="0.25">
      <c r="A373700">
        <v>3</v>
      </c>
      <c r="B373700">
        <v>4</v>
      </c>
      <c r="C373700">
        <v>2</v>
      </c>
      <c r="D373700">
        <v>4</v>
      </c>
    </row>
    <row r="373701" spans="1:4" x14ac:dyDescent="0.25">
      <c r="A373701">
        <v>2</v>
      </c>
      <c r="B373701">
        <v>4</v>
      </c>
      <c r="C373701">
        <v>3</v>
      </c>
      <c r="D373701">
        <v>4</v>
      </c>
    </row>
    <row r="373702" spans="1:4" x14ac:dyDescent="0.25">
      <c r="A373702">
        <v>0</v>
      </c>
      <c r="B373702">
        <v>0</v>
      </c>
      <c r="C373702">
        <v>3</v>
      </c>
      <c r="D373702">
        <v>4</v>
      </c>
    </row>
    <row r="373703" spans="1:4" x14ac:dyDescent="0.25">
      <c r="A373703">
        <v>1</v>
      </c>
      <c r="B373703">
        <v>0</v>
      </c>
      <c r="C373703">
        <v>3</v>
      </c>
      <c r="D373703">
        <v>4</v>
      </c>
    </row>
    <row r="373704" spans="1:4" x14ac:dyDescent="0.25">
      <c r="A373704">
        <v>2</v>
      </c>
      <c r="B373704">
        <v>0</v>
      </c>
      <c r="C373704">
        <v>3</v>
      </c>
      <c r="D373704">
        <v>4</v>
      </c>
    </row>
    <row r="373705" spans="1:4" x14ac:dyDescent="0.25">
      <c r="A373705">
        <v>3</v>
      </c>
      <c r="B373705">
        <v>0</v>
      </c>
      <c r="C373705">
        <v>3</v>
      </c>
      <c r="D373705">
        <v>4</v>
      </c>
    </row>
    <row r="373706" spans="1:4" x14ac:dyDescent="0.25">
      <c r="A373706">
        <v>2</v>
      </c>
      <c r="B373706">
        <v>4</v>
      </c>
      <c r="C373706">
        <v>3</v>
      </c>
      <c r="D373706">
        <v>4</v>
      </c>
    </row>
    <row r="373707" spans="1:4" x14ac:dyDescent="0.25">
      <c r="A373707">
        <v>2</v>
      </c>
      <c r="B373707">
        <v>4</v>
      </c>
      <c r="C373707">
        <v>3</v>
      </c>
      <c r="D373707">
        <v>4</v>
      </c>
    </row>
    <row r="373708" spans="1:4" x14ac:dyDescent="0.25">
      <c r="A373708">
        <v>2</v>
      </c>
      <c r="B373708">
        <v>4</v>
      </c>
      <c r="C373708">
        <v>3</v>
      </c>
      <c r="D373708">
        <v>4</v>
      </c>
    </row>
    <row r="373709" spans="1:4" x14ac:dyDescent="0.25">
      <c r="A373709">
        <v>2</v>
      </c>
      <c r="B373709">
        <v>4</v>
      </c>
      <c r="C373709">
        <v>3</v>
      </c>
      <c r="D373709">
        <v>4</v>
      </c>
    </row>
    <row r="373710" spans="1:4" x14ac:dyDescent="0.25">
      <c r="A373710">
        <v>3</v>
      </c>
      <c r="B373710">
        <v>1</v>
      </c>
      <c r="C373710">
        <v>3</v>
      </c>
      <c r="D373710">
        <v>4</v>
      </c>
    </row>
    <row r="373711" spans="1:4" x14ac:dyDescent="0.25">
      <c r="A373711">
        <v>2</v>
      </c>
      <c r="B373711">
        <v>4</v>
      </c>
      <c r="C373711">
        <v>3</v>
      </c>
      <c r="D373711">
        <v>4</v>
      </c>
    </row>
    <row r="373712" spans="1:4" x14ac:dyDescent="0.25">
      <c r="A373712">
        <v>0</v>
      </c>
      <c r="B373712">
        <v>2</v>
      </c>
      <c r="C373712">
        <v>3</v>
      </c>
      <c r="D373712">
        <v>4</v>
      </c>
    </row>
    <row r="373713" spans="1:4" x14ac:dyDescent="0.25">
      <c r="A373713">
        <v>1</v>
      </c>
      <c r="B373713">
        <v>2</v>
      </c>
      <c r="C373713">
        <v>3</v>
      </c>
      <c r="D373713">
        <v>4</v>
      </c>
    </row>
    <row r="373714" spans="1:4" x14ac:dyDescent="0.25">
      <c r="A373714">
        <v>2</v>
      </c>
      <c r="B373714">
        <v>2</v>
      </c>
      <c r="C373714">
        <v>3</v>
      </c>
      <c r="D373714">
        <v>4</v>
      </c>
    </row>
    <row r="373715" spans="1:4" x14ac:dyDescent="0.25">
      <c r="A373715">
        <v>3</v>
      </c>
      <c r="B373715">
        <v>2</v>
      </c>
      <c r="C373715">
        <v>3</v>
      </c>
      <c r="D373715">
        <v>4</v>
      </c>
    </row>
    <row r="373716" spans="1:4" x14ac:dyDescent="0.25">
      <c r="A373716">
        <v>4</v>
      </c>
      <c r="B373716">
        <v>2</v>
      </c>
      <c r="C373716">
        <v>3</v>
      </c>
      <c r="D373716">
        <v>4</v>
      </c>
    </row>
    <row r="373717" spans="1:4" x14ac:dyDescent="0.25">
      <c r="A373717">
        <v>2</v>
      </c>
      <c r="B373717">
        <v>4</v>
      </c>
      <c r="C373717">
        <v>3</v>
      </c>
      <c r="D373717">
        <v>4</v>
      </c>
    </row>
    <row r="373718" spans="1:4" x14ac:dyDescent="0.25">
      <c r="A373718">
        <v>2</v>
      </c>
      <c r="B373718">
        <v>4</v>
      </c>
      <c r="C373718">
        <v>3</v>
      </c>
      <c r="D373718">
        <v>4</v>
      </c>
    </row>
    <row r="373719" spans="1:4" x14ac:dyDescent="0.25">
      <c r="A373719">
        <v>2</v>
      </c>
      <c r="B373719">
        <v>3</v>
      </c>
      <c r="C373719">
        <v>3</v>
      </c>
      <c r="D373719">
        <v>4</v>
      </c>
    </row>
    <row r="373720" spans="1:4" x14ac:dyDescent="0.25">
      <c r="A373720">
        <v>3</v>
      </c>
      <c r="B373720">
        <v>3</v>
      </c>
      <c r="C373720">
        <v>3</v>
      </c>
      <c r="D373720">
        <v>4</v>
      </c>
    </row>
    <row r="373721" spans="1:4" x14ac:dyDescent="0.25">
      <c r="A373721">
        <v>2</v>
      </c>
      <c r="B373721">
        <v>4</v>
      </c>
      <c r="C373721">
        <v>3</v>
      </c>
      <c r="D373721">
        <v>4</v>
      </c>
    </row>
    <row r="373722" spans="1:4" x14ac:dyDescent="0.25">
      <c r="A373722">
        <v>2</v>
      </c>
      <c r="B373722">
        <v>4</v>
      </c>
      <c r="C373722">
        <v>3</v>
      </c>
      <c r="D373722">
        <v>4</v>
      </c>
    </row>
    <row r="373723" spans="1:4" x14ac:dyDescent="0.25">
      <c r="A373723">
        <v>2</v>
      </c>
      <c r="B373723">
        <v>4</v>
      </c>
      <c r="C373723">
        <v>3</v>
      </c>
      <c r="D373723">
        <v>4</v>
      </c>
    </row>
    <row r="373724" spans="1:4" x14ac:dyDescent="0.25">
      <c r="A373724">
        <v>2</v>
      </c>
      <c r="B373724">
        <v>4</v>
      </c>
      <c r="C373724">
        <v>3</v>
      </c>
      <c r="D373724">
        <v>4</v>
      </c>
    </row>
    <row r="373725" spans="1:4" x14ac:dyDescent="0.25">
      <c r="A373725">
        <v>2</v>
      </c>
      <c r="B373725">
        <v>4</v>
      </c>
      <c r="C373725">
        <v>3</v>
      </c>
      <c r="D373725">
        <v>4</v>
      </c>
    </row>
    <row r="373726" spans="1:4" x14ac:dyDescent="0.25">
      <c r="A373726">
        <v>2</v>
      </c>
      <c r="B373726">
        <v>4</v>
      </c>
      <c r="C373726">
        <v>3</v>
      </c>
      <c r="D373726">
        <v>4</v>
      </c>
    </row>
    <row r="373727" spans="1:4" x14ac:dyDescent="0.25">
      <c r="A373727">
        <v>2</v>
      </c>
      <c r="B373727">
        <v>4</v>
      </c>
      <c r="C373727">
        <v>3</v>
      </c>
      <c r="D373727">
        <v>4</v>
      </c>
    </row>
    <row r="373728" spans="1:4" x14ac:dyDescent="0.25">
      <c r="A373728">
        <v>2</v>
      </c>
      <c r="B373728">
        <v>4</v>
      </c>
      <c r="C373728">
        <v>3</v>
      </c>
      <c r="D373728">
        <v>4</v>
      </c>
    </row>
    <row r="373729" spans="1:4" x14ac:dyDescent="0.25">
      <c r="A373729">
        <v>2</v>
      </c>
      <c r="B373729">
        <v>0</v>
      </c>
      <c r="C373729">
        <v>4</v>
      </c>
      <c r="D373729">
        <v>4</v>
      </c>
    </row>
    <row r="373730" spans="1:4" x14ac:dyDescent="0.25">
      <c r="A373730">
        <v>2</v>
      </c>
      <c r="B373730">
        <v>4</v>
      </c>
      <c r="C373730">
        <v>3</v>
      </c>
      <c r="D373730">
        <v>4</v>
      </c>
    </row>
    <row r="373731" spans="1:4" x14ac:dyDescent="0.25">
      <c r="A373731">
        <v>2</v>
      </c>
      <c r="B373731">
        <v>4</v>
      </c>
      <c r="C373731">
        <v>3</v>
      </c>
      <c r="D373731">
        <v>4</v>
      </c>
    </row>
    <row r="373732" spans="1:4" x14ac:dyDescent="0.25">
      <c r="A373732">
        <v>2</v>
      </c>
      <c r="B373732">
        <v>4</v>
      </c>
      <c r="C373732">
        <v>3</v>
      </c>
      <c r="D373732">
        <v>4</v>
      </c>
    </row>
    <row r="373733" spans="1:4" x14ac:dyDescent="0.25">
      <c r="A373733">
        <v>2</v>
      </c>
      <c r="B373733">
        <v>4</v>
      </c>
      <c r="C373733">
        <v>3</v>
      </c>
      <c r="D373733">
        <v>4</v>
      </c>
    </row>
    <row r="373734" spans="1:4" x14ac:dyDescent="0.25">
      <c r="A373734">
        <v>2</v>
      </c>
      <c r="B373734">
        <v>1</v>
      </c>
      <c r="C373734">
        <v>4</v>
      </c>
      <c r="D373734">
        <v>4</v>
      </c>
    </row>
    <row r="373735" spans="1:4" x14ac:dyDescent="0.25">
      <c r="A373735">
        <v>3</v>
      </c>
      <c r="B373735">
        <v>1</v>
      </c>
      <c r="C373735">
        <v>4</v>
      </c>
      <c r="D373735">
        <v>4</v>
      </c>
    </row>
    <row r="373736" spans="1:4" x14ac:dyDescent="0.25">
      <c r="A373736">
        <v>4</v>
      </c>
      <c r="B373736">
        <v>1</v>
      </c>
      <c r="C373736">
        <v>4</v>
      </c>
      <c r="D373736">
        <v>4</v>
      </c>
    </row>
    <row r="373737" spans="1:4" x14ac:dyDescent="0.25">
      <c r="A373737">
        <v>0</v>
      </c>
      <c r="B373737">
        <v>2</v>
      </c>
      <c r="C373737">
        <v>4</v>
      </c>
      <c r="D373737">
        <v>4</v>
      </c>
    </row>
    <row r="373738" spans="1:4" x14ac:dyDescent="0.25">
      <c r="A373738">
        <v>2</v>
      </c>
      <c r="B373738">
        <v>4</v>
      </c>
      <c r="C373738">
        <v>3</v>
      </c>
      <c r="D373738">
        <v>4</v>
      </c>
    </row>
    <row r="373739" spans="1:4" x14ac:dyDescent="0.25">
      <c r="A373739">
        <v>2</v>
      </c>
      <c r="B373739">
        <v>4</v>
      </c>
      <c r="C373739">
        <v>3</v>
      </c>
      <c r="D373739">
        <v>4</v>
      </c>
    </row>
    <row r="373740" spans="1:4" x14ac:dyDescent="0.25">
      <c r="A373740">
        <v>3</v>
      </c>
      <c r="B373740">
        <v>2</v>
      </c>
      <c r="C373740">
        <v>4</v>
      </c>
      <c r="D373740">
        <v>4</v>
      </c>
    </row>
    <row r="373741" spans="1:4" x14ac:dyDescent="0.25">
      <c r="A373741">
        <v>2</v>
      </c>
      <c r="B373741">
        <v>4</v>
      </c>
      <c r="C373741">
        <v>3</v>
      </c>
      <c r="D373741">
        <v>4</v>
      </c>
    </row>
    <row r="373742" spans="1:4" x14ac:dyDescent="0.25">
      <c r="A373742">
        <v>2</v>
      </c>
      <c r="B373742">
        <v>4</v>
      </c>
      <c r="C373742">
        <v>3</v>
      </c>
      <c r="D373742">
        <v>4</v>
      </c>
    </row>
    <row r="373743" spans="1:4" x14ac:dyDescent="0.25">
      <c r="A373743">
        <v>2</v>
      </c>
      <c r="B373743">
        <v>4</v>
      </c>
      <c r="C373743">
        <v>3</v>
      </c>
      <c r="D373743">
        <v>4</v>
      </c>
    </row>
    <row r="373744" spans="1:4" x14ac:dyDescent="0.25">
      <c r="A373744">
        <v>2</v>
      </c>
      <c r="B373744">
        <v>3</v>
      </c>
      <c r="C373744">
        <v>4</v>
      </c>
      <c r="D373744">
        <v>4</v>
      </c>
    </row>
    <row r="373745" spans="1:4" x14ac:dyDescent="0.25">
      <c r="A373745">
        <v>2</v>
      </c>
      <c r="B373745">
        <v>4</v>
      </c>
      <c r="C373745">
        <v>3</v>
      </c>
      <c r="D373745">
        <v>4</v>
      </c>
    </row>
    <row r="373746" spans="1:4" x14ac:dyDescent="0.25">
      <c r="A373746">
        <v>4</v>
      </c>
      <c r="B373746">
        <v>3</v>
      </c>
      <c r="C373746">
        <v>4</v>
      </c>
      <c r="D373746">
        <v>4</v>
      </c>
    </row>
    <row r="373747" spans="1:4" x14ac:dyDescent="0.25">
      <c r="A373747">
        <v>0</v>
      </c>
      <c r="B373747">
        <v>4</v>
      </c>
      <c r="C373747">
        <v>4</v>
      </c>
      <c r="D373747">
        <v>4</v>
      </c>
    </row>
    <row r="373748" spans="1:4" x14ac:dyDescent="0.25">
      <c r="A373748">
        <v>2</v>
      </c>
      <c r="B373748">
        <v>4</v>
      </c>
      <c r="C373748">
        <v>3</v>
      </c>
      <c r="D373748">
        <v>4</v>
      </c>
    </row>
    <row r="373749" spans="1:4" x14ac:dyDescent="0.25">
      <c r="A373749">
        <v>2</v>
      </c>
      <c r="B373749">
        <v>4</v>
      </c>
      <c r="C373749">
        <v>4</v>
      </c>
      <c r="D373749">
        <v>4</v>
      </c>
    </row>
    <row r="373750" spans="1:4" x14ac:dyDescent="0.25">
      <c r="A373750">
        <v>3</v>
      </c>
      <c r="B373750">
        <v>4</v>
      </c>
      <c r="C373750">
        <v>4</v>
      </c>
      <c r="D373750">
        <v>4</v>
      </c>
    </row>
    <row r="373751" spans="1:4" x14ac:dyDescent="0.25">
      <c r="A373751">
        <v>2</v>
      </c>
      <c r="B373751">
        <v>4</v>
      </c>
      <c r="C373751">
        <v>3</v>
      </c>
      <c r="D373751">
        <v>4</v>
      </c>
    </row>
    <row r="373752" spans="1:4" x14ac:dyDescent="0.25">
      <c r="A373752">
        <v>3</v>
      </c>
      <c r="B373752">
        <v>4</v>
      </c>
      <c r="C373752">
        <v>3</v>
      </c>
      <c r="D373752">
        <v>4</v>
      </c>
    </row>
    <row r="373753" spans="1:4" x14ac:dyDescent="0.25">
      <c r="A373753">
        <v>1</v>
      </c>
      <c r="B373753">
        <v>0</v>
      </c>
      <c r="C373753">
        <v>0</v>
      </c>
      <c r="D373753">
        <v>0</v>
      </c>
    </row>
    <row r="373754" spans="1:4" x14ac:dyDescent="0.25">
      <c r="A373754">
        <v>2</v>
      </c>
      <c r="B373754">
        <v>0</v>
      </c>
      <c r="C373754">
        <v>0</v>
      </c>
      <c r="D373754">
        <v>0</v>
      </c>
    </row>
    <row r="373755" spans="1:4" x14ac:dyDescent="0.25">
      <c r="A373755">
        <v>3</v>
      </c>
      <c r="B373755">
        <v>4</v>
      </c>
      <c r="C373755">
        <v>3</v>
      </c>
      <c r="D373755">
        <v>4</v>
      </c>
    </row>
    <row r="373756" spans="1:4" x14ac:dyDescent="0.25">
      <c r="A373756">
        <v>4</v>
      </c>
      <c r="B373756">
        <v>0</v>
      </c>
      <c r="C373756">
        <v>0</v>
      </c>
      <c r="D373756">
        <v>0</v>
      </c>
    </row>
    <row r="373757" spans="1:4" x14ac:dyDescent="0.25">
      <c r="A373757">
        <v>3</v>
      </c>
      <c r="B373757">
        <v>4</v>
      </c>
      <c r="C373757">
        <v>3</v>
      </c>
      <c r="D373757">
        <v>4</v>
      </c>
    </row>
    <row r="373758" spans="1:4" x14ac:dyDescent="0.25">
      <c r="A373758">
        <v>3</v>
      </c>
      <c r="B373758">
        <v>4</v>
      </c>
      <c r="C373758">
        <v>3</v>
      </c>
      <c r="D373758">
        <v>4</v>
      </c>
    </row>
    <row r="373759" spans="1:4" x14ac:dyDescent="0.25">
      <c r="A373759">
        <v>3</v>
      </c>
      <c r="B373759">
        <v>4</v>
      </c>
      <c r="C373759">
        <v>3</v>
      </c>
      <c r="D373759">
        <v>4</v>
      </c>
    </row>
    <row r="373760" spans="1:4" x14ac:dyDescent="0.25">
      <c r="A373760">
        <v>3</v>
      </c>
      <c r="B373760">
        <v>4</v>
      </c>
      <c r="C373760">
        <v>3</v>
      </c>
      <c r="D373760">
        <v>4</v>
      </c>
    </row>
    <row r="373761" spans="1:4" x14ac:dyDescent="0.25">
      <c r="A373761">
        <v>4</v>
      </c>
      <c r="B373761">
        <v>1</v>
      </c>
      <c r="C373761">
        <v>0</v>
      </c>
      <c r="D373761">
        <v>0</v>
      </c>
    </row>
    <row r="373762" spans="1:4" x14ac:dyDescent="0.25">
      <c r="A373762">
        <v>3</v>
      </c>
      <c r="B373762">
        <v>4</v>
      </c>
      <c r="C373762">
        <v>3</v>
      </c>
      <c r="D373762">
        <v>4</v>
      </c>
    </row>
    <row r="373763" spans="1:4" x14ac:dyDescent="0.25">
      <c r="A373763">
        <v>1</v>
      </c>
      <c r="B373763">
        <v>2</v>
      </c>
      <c r="C373763">
        <v>0</v>
      </c>
      <c r="D373763">
        <v>0</v>
      </c>
    </row>
    <row r="373764" spans="1:4" x14ac:dyDescent="0.25">
      <c r="A373764">
        <v>3</v>
      </c>
      <c r="B373764">
        <v>4</v>
      </c>
      <c r="C373764">
        <v>3</v>
      </c>
      <c r="D373764">
        <v>4</v>
      </c>
    </row>
    <row r="373765" spans="1:4" x14ac:dyDescent="0.25">
      <c r="A373765">
        <v>3</v>
      </c>
      <c r="B373765">
        <v>4</v>
      </c>
      <c r="C373765">
        <v>3</v>
      </c>
      <c r="D373765">
        <v>4</v>
      </c>
    </row>
    <row r="373766" spans="1:4" x14ac:dyDescent="0.25">
      <c r="A373766">
        <v>4</v>
      </c>
      <c r="B373766">
        <v>2</v>
      </c>
      <c r="C373766">
        <v>0</v>
      </c>
      <c r="D373766">
        <v>0</v>
      </c>
    </row>
    <row r="373767" spans="1:4" x14ac:dyDescent="0.25">
      <c r="A373767">
        <v>3</v>
      </c>
      <c r="B373767">
        <v>4</v>
      </c>
      <c r="C373767">
        <v>3</v>
      </c>
      <c r="D373767">
        <v>4</v>
      </c>
    </row>
    <row r="373768" spans="1:4" x14ac:dyDescent="0.25">
      <c r="A373768">
        <v>3</v>
      </c>
      <c r="B373768">
        <v>4</v>
      </c>
      <c r="C373768">
        <v>3</v>
      </c>
      <c r="D373768">
        <v>4</v>
      </c>
    </row>
    <row r="373769" spans="1:4" x14ac:dyDescent="0.25">
      <c r="A373769">
        <v>3</v>
      </c>
      <c r="B373769">
        <v>4</v>
      </c>
      <c r="C373769">
        <v>3</v>
      </c>
      <c r="D373769">
        <v>4</v>
      </c>
    </row>
    <row r="373770" spans="1:4" x14ac:dyDescent="0.25">
      <c r="A373770">
        <v>3</v>
      </c>
      <c r="B373770">
        <v>4</v>
      </c>
      <c r="C373770">
        <v>3</v>
      </c>
      <c r="D373770">
        <v>4</v>
      </c>
    </row>
    <row r="373771" spans="1:4" x14ac:dyDescent="0.25">
      <c r="A373771">
        <v>3</v>
      </c>
      <c r="B373771">
        <v>4</v>
      </c>
      <c r="C373771">
        <v>3</v>
      </c>
      <c r="D373771">
        <v>4</v>
      </c>
    </row>
    <row r="373772" spans="1:4" x14ac:dyDescent="0.25">
      <c r="A373772">
        <v>3</v>
      </c>
      <c r="B373772">
        <v>4</v>
      </c>
      <c r="C373772">
        <v>3</v>
      </c>
      <c r="D373772">
        <v>4</v>
      </c>
    </row>
    <row r="373773" spans="1:4" x14ac:dyDescent="0.25">
      <c r="A373773">
        <v>1</v>
      </c>
      <c r="B373773">
        <v>4</v>
      </c>
      <c r="C373773">
        <v>0</v>
      </c>
      <c r="D373773">
        <v>0</v>
      </c>
    </row>
    <row r="373774" spans="1:4" x14ac:dyDescent="0.25">
      <c r="A373774">
        <v>3</v>
      </c>
      <c r="B373774">
        <v>4</v>
      </c>
      <c r="C373774">
        <v>3</v>
      </c>
      <c r="D373774">
        <v>4</v>
      </c>
    </row>
    <row r="373775" spans="1:4" x14ac:dyDescent="0.25">
      <c r="A373775">
        <v>3</v>
      </c>
      <c r="B373775">
        <v>4</v>
      </c>
      <c r="C373775">
        <v>3</v>
      </c>
      <c r="D373775">
        <v>4</v>
      </c>
    </row>
    <row r="373776" spans="1:4" x14ac:dyDescent="0.25">
      <c r="A373776">
        <v>3</v>
      </c>
      <c r="B373776">
        <v>4</v>
      </c>
      <c r="C373776">
        <v>3</v>
      </c>
      <c r="D373776">
        <v>4</v>
      </c>
    </row>
    <row r="373777" spans="1:4" x14ac:dyDescent="0.25">
      <c r="A373777">
        <v>3</v>
      </c>
      <c r="B373777">
        <v>4</v>
      </c>
      <c r="C373777">
        <v>3</v>
      </c>
      <c r="D373777">
        <v>4</v>
      </c>
    </row>
    <row r="373778" spans="1:4" x14ac:dyDescent="0.25">
      <c r="A373778">
        <v>3</v>
      </c>
      <c r="B373778">
        <v>4</v>
      </c>
      <c r="C373778">
        <v>3</v>
      </c>
      <c r="D373778">
        <v>4</v>
      </c>
    </row>
    <row r="373779" spans="1:4" x14ac:dyDescent="0.25">
      <c r="A373779">
        <v>3</v>
      </c>
      <c r="B373779">
        <v>4</v>
      </c>
      <c r="C373779">
        <v>3</v>
      </c>
      <c r="D373779">
        <v>4</v>
      </c>
    </row>
    <row r="373780" spans="1:4" x14ac:dyDescent="0.25">
      <c r="A373780">
        <v>3</v>
      </c>
      <c r="B373780">
        <v>4</v>
      </c>
      <c r="C373780">
        <v>3</v>
      </c>
      <c r="D373780">
        <v>4</v>
      </c>
    </row>
    <row r="373781" spans="1:4" x14ac:dyDescent="0.25">
      <c r="A373781">
        <v>3</v>
      </c>
      <c r="B373781">
        <v>4</v>
      </c>
      <c r="C373781">
        <v>3</v>
      </c>
      <c r="D373781">
        <v>4</v>
      </c>
    </row>
    <row r="373782" spans="1:4" x14ac:dyDescent="0.25">
      <c r="A373782">
        <v>3</v>
      </c>
      <c r="B373782">
        <v>4</v>
      </c>
      <c r="C373782">
        <v>3</v>
      </c>
      <c r="D373782">
        <v>4</v>
      </c>
    </row>
    <row r="373783" spans="1:4" x14ac:dyDescent="0.25">
      <c r="A373783">
        <v>1</v>
      </c>
      <c r="B373783">
        <v>1</v>
      </c>
      <c r="C373783">
        <v>1</v>
      </c>
      <c r="D373783">
        <v>0</v>
      </c>
    </row>
    <row r="373784" spans="1:4" x14ac:dyDescent="0.25">
      <c r="A373784">
        <v>3</v>
      </c>
      <c r="B373784">
        <v>4</v>
      </c>
      <c r="C373784">
        <v>3</v>
      </c>
      <c r="D373784">
        <v>4</v>
      </c>
    </row>
    <row r="373785" spans="1:4" x14ac:dyDescent="0.25">
      <c r="A373785">
        <v>3</v>
      </c>
      <c r="B373785">
        <v>4</v>
      </c>
      <c r="C373785">
        <v>3</v>
      </c>
      <c r="D373785">
        <v>4</v>
      </c>
    </row>
    <row r="373786" spans="1:4" x14ac:dyDescent="0.25">
      <c r="A373786">
        <v>3</v>
      </c>
      <c r="B373786">
        <v>4</v>
      </c>
      <c r="C373786">
        <v>3</v>
      </c>
      <c r="D373786">
        <v>4</v>
      </c>
    </row>
    <row r="373787" spans="1:4" x14ac:dyDescent="0.25">
      <c r="A373787">
        <v>3</v>
      </c>
      <c r="B373787">
        <v>4</v>
      </c>
      <c r="C373787">
        <v>3</v>
      </c>
      <c r="D373787">
        <v>4</v>
      </c>
    </row>
    <row r="373788" spans="1:4" x14ac:dyDescent="0.25">
      <c r="A373788">
        <v>1</v>
      </c>
      <c r="B373788">
        <v>2</v>
      </c>
      <c r="C373788">
        <v>1</v>
      </c>
      <c r="D373788">
        <v>0</v>
      </c>
    </row>
    <row r="373789" spans="1:4" x14ac:dyDescent="0.25">
      <c r="A373789">
        <v>3</v>
      </c>
      <c r="B373789">
        <v>4</v>
      </c>
      <c r="C373789">
        <v>3</v>
      </c>
      <c r="D373789">
        <v>4</v>
      </c>
    </row>
    <row r="373790" spans="1:4" x14ac:dyDescent="0.25">
      <c r="A373790">
        <v>3</v>
      </c>
      <c r="B373790">
        <v>4</v>
      </c>
      <c r="C373790">
        <v>3</v>
      </c>
      <c r="D373790">
        <v>4</v>
      </c>
    </row>
    <row r="373791" spans="1:4" x14ac:dyDescent="0.25">
      <c r="A373791">
        <v>3</v>
      </c>
      <c r="B373791">
        <v>4</v>
      </c>
      <c r="C373791">
        <v>3</v>
      </c>
      <c r="D373791">
        <v>4</v>
      </c>
    </row>
    <row r="373792" spans="1:4" x14ac:dyDescent="0.25">
      <c r="A373792">
        <v>0</v>
      </c>
      <c r="B373792">
        <v>3</v>
      </c>
      <c r="C373792">
        <v>1</v>
      </c>
      <c r="D373792">
        <v>0</v>
      </c>
    </row>
    <row r="373793" spans="1:4" x14ac:dyDescent="0.25">
      <c r="A373793">
        <v>1</v>
      </c>
      <c r="B373793">
        <v>3</v>
      </c>
      <c r="C373793">
        <v>1</v>
      </c>
      <c r="D373793">
        <v>0</v>
      </c>
    </row>
    <row r="373794" spans="1:4" x14ac:dyDescent="0.25">
      <c r="A373794">
        <v>3</v>
      </c>
      <c r="B373794">
        <v>4</v>
      </c>
      <c r="C373794">
        <v>3</v>
      </c>
      <c r="D373794">
        <v>4</v>
      </c>
    </row>
    <row r="373795" spans="1:4" x14ac:dyDescent="0.25">
      <c r="A373795">
        <v>3</v>
      </c>
      <c r="B373795">
        <v>4</v>
      </c>
      <c r="C373795">
        <v>3</v>
      </c>
      <c r="D373795">
        <v>4</v>
      </c>
    </row>
    <row r="373796" spans="1:4" x14ac:dyDescent="0.25">
      <c r="A373796">
        <v>4</v>
      </c>
      <c r="B373796">
        <v>3</v>
      </c>
      <c r="C373796">
        <v>1</v>
      </c>
      <c r="D373796">
        <v>0</v>
      </c>
    </row>
    <row r="373797" spans="1:4" x14ac:dyDescent="0.25">
      <c r="A373797">
        <v>3</v>
      </c>
      <c r="B373797">
        <v>4</v>
      </c>
      <c r="C373797">
        <v>3</v>
      </c>
      <c r="D373797">
        <v>4</v>
      </c>
    </row>
    <row r="373798" spans="1:4" x14ac:dyDescent="0.25">
      <c r="A373798">
        <v>3</v>
      </c>
      <c r="B373798">
        <v>4</v>
      </c>
      <c r="C373798">
        <v>3</v>
      </c>
      <c r="D373798">
        <v>4</v>
      </c>
    </row>
    <row r="373799" spans="1:4" x14ac:dyDescent="0.25">
      <c r="A373799">
        <v>3</v>
      </c>
      <c r="B373799">
        <v>4</v>
      </c>
      <c r="C373799">
        <v>3</v>
      </c>
      <c r="D373799">
        <v>4</v>
      </c>
    </row>
    <row r="373800" spans="1:4" x14ac:dyDescent="0.25">
      <c r="A373800">
        <v>3</v>
      </c>
      <c r="B373800">
        <v>4</v>
      </c>
      <c r="C373800">
        <v>3</v>
      </c>
      <c r="D373800">
        <v>4</v>
      </c>
    </row>
    <row r="373801" spans="1:4" x14ac:dyDescent="0.25">
      <c r="A373801">
        <v>4</v>
      </c>
      <c r="B373801">
        <v>4</v>
      </c>
      <c r="C373801">
        <v>1</v>
      </c>
      <c r="D373801">
        <v>0</v>
      </c>
    </row>
    <row r="373802" spans="1:4" x14ac:dyDescent="0.25">
      <c r="A373802">
        <v>0</v>
      </c>
      <c r="B373802">
        <v>0</v>
      </c>
      <c r="C373802">
        <v>2</v>
      </c>
      <c r="D373802">
        <v>0</v>
      </c>
    </row>
    <row r="373803" spans="1:4" x14ac:dyDescent="0.25">
      <c r="A373803">
        <v>3</v>
      </c>
      <c r="B373803">
        <v>4</v>
      </c>
      <c r="C373803">
        <v>3</v>
      </c>
      <c r="D373803">
        <v>4</v>
      </c>
    </row>
    <row r="373804" spans="1:4" x14ac:dyDescent="0.25">
      <c r="A373804">
        <v>3</v>
      </c>
      <c r="B373804">
        <v>4</v>
      </c>
      <c r="C373804">
        <v>3</v>
      </c>
      <c r="D373804">
        <v>4</v>
      </c>
    </row>
    <row r="373805" spans="1:4" x14ac:dyDescent="0.25">
      <c r="A373805">
        <v>3</v>
      </c>
      <c r="B373805">
        <v>0</v>
      </c>
      <c r="C373805">
        <v>2</v>
      </c>
      <c r="D373805">
        <v>0</v>
      </c>
    </row>
    <row r="373806" spans="1:4" x14ac:dyDescent="0.25">
      <c r="A373806">
        <v>3</v>
      </c>
      <c r="B373806">
        <v>4</v>
      </c>
      <c r="C373806">
        <v>3</v>
      </c>
      <c r="D373806">
        <v>4</v>
      </c>
    </row>
    <row r="373807" spans="1:4" x14ac:dyDescent="0.25">
      <c r="A373807">
        <v>3</v>
      </c>
      <c r="B373807">
        <v>4</v>
      </c>
      <c r="C373807">
        <v>3</v>
      </c>
      <c r="D373807">
        <v>4</v>
      </c>
    </row>
    <row r="373808" spans="1:4" x14ac:dyDescent="0.25">
      <c r="A373808">
        <v>1</v>
      </c>
      <c r="B373808">
        <v>1</v>
      </c>
      <c r="C373808">
        <v>2</v>
      </c>
      <c r="D373808">
        <v>0</v>
      </c>
    </row>
    <row r="373809" spans="1:4" x14ac:dyDescent="0.25">
      <c r="A373809">
        <v>3</v>
      </c>
      <c r="B373809">
        <v>4</v>
      </c>
      <c r="C373809">
        <v>3</v>
      </c>
      <c r="D373809">
        <v>4</v>
      </c>
    </row>
    <row r="373810" spans="1:4" x14ac:dyDescent="0.25">
      <c r="A373810">
        <v>3</v>
      </c>
      <c r="B373810">
        <v>4</v>
      </c>
      <c r="C373810">
        <v>3</v>
      </c>
      <c r="D373810">
        <v>4</v>
      </c>
    </row>
    <row r="373811" spans="1:4" x14ac:dyDescent="0.25">
      <c r="A373811">
        <v>3</v>
      </c>
      <c r="B373811">
        <v>4</v>
      </c>
      <c r="C373811">
        <v>3</v>
      </c>
      <c r="D373811">
        <v>4</v>
      </c>
    </row>
    <row r="373812" spans="1:4" x14ac:dyDescent="0.25">
      <c r="A373812">
        <v>3</v>
      </c>
      <c r="B373812">
        <v>4</v>
      </c>
      <c r="C373812">
        <v>3</v>
      </c>
      <c r="D373812">
        <v>4</v>
      </c>
    </row>
    <row r="373813" spans="1:4" x14ac:dyDescent="0.25">
      <c r="A373813">
        <v>3</v>
      </c>
      <c r="B373813">
        <v>4</v>
      </c>
      <c r="C373813">
        <v>3</v>
      </c>
      <c r="D373813">
        <v>4</v>
      </c>
    </row>
    <row r="373814" spans="1:4" x14ac:dyDescent="0.25">
      <c r="A373814">
        <v>3</v>
      </c>
      <c r="B373814">
        <v>4</v>
      </c>
      <c r="C373814">
        <v>3</v>
      </c>
      <c r="D373814">
        <v>4</v>
      </c>
    </row>
    <row r="373815" spans="1:4" x14ac:dyDescent="0.25">
      <c r="A373815">
        <v>3</v>
      </c>
      <c r="B373815">
        <v>2</v>
      </c>
      <c r="C373815">
        <v>2</v>
      </c>
      <c r="D373815">
        <v>0</v>
      </c>
    </row>
    <row r="373816" spans="1:4" x14ac:dyDescent="0.25">
      <c r="A373816">
        <v>4</v>
      </c>
      <c r="B373816">
        <v>2</v>
      </c>
      <c r="C373816">
        <v>2</v>
      </c>
      <c r="D373816">
        <v>0</v>
      </c>
    </row>
    <row r="373817" spans="1:4" x14ac:dyDescent="0.25">
      <c r="A373817">
        <v>3</v>
      </c>
      <c r="B373817">
        <v>4</v>
      </c>
      <c r="C373817">
        <v>3</v>
      </c>
      <c r="D373817">
        <v>4</v>
      </c>
    </row>
    <row r="373818" spans="1:4" x14ac:dyDescent="0.25">
      <c r="A373818">
        <v>3</v>
      </c>
      <c r="B373818">
        <v>4</v>
      </c>
      <c r="C373818">
        <v>3</v>
      </c>
      <c r="D373818">
        <v>4</v>
      </c>
    </row>
    <row r="373819" spans="1:4" x14ac:dyDescent="0.25">
      <c r="A373819">
        <v>2</v>
      </c>
      <c r="B373819">
        <v>3</v>
      </c>
      <c r="C373819">
        <v>2</v>
      </c>
      <c r="D373819">
        <v>0</v>
      </c>
    </row>
    <row r="373820" spans="1:4" x14ac:dyDescent="0.25">
      <c r="A373820">
        <v>3</v>
      </c>
      <c r="B373820">
        <v>4</v>
      </c>
      <c r="C373820">
        <v>3</v>
      </c>
      <c r="D373820">
        <v>4</v>
      </c>
    </row>
    <row r="373821" spans="1:4" x14ac:dyDescent="0.25">
      <c r="A373821">
        <v>3</v>
      </c>
      <c r="B373821">
        <v>4</v>
      </c>
      <c r="C373821">
        <v>3</v>
      </c>
      <c r="D373821">
        <v>4</v>
      </c>
    </row>
    <row r="373822" spans="1:4" x14ac:dyDescent="0.25">
      <c r="A373822">
        <v>3</v>
      </c>
      <c r="B373822">
        <v>4</v>
      </c>
      <c r="C373822">
        <v>3</v>
      </c>
      <c r="D373822">
        <v>4</v>
      </c>
    </row>
    <row r="373823" spans="1:4" x14ac:dyDescent="0.25">
      <c r="A373823">
        <v>1</v>
      </c>
      <c r="B373823">
        <v>4</v>
      </c>
      <c r="C373823">
        <v>2</v>
      </c>
      <c r="D373823">
        <v>0</v>
      </c>
    </row>
    <row r="373824" spans="1:4" x14ac:dyDescent="0.25">
      <c r="A373824">
        <v>3</v>
      </c>
      <c r="B373824">
        <v>4</v>
      </c>
      <c r="C373824">
        <v>3</v>
      </c>
      <c r="D373824">
        <v>4</v>
      </c>
    </row>
    <row r="373825" spans="1:4" x14ac:dyDescent="0.25">
      <c r="A373825">
        <v>3</v>
      </c>
      <c r="B373825">
        <v>4</v>
      </c>
      <c r="C373825">
        <v>3</v>
      </c>
      <c r="D373825">
        <v>4</v>
      </c>
    </row>
    <row r="373826" spans="1:4" x14ac:dyDescent="0.25">
      <c r="A373826">
        <v>3</v>
      </c>
      <c r="B373826">
        <v>4</v>
      </c>
      <c r="C373826">
        <v>3</v>
      </c>
      <c r="D373826">
        <v>4</v>
      </c>
    </row>
    <row r="373827" spans="1:4" x14ac:dyDescent="0.25">
      <c r="A373827">
        <v>0</v>
      </c>
      <c r="B373827">
        <v>0</v>
      </c>
      <c r="C373827">
        <v>3</v>
      </c>
      <c r="D373827">
        <v>0</v>
      </c>
    </row>
    <row r="373828" spans="1:4" x14ac:dyDescent="0.25">
      <c r="A373828">
        <v>3</v>
      </c>
      <c r="B373828">
        <v>4</v>
      </c>
      <c r="C373828">
        <v>3</v>
      </c>
      <c r="D373828">
        <v>4</v>
      </c>
    </row>
    <row r="373829" spans="1:4" x14ac:dyDescent="0.25">
      <c r="A373829">
        <v>3</v>
      </c>
      <c r="B373829">
        <v>4</v>
      </c>
      <c r="C373829">
        <v>3</v>
      </c>
      <c r="D373829">
        <v>4</v>
      </c>
    </row>
    <row r="373830" spans="1:4" x14ac:dyDescent="0.25">
      <c r="A373830">
        <v>3</v>
      </c>
      <c r="B373830">
        <v>4</v>
      </c>
      <c r="C373830">
        <v>3</v>
      </c>
      <c r="D373830">
        <v>4</v>
      </c>
    </row>
    <row r="373831" spans="1:4" x14ac:dyDescent="0.25">
      <c r="A373831">
        <v>3</v>
      </c>
      <c r="B373831">
        <v>4</v>
      </c>
      <c r="C373831">
        <v>3</v>
      </c>
      <c r="D373831">
        <v>4</v>
      </c>
    </row>
    <row r="373832" spans="1:4" x14ac:dyDescent="0.25">
      <c r="A373832">
        <v>3</v>
      </c>
      <c r="B373832">
        <v>4</v>
      </c>
      <c r="C373832">
        <v>3</v>
      </c>
      <c r="D373832">
        <v>4</v>
      </c>
    </row>
    <row r="373833" spans="1:4" x14ac:dyDescent="0.25">
      <c r="A373833">
        <v>3</v>
      </c>
      <c r="B373833">
        <v>4</v>
      </c>
      <c r="C373833">
        <v>3</v>
      </c>
      <c r="D373833">
        <v>4</v>
      </c>
    </row>
    <row r="373834" spans="1:4" x14ac:dyDescent="0.25">
      <c r="A373834">
        <v>3</v>
      </c>
      <c r="B373834">
        <v>4</v>
      </c>
      <c r="C373834">
        <v>3</v>
      </c>
      <c r="D373834">
        <v>4</v>
      </c>
    </row>
    <row r="373835" spans="1:4" x14ac:dyDescent="0.25">
      <c r="A373835">
        <v>3</v>
      </c>
      <c r="B373835">
        <v>1</v>
      </c>
      <c r="C373835">
        <v>3</v>
      </c>
      <c r="D373835">
        <v>0</v>
      </c>
    </row>
    <row r="373836" spans="1:4" x14ac:dyDescent="0.25">
      <c r="A373836">
        <v>3</v>
      </c>
      <c r="B373836">
        <v>4</v>
      </c>
      <c r="C373836">
        <v>3</v>
      </c>
      <c r="D373836">
        <v>4</v>
      </c>
    </row>
    <row r="373837" spans="1:4" x14ac:dyDescent="0.25">
      <c r="A373837">
        <v>0</v>
      </c>
      <c r="B373837">
        <v>2</v>
      </c>
      <c r="C373837">
        <v>3</v>
      </c>
      <c r="D373837">
        <v>0</v>
      </c>
    </row>
    <row r="373838" spans="1:4" x14ac:dyDescent="0.25">
      <c r="A373838">
        <v>3</v>
      </c>
      <c r="B373838">
        <v>4</v>
      </c>
      <c r="C373838">
        <v>3</v>
      </c>
      <c r="D373838">
        <v>4</v>
      </c>
    </row>
    <row r="373839" spans="1:4" x14ac:dyDescent="0.25">
      <c r="A373839">
        <v>2</v>
      </c>
      <c r="B373839">
        <v>2</v>
      </c>
      <c r="C373839">
        <v>3</v>
      </c>
      <c r="D373839">
        <v>0</v>
      </c>
    </row>
    <row r="373840" spans="1:4" x14ac:dyDescent="0.25">
      <c r="A373840">
        <v>3</v>
      </c>
      <c r="B373840">
        <v>2</v>
      </c>
      <c r="C373840">
        <v>3</v>
      </c>
      <c r="D373840">
        <v>0</v>
      </c>
    </row>
    <row r="373841" spans="1:4" x14ac:dyDescent="0.25">
      <c r="A373841">
        <v>3</v>
      </c>
      <c r="B373841">
        <v>4</v>
      </c>
      <c r="C373841">
        <v>3</v>
      </c>
      <c r="D373841">
        <v>4</v>
      </c>
    </row>
    <row r="373842" spans="1:4" x14ac:dyDescent="0.25">
      <c r="A373842">
        <v>0</v>
      </c>
      <c r="B373842">
        <v>3</v>
      </c>
      <c r="C373842">
        <v>3</v>
      </c>
      <c r="D373842">
        <v>0</v>
      </c>
    </row>
    <row r="373843" spans="1:4" x14ac:dyDescent="0.25">
      <c r="A373843">
        <v>3</v>
      </c>
      <c r="B373843">
        <v>4</v>
      </c>
      <c r="C373843">
        <v>3</v>
      </c>
      <c r="D373843">
        <v>4</v>
      </c>
    </row>
    <row r="373844" spans="1:4" x14ac:dyDescent="0.25">
      <c r="A373844">
        <v>2</v>
      </c>
      <c r="B373844">
        <v>3</v>
      </c>
      <c r="C373844">
        <v>3</v>
      </c>
      <c r="D373844">
        <v>0</v>
      </c>
    </row>
    <row r="373845" spans="1:4" x14ac:dyDescent="0.25">
      <c r="A373845">
        <v>3</v>
      </c>
      <c r="B373845">
        <v>4</v>
      </c>
      <c r="C373845">
        <v>3</v>
      </c>
      <c r="D373845">
        <v>4</v>
      </c>
    </row>
    <row r="373846" spans="1:4" x14ac:dyDescent="0.25">
      <c r="A373846">
        <v>3</v>
      </c>
      <c r="B373846">
        <v>4</v>
      </c>
      <c r="C373846">
        <v>3</v>
      </c>
      <c r="D373846">
        <v>4</v>
      </c>
    </row>
    <row r="373847" spans="1:4" x14ac:dyDescent="0.25">
      <c r="A373847">
        <v>3</v>
      </c>
      <c r="B373847">
        <v>4</v>
      </c>
      <c r="C373847">
        <v>3</v>
      </c>
      <c r="D373847">
        <v>4</v>
      </c>
    </row>
    <row r="373848" spans="1:4" x14ac:dyDescent="0.25">
      <c r="A373848">
        <v>3</v>
      </c>
      <c r="B373848">
        <v>4</v>
      </c>
      <c r="C373848">
        <v>3</v>
      </c>
      <c r="D373848">
        <v>4</v>
      </c>
    </row>
    <row r="373849" spans="1:4" x14ac:dyDescent="0.25">
      <c r="A373849">
        <v>2</v>
      </c>
      <c r="B373849">
        <v>4</v>
      </c>
      <c r="C373849">
        <v>3</v>
      </c>
      <c r="D373849">
        <v>0</v>
      </c>
    </row>
    <row r="373850" spans="1:4" x14ac:dyDescent="0.25">
      <c r="A373850">
        <v>3</v>
      </c>
      <c r="B373850">
        <v>4</v>
      </c>
      <c r="C373850">
        <v>3</v>
      </c>
      <c r="D373850">
        <v>0</v>
      </c>
    </row>
    <row r="373851" spans="1:4" x14ac:dyDescent="0.25">
      <c r="A373851">
        <v>3</v>
      </c>
      <c r="B373851">
        <v>4</v>
      </c>
      <c r="C373851">
        <v>3</v>
      </c>
      <c r="D373851">
        <v>4</v>
      </c>
    </row>
    <row r="373852" spans="1:4" x14ac:dyDescent="0.25">
      <c r="A373852">
        <v>3</v>
      </c>
      <c r="B373852">
        <v>4</v>
      </c>
      <c r="C373852">
        <v>3</v>
      </c>
      <c r="D373852">
        <v>4</v>
      </c>
    </row>
    <row r="373853" spans="1:4" x14ac:dyDescent="0.25">
      <c r="A373853">
        <v>3</v>
      </c>
      <c r="B373853">
        <v>4</v>
      </c>
      <c r="C373853">
        <v>3</v>
      </c>
      <c r="D373853">
        <v>4</v>
      </c>
    </row>
    <row r="373854" spans="1:4" x14ac:dyDescent="0.25">
      <c r="A373854">
        <v>3</v>
      </c>
      <c r="B373854">
        <v>4</v>
      </c>
      <c r="C373854">
        <v>3</v>
      </c>
      <c r="D373854">
        <v>4</v>
      </c>
    </row>
    <row r="373855" spans="1:4" x14ac:dyDescent="0.25">
      <c r="A373855">
        <v>3</v>
      </c>
      <c r="B373855">
        <v>0</v>
      </c>
      <c r="C373855">
        <v>4</v>
      </c>
      <c r="D373855">
        <v>0</v>
      </c>
    </row>
    <row r="373856" spans="1:4" x14ac:dyDescent="0.25">
      <c r="A373856">
        <v>3</v>
      </c>
      <c r="B373856">
        <v>4</v>
      </c>
      <c r="C373856">
        <v>3</v>
      </c>
      <c r="D373856">
        <v>4</v>
      </c>
    </row>
    <row r="373857" spans="1:4" x14ac:dyDescent="0.25">
      <c r="A373857">
        <v>3</v>
      </c>
      <c r="B373857">
        <v>4</v>
      </c>
      <c r="C373857">
        <v>3</v>
      </c>
      <c r="D373857">
        <v>4</v>
      </c>
    </row>
    <row r="373858" spans="1:4" x14ac:dyDescent="0.25">
      <c r="A373858">
        <v>3</v>
      </c>
      <c r="B373858">
        <v>4</v>
      </c>
      <c r="C373858">
        <v>3</v>
      </c>
      <c r="D373858">
        <v>4</v>
      </c>
    </row>
    <row r="373859" spans="1:4" x14ac:dyDescent="0.25">
      <c r="A373859">
        <v>3</v>
      </c>
      <c r="B373859">
        <v>4</v>
      </c>
      <c r="C373859">
        <v>3</v>
      </c>
      <c r="D373859">
        <v>4</v>
      </c>
    </row>
    <row r="373860" spans="1:4" x14ac:dyDescent="0.25">
      <c r="A373860">
        <v>3</v>
      </c>
      <c r="B373860">
        <v>4</v>
      </c>
      <c r="C373860">
        <v>3</v>
      </c>
      <c r="D373860">
        <v>4</v>
      </c>
    </row>
    <row r="373861" spans="1:4" x14ac:dyDescent="0.25">
      <c r="A373861">
        <v>3</v>
      </c>
      <c r="B373861">
        <v>4</v>
      </c>
      <c r="C373861">
        <v>3</v>
      </c>
      <c r="D373861">
        <v>4</v>
      </c>
    </row>
    <row r="373862" spans="1:4" x14ac:dyDescent="0.25">
      <c r="A373862">
        <v>3</v>
      </c>
      <c r="B373862">
        <v>4</v>
      </c>
      <c r="C373862">
        <v>3</v>
      </c>
      <c r="D373862">
        <v>4</v>
      </c>
    </row>
    <row r="373863" spans="1:4" x14ac:dyDescent="0.25">
      <c r="A373863">
        <v>3</v>
      </c>
      <c r="B373863">
        <v>4</v>
      </c>
      <c r="C373863">
        <v>3</v>
      </c>
      <c r="D373863">
        <v>4</v>
      </c>
    </row>
    <row r="373864" spans="1:4" x14ac:dyDescent="0.25">
      <c r="A373864">
        <v>2</v>
      </c>
      <c r="B373864">
        <v>2</v>
      </c>
      <c r="C373864">
        <v>4</v>
      </c>
      <c r="D373864">
        <v>0</v>
      </c>
    </row>
    <row r="373865" spans="1:4" x14ac:dyDescent="0.25">
      <c r="A373865">
        <v>3</v>
      </c>
      <c r="B373865">
        <v>2</v>
      </c>
      <c r="C373865">
        <v>4</v>
      </c>
      <c r="D373865">
        <v>0</v>
      </c>
    </row>
    <row r="373866" spans="1:4" x14ac:dyDescent="0.25">
      <c r="A373866">
        <v>4</v>
      </c>
      <c r="B373866">
        <v>2</v>
      </c>
      <c r="C373866">
        <v>4</v>
      </c>
      <c r="D373866">
        <v>0</v>
      </c>
    </row>
    <row r="373867" spans="1:4" x14ac:dyDescent="0.25">
      <c r="A373867">
        <v>0</v>
      </c>
      <c r="B373867">
        <v>3</v>
      </c>
      <c r="C373867">
        <v>4</v>
      </c>
      <c r="D373867">
        <v>0</v>
      </c>
    </row>
    <row r="373868" spans="1:4" x14ac:dyDescent="0.25">
      <c r="A373868">
        <v>3</v>
      </c>
      <c r="B373868">
        <v>4</v>
      </c>
      <c r="C373868">
        <v>3</v>
      </c>
      <c r="D373868">
        <v>4</v>
      </c>
    </row>
    <row r="373869" spans="1:4" x14ac:dyDescent="0.25">
      <c r="A373869">
        <v>3</v>
      </c>
      <c r="B373869">
        <v>4</v>
      </c>
      <c r="C373869">
        <v>3</v>
      </c>
      <c r="D373869">
        <v>4</v>
      </c>
    </row>
    <row r="373870" spans="1:4" x14ac:dyDescent="0.25">
      <c r="A373870">
        <v>3</v>
      </c>
      <c r="B373870">
        <v>4</v>
      </c>
      <c r="C373870">
        <v>3</v>
      </c>
      <c r="D373870">
        <v>4</v>
      </c>
    </row>
    <row r="373871" spans="1:4" x14ac:dyDescent="0.25">
      <c r="A373871">
        <v>4</v>
      </c>
      <c r="B373871">
        <v>3</v>
      </c>
      <c r="C373871">
        <v>4</v>
      </c>
      <c r="D373871">
        <v>0</v>
      </c>
    </row>
    <row r="373872" spans="1:4" x14ac:dyDescent="0.25">
      <c r="A373872">
        <v>3</v>
      </c>
      <c r="B373872">
        <v>4</v>
      </c>
      <c r="C373872">
        <v>3</v>
      </c>
      <c r="D373872">
        <v>4</v>
      </c>
    </row>
    <row r="373873" spans="1:4" x14ac:dyDescent="0.25">
      <c r="A373873">
        <v>3</v>
      </c>
      <c r="B373873">
        <v>4</v>
      </c>
      <c r="C373873">
        <v>3</v>
      </c>
      <c r="D373873">
        <v>4</v>
      </c>
    </row>
    <row r="373874" spans="1:4" x14ac:dyDescent="0.25">
      <c r="A373874">
        <v>3</v>
      </c>
      <c r="B373874">
        <v>4</v>
      </c>
      <c r="C373874">
        <v>3</v>
      </c>
      <c r="D373874">
        <v>4</v>
      </c>
    </row>
    <row r="373875" spans="1:4" x14ac:dyDescent="0.25">
      <c r="A373875">
        <v>3</v>
      </c>
      <c r="B373875">
        <v>4</v>
      </c>
      <c r="C373875">
        <v>4</v>
      </c>
      <c r="D373875">
        <v>0</v>
      </c>
    </row>
    <row r="373876" spans="1:4" x14ac:dyDescent="0.25">
      <c r="A373876">
        <v>3</v>
      </c>
      <c r="B373876">
        <v>4</v>
      </c>
      <c r="C373876">
        <v>3</v>
      </c>
      <c r="D373876">
        <v>4</v>
      </c>
    </row>
    <row r="373877" spans="1:4" x14ac:dyDescent="0.25">
      <c r="A373877">
        <v>3</v>
      </c>
      <c r="B373877">
        <v>4</v>
      </c>
      <c r="C373877">
        <v>3</v>
      </c>
      <c r="D373877">
        <v>4</v>
      </c>
    </row>
    <row r="373878" spans="1:4" x14ac:dyDescent="0.25">
      <c r="A373878">
        <v>1</v>
      </c>
      <c r="B373878">
        <v>0</v>
      </c>
      <c r="C373878">
        <v>0</v>
      </c>
      <c r="D373878">
        <v>1</v>
      </c>
    </row>
    <row r="373879" spans="1:4" x14ac:dyDescent="0.25">
      <c r="A373879">
        <v>3</v>
      </c>
      <c r="B373879">
        <v>4</v>
      </c>
      <c r="C373879">
        <v>3</v>
      </c>
      <c r="D373879">
        <v>4</v>
      </c>
    </row>
    <row r="373880" spans="1:4" x14ac:dyDescent="0.25">
      <c r="A373880">
        <v>3</v>
      </c>
      <c r="B373880">
        <v>4</v>
      </c>
      <c r="C373880">
        <v>3</v>
      </c>
      <c r="D373880">
        <v>4</v>
      </c>
    </row>
    <row r="373881" spans="1:4" x14ac:dyDescent="0.25">
      <c r="A373881">
        <v>3</v>
      </c>
      <c r="B373881">
        <v>4</v>
      </c>
      <c r="C373881">
        <v>3</v>
      </c>
      <c r="D373881">
        <v>4</v>
      </c>
    </row>
    <row r="373882" spans="1:4" x14ac:dyDescent="0.25">
      <c r="A373882">
        <v>3</v>
      </c>
      <c r="B373882">
        <v>4</v>
      </c>
      <c r="C373882">
        <v>3</v>
      </c>
      <c r="D373882">
        <v>4</v>
      </c>
    </row>
    <row r="373883" spans="1:4" x14ac:dyDescent="0.25">
      <c r="A373883">
        <v>3</v>
      </c>
      <c r="B373883">
        <v>4</v>
      </c>
      <c r="C373883">
        <v>3</v>
      </c>
      <c r="D373883">
        <v>4</v>
      </c>
    </row>
    <row r="373884" spans="1:4" x14ac:dyDescent="0.25">
      <c r="A373884">
        <v>3</v>
      </c>
      <c r="B373884">
        <v>4</v>
      </c>
      <c r="C373884">
        <v>3</v>
      </c>
      <c r="D373884">
        <v>4</v>
      </c>
    </row>
    <row r="373885" spans="1:4" x14ac:dyDescent="0.25">
      <c r="A373885">
        <v>3</v>
      </c>
      <c r="B373885">
        <v>4</v>
      </c>
      <c r="C373885">
        <v>3</v>
      </c>
      <c r="D373885">
        <v>4</v>
      </c>
    </row>
    <row r="373886" spans="1:4" x14ac:dyDescent="0.25">
      <c r="A373886">
        <v>4</v>
      </c>
      <c r="B373886">
        <v>1</v>
      </c>
      <c r="C373886">
        <v>0</v>
      </c>
      <c r="D373886">
        <v>1</v>
      </c>
    </row>
    <row r="373887" spans="1:4" x14ac:dyDescent="0.25">
      <c r="A373887">
        <v>0</v>
      </c>
      <c r="B373887">
        <v>2</v>
      </c>
      <c r="C373887">
        <v>0</v>
      </c>
      <c r="D373887">
        <v>1</v>
      </c>
    </row>
    <row r="373888" spans="1:4" x14ac:dyDescent="0.25">
      <c r="A373888">
        <v>1</v>
      </c>
      <c r="B373888">
        <v>2</v>
      </c>
      <c r="C373888">
        <v>0</v>
      </c>
      <c r="D373888">
        <v>1</v>
      </c>
    </row>
    <row r="373889" spans="1:4" x14ac:dyDescent="0.25">
      <c r="A373889">
        <v>3</v>
      </c>
      <c r="B373889">
        <v>4</v>
      </c>
      <c r="C373889">
        <v>3</v>
      </c>
      <c r="D373889">
        <v>4</v>
      </c>
    </row>
    <row r="373890" spans="1:4" x14ac:dyDescent="0.25">
      <c r="A373890">
        <v>3</v>
      </c>
      <c r="B373890">
        <v>4</v>
      </c>
      <c r="C373890">
        <v>3</v>
      </c>
      <c r="D373890">
        <v>4</v>
      </c>
    </row>
    <row r="373891" spans="1:4" x14ac:dyDescent="0.25">
      <c r="A373891">
        <v>3</v>
      </c>
      <c r="B373891">
        <v>4</v>
      </c>
      <c r="C373891">
        <v>3</v>
      </c>
      <c r="D373891">
        <v>4</v>
      </c>
    </row>
    <row r="373892" spans="1:4" x14ac:dyDescent="0.25">
      <c r="A373892">
        <v>3</v>
      </c>
      <c r="B373892">
        <v>4</v>
      </c>
      <c r="C373892">
        <v>3</v>
      </c>
      <c r="D373892">
        <v>4</v>
      </c>
    </row>
    <row r="373893" spans="1:4" x14ac:dyDescent="0.25">
      <c r="A373893">
        <v>1</v>
      </c>
      <c r="B373893">
        <v>3</v>
      </c>
      <c r="C373893">
        <v>0</v>
      </c>
      <c r="D373893">
        <v>1</v>
      </c>
    </row>
    <row r="373894" spans="1:4" x14ac:dyDescent="0.25">
      <c r="A373894">
        <v>3</v>
      </c>
      <c r="B373894">
        <v>4</v>
      </c>
      <c r="C373894">
        <v>3</v>
      </c>
      <c r="D373894">
        <v>4</v>
      </c>
    </row>
    <row r="373895" spans="1:4" x14ac:dyDescent="0.25">
      <c r="A373895">
        <v>3</v>
      </c>
      <c r="B373895">
        <v>4</v>
      </c>
      <c r="C373895">
        <v>3</v>
      </c>
      <c r="D373895">
        <v>4</v>
      </c>
    </row>
    <row r="373896" spans="1:4" x14ac:dyDescent="0.25">
      <c r="A373896">
        <v>3</v>
      </c>
      <c r="B373896">
        <v>4</v>
      </c>
      <c r="C373896">
        <v>3</v>
      </c>
      <c r="D373896">
        <v>4</v>
      </c>
    </row>
    <row r="373897" spans="1:4" x14ac:dyDescent="0.25">
      <c r="A373897">
        <v>3</v>
      </c>
      <c r="B373897">
        <v>4</v>
      </c>
      <c r="C373897">
        <v>3</v>
      </c>
      <c r="D373897">
        <v>4</v>
      </c>
    </row>
    <row r="373898" spans="1:4" x14ac:dyDescent="0.25">
      <c r="A373898">
        <v>3</v>
      </c>
      <c r="B373898">
        <v>4</v>
      </c>
      <c r="C373898">
        <v>3</v>
      </c>
      <c r="D373898">
        <v>4</v>
      </c>
    </row>
    <row r="373899" spans="1:4" x14ac:dyDescent="0.25">
      <c r="A373899">
        <v>3</v>
      </c>
      <c r="B373899">
        <v>4</v>
      </c>
      <c r="C373899">
        <v>3</v>
      </c>
      <c r="D373899">
        <v>4</v>
      </c>
    </row>
    <row r="373900" spans="1:4" x14ac:dyDescent="0.25">
      <c r="A373900">
        <v>3</v>
      </c>
      <c r="B373900">
        <v>4</v>
      </c>
      <c r="C373900">
        <v>3</v>
      </c>
      <c r="D373900">
        <v>4</v>
      </c>
    </row>
    <row r="373901" spans="1:4" x14ac:dyDescent="0.25">
      <c r="A373901">
        <v>3</v>
      </c>
      <c r="B373901">
        <v>4</v>
      </c>
      <c r="C373901">
        <v>3</v>
      </c>
      <c r="D373901">
        <v>4</v>
      </c>
    </row>
    <row r="373902" spans="1:4" x14ac:dyDescent="0.25">
      <c r="A373902">
        <v>0</v>
      </c>
      <c r="B373902">
        <v>0</v>
      </c>
      <c r="C373902">
        <v>1</v>
      </c>
      <c r="D373902">
        <v>1</v>
      </c>
    </row>
    <row r="373903" spans="1:4" x14ac:dyDescent="0.25">
      <c r="A373903">
        <v>3</v>
      </c>
      <c r="B373903">
        <v>4</v>
      </c>
      <c r="C373903">
        <v>3</v>
      </c>
      <c r="D373903">
        <v>4</v>
      </c>
    </row>
    <row r="373904" spans="1:4" x14ac:dyDescent="0.25">
      <c r="A373904">
        <v>3</v>
      </c>
      <c r="B373904">
        <v>4</v>
      </c>
      <c r="C373904">
        <v>3</v>
      </c>
      <c r="D373904">
        <v>4</v>
      </c>
    </row>
    <row r="373905" spans="1:4" x14ac:dyDescent="0.25">
      <c r="A373905">
        <v>3</v>
      </c>
      <c r="B373905">
        <v>4</v>
      </c>
      <c r="C373905">
        <v>3</v>
      </c>
      <c r="D373905">
        <v>4</v>
      </c>
    </row>
    <row r="373906" spans="1:4" x14ac:dyDescent="0.25">
      <c r="A373906">
        <v>3</v>
      </c>
      <c r="B373906">
        <v>4</v>
      </c>
      <c r="C373906">
        <v>3</v>
      </c>
      <c r="D373906">
        <v>4</v>
      </c>
    </row>
    <row r="373907" spans="1:4" x14ac:dyDescent="0.25">
      <c r="A373907">
        <v>3</v>
      </c>
      <c r="B373907">
        <v>4</v>
      </c>
      <c r="C373907">
        <v>3</v>
      </c>
      <c r="D373907">
        <v>4</v>
      </c>
    </row>
    <row r="373908" spans="1:4" x14ac:dyDescent="0.25">
      <c r="A373908">
        <v>1</v>
      </c>
      <c r="B373908">
        <v>1</v>
      </c>
      <c r="C373908">
        <v>1</v>
      </c>
      <c r="D373908">
        <v>1</v>
      </c>
    </row>
    <row r="373909" spans="1:4" x14ac:dyDescent="0.25">
      <c r="A373909">
        <v>2</v>
      </c>
      <c r="B373909">
        <v>1</v>
      </c>
      <c r="C373909">
        <v>1</v>
      </c>
      <c r="D373909">
        <v>1</v>
      </c>
    </row>
    <row r="373910" spans="1:4" x14ac:dyDescent="0.25">
      <c r="A373910">
        <v>3</v>
      </c>
      <c r="B373910">
        <v>4</v>
      </c>
      <c r="C373910">
        <v>3</v>
      </c>
      <c r="D373910">
        <v>4</v>
      </c>
    </row>
    <row r="373911" spans="1:4" x14ac:dyDescent="0.25">
      <c r="A373911">
        <v>3</v>
      </c>
      <c r="B373911">
        <v>4</v>
      </c>
      <c r="C373911">
        <v>3</v>
      </c>
      <c r="D373911">
        <v>4</v>
      </c>
    </row>
    <row r="373912" spans="1:4" x14ac:dyDescent="0.25">
      <c r="A373912">
        <v>3</v>
      </c>
      <c r="B373912">
        <v>4</v>
      </c>
      <c r="C373912">
        <v>3</v>
      </c>
      <c r="D373912">
        <v>4</v>
      </c>
    </row>
    <row r="373913" spans="1:4" x14ac:dyDescent="0.25">
      <c r="A373913">
        <v>3</v>
      </c>
      <c r="B373913">
        <v>4</v>
      </c>
      <c r="C373913">
        <v>3</v>
      </c>
      <c r="D373913">
        <v>4</v>
      </c>
    </row>
    <row r="373914" spans="1:4" x14ac:dyDescent="0.25">
      <c r="A373914">
        <v>3</v>
      </c>
      <c r="B373914">
        <v>4</v>
      </c>
      <c r="C373914">
        <v>3</v>
      </c>
      <c r="D373914">
        <v>4</v>
      </c>
    </row>
    <row r="373915" spans="1:4" x14ac:dyDescent="0.25">
      <c r="A373915">
        <v>3</v>
      </c>
      <c r="B373915">
        <v>4</v>
      </c>
      <c r="C373915">
        <v>3</v>
      </c>
      <c r="D373915">
        <v>4</v>
      </c>
    </row>
    <row r="373916" spans="1:4" x14ac:dyDescent="0.25">
      <c r="A373916">
        <v>4</v>
      </c>
      <c r="B373916">
        <v>2</v>
      </c>
      <c r="C373916">
        <v>1</v>
      </c>
      <c r="D373916">
        <v>1</v>
      </c>
    </row>
    <row r="373917" spans="1:4" x14ac:dyDescent="0.25">
      <c r="A373917">
        <v>3</v>
      </c>
      <c r="B373917">
        <v>4</v>
      </c>
      <c r="C373917">
        <v>3</v>
      </c>
      <c r="D373917">
        <v>4</v>
      </c>
    </row>
    <row r="373918" spans="1:4" x14ac:dyDescent="0.25">
      <c r="A373918">
        <v>3</v>
      </c>
      <c r="B373918">
        <v>4</v>
      </c>
      <c r="C373918">
        <v>3</v>
      </c>
      <c r="D373918">
        <v>4</v>
      </c>
    </row>
    <row r="373919" spans="1:4" x14ac:dyDescent="0.25">
      <c r="A373919">
        <v>2</v>
      </c>
      <c r="B373919">
        <v>3</v>
      </c>
      <c r="C373919">
        <v>1</v>
      </c>
      <c r="D373919">
        <v>1</v>
      </c>
    </row>
    <row r="373920" spans="1:4" x14ac:dyDescent="0.25">
      <c r="A373920">
        <v>3</v>
      </c>
      <c r="B373920">
        <v>4</v>
      </c>
      <c r="C373920">
        <v>3</v>
      </c>
      <c r="D373920">
        <v>4</v>
      </c>
    </row>
    <row r="373921" spans="1:4" x14ac:dyDescent="0.25">
      <c r="A373921">
        <v>3</v>
      </c>
      <c r="B373921">
        <v>4</v>
      </c>
      <c r="C373921">
        <v>3</v>
      </c>
      <c r="D373921">
        <v>4</v>
      </c>
    </row>
    <row r="373922" spans="1:4" x14ac:dyDescent="0.25">
      <c r="A373922">
        <v>3</v>
      </c>
      <c r="B373922">
        <v>4</v>
      </c>
      <c r="C373922">
        <v>3</v>
      </c>
      <c r="D373922">
        <v>4</v>
      </c>
    </row>
    <row r="373923" spans="1:4" x14ac:dyDescent="0.25">
      <c r="A373923">
        <v>1</v>
      </c>
      <c r="B373923">
        <v>4</v>
      </c>
      <c r="C373923">
        <v>1</v>
      </c>
      <c r="D373923">
        <v>1</v>
      </c>
    </row>
    <row r="373924" spans="1:4" x14ac:dyDescent="0.25">
      <c r="A373924">
        <v>3</v>
      </c>
      <c r="B373924">
        <v>4</v>
      </c>
      <c r="C373924">
        <v>3</v>
      </c>
      <c r="D373924">
        <v>4</v>
      </c>
    </row>
    <row r="373925" spans="1:4" x14ac:dyDescent="0.25">
      <c r="A373925">
        <v>3</v>
      </c>
      <c r="B373925">
        <v>4</v>
      </c>
      <c r="C373925">
        <v>3</v>
      </c>
      <c r="D373925">
        <v>4</v>
      </c>
    </row>
    <row r="373926" spans="1:4" x14ac:dyDescent="0.25">
      <c r="A373926">
        <v>4</v>
      </c>
      <c r="B373926">
        <v>4</v>
      </c>
      <c r="C373926">
        <v>1</v>
      </c>
      <c r="D373926">
        <v>1</v>
      </c>
    </row>
    <row r="373927" spans="1:4" x14ac:dyDescent="0.25">
      <c r="A373927">
        <v>3</v>
      </c>
      <c r="B373927">
        <v>4</v>
      </c>
      <c r="C373927">
        <v>3</v>
      </c>
      <c r="D373927">
        <v>4</v>
      </c>
    </row>
    <row r="373928" spans="1:4" x14ac:dyDescent="0.25">
      <c r="A373928">
        <v>3</v>
      </c>
      <c r="B373928">
        <v>4</v>
      </c>
      <c r="C373928">
        <v>3</v>
      </c>
      <c r="D373928">
        <v>4</v>
      </c>
    </row>
    <row r="373929" spans="1:4" x14ac:dyDescent="0.25">
      <c r="A373929">
        <v>3</v>
      </c>
      <c r="B373929">
        <v>4</v>
      </c>
      <c r="C373929">
        <v>3</v>
      </c>
      <c r="D373929">
        <v>4</v>
      </c>
    </row>
    <row r="373930" spans="1:4" x14ac:dyDescent="0.25">
      <c r="A373930">
        <v>3</v>
      </c>
      <c r="B373930">
        <v>4</v>
      </c>
      <c r="C373930">
        <v>3</v>
      </c>
      <c r="D373930">
        <v>4</v>
      </c>
    </row>
    <row r="373931" spans="1:4" x14ac:dyDescent="0.25">
      <c r="A373931">
        <v>3</v>
      </c>
      <c r="B373931">
        <v>4</v>
      </c>
      <c r="C373931">
        <v>3</v>
      </c>
      <c r="D373931">
        <v>4</v>
      </c>
    </row>
    <row r="373932" spans="1:4" x14ac:dyDescent="0.25">
      <c r="A373932">
        <v>3</v>
      </c>
      <c r="B373932">
        <v>4</v>
      </c>
      <c r="C373932">
        <v>3</v>
      </c>
      <c r="D373932">
        <v>4</v>
      </c>
    </row>
    <row r="373933" spans="1:4" x14ac:dyDescent="0.25">
      <c r="A373933">
        <v>3</v>
      </c>
      <c r="B373933">
        <v>4</v>
      </c>
      <c r="C373933">
        <v>3</v>
      </c>
      <c r="D373933">
        <v>4</v>
      </c>
    </row>
    <row r="373934" spans="1:4" x14ac:dyDescent="0.25">
      <c r="A373934">
        <v>3</v>
      </c>
      <c r="B373934">
        <v>4</v>
      </c>
      <c r="C373934">
        <v>3</v>
      </c>
      <c r="D373934">
        <v>4</v>
      </c>
    </row>
    <row r="373935" spans="1:4" x14ac:dyDescent="0.25">
      <c r="A373935">
        <v>3</v>
      </c>
      <c r="B373935">
        <v>4</v>
      </c>
      <c r="C373935">
        <v>3</v>
      </c>
      <c r="D373935">
        <v>4</v>
      </c>
    </row>
    <row r="373936" spans="1:4" x14ac:dyDescent="0.25">
      <c r="A373936">
        <v>3</v>
      </c>
      <c r="B373936">
        <v>4</v>
      </c>
      <c r="C373936">
        <v>3</v>
      </c>
      <c r="D373936">
        <v>4</v>
      </c>
    </row>
    <row r="373937" spans="1:4" x14ac:dyDescent="0.25">
      <c r="A373937">
        <v>3</v>
      </c>
      <c r="B373937">
        <v>4</v>
      </c>
      <c r="C373937">
        <v>3</v>
      </c>
      <c r="D373937">
        <v>4</v>
      </c>
    </row>
    <row r="373938" spans="1:4" x14ac:dyDescent="0.25">
      <c r="A373938">
        <v>3</v>
      </c>
      <c r="B373938">
        <v>4</v>
      </c>
      <c r="C373938">
        <v>3</v>
      </c>
      <c r="D373938">
        <v>4</v>
      </c>
    </row>
    <row r="373939" spans="1:4" x14ac:dyDescent="0.25">
      <c r="A373939">
        <v>3</v>
      </c>
      <c r="B373939">
        <v>4</v>
      </c>
      <c r="C373939">
        <v>3</v>
      </c>
      <c r="D373939">
        <v>4</v>
      </c>
    </row>
    <row r="373940" spans="1:4" x14ac:dyDescent="0.25">
      <c r="A373940">
        <v>3</v>
      </c>
      <c r="B373940">
        <v>4</v>
      </c>
      <c r="C373940">
        <v>3</v>
      </c>
      <c r="D373940">
        <v>4</v>
      </c>
    </row>
    <row r="373941" spans="1:4" x14ac:dyDescent="0.25">
      <c r="A373941">
        <v>3</v>
      </c>
      <c r="B373941">
        <v>4</v>
      </c>
      <c r="C373941">
        <v>3</v>
      </c>
      <c r="D373941">
        <v>4</v>
      </c>
    </row>
    <row r="373942" spans="1:4" x14ac:dyDescent="0.25">
      <c r="A373942">
        <v>0</v>
      </c>
      <c r="B373942">
        <v>3</v>
      </c>
      <c r="C373942">
        <v>2</v>
      </c>
      <c r="D373942">
        <v>1</v>
      </c>
    </row>
    <row r="373943" spans="1:4" x14ac:dyDescent="0.25">
      <c r="A373943">
        <v>3</v>
      </c>
      <c r="B373943">
        <v>4</v>
      </c>
      <c r="C373943">
        <v>3</v>
      </c>
      <c r="D373943">
        <v>4</v>
      </c>
    </row>
    <row r="373944" spans="1:4" x14ac:dyDescent="0.25">
      <c r="A373944">
        <v>3</v>
      </c>
      <c r="B373944">
        <v>4</v>
      </c>
      <c r="C373944">
        <v>3</v>
      </c>
      <c r="D373944">
        <v>4</v>
      </c>
    </row>
    <row r="373945" spans="1:4" x14ac:dyDescent="0.25">
      <c r="A373945">
        <v>3</v>
      </c>
      <c r="B373945">
        <v>4</v>
      </c>
      <c r="C373945">
        <v>3</v>
      </c>
      <c r="D373945">
        <v>4</v>
      </c>
    </row>
    <row r="373946" spans="1:4" x14ac:dyDescent="0.25">
      <c r="A373946">
        <v>3</v>
      </c>
      <c r="B373946">
        <v>4</v>
      </c>
      <c r="C373946">
        <v>3</v>
      </c>
      <c r="D373946">
        <v>4</v>
      </c>
    </row>
    <row r="373947" spans="1:4" x14ac:dyDescent="0.25">
      <c r="A373947">
        <v>3</v>
      </c>
      <c r="B373947">
        <v>4</v>
      </c>
      <c r="C373947">
        <v>3</v>
      </c>
      <c r="D373947">
        <v>4</v>
      </c>
    </row>
    <row r="373948" spans="1:4" x14ac:dyDescent="0.25">
      <c r="A373948">
        <v>1</v>
      </c>
      <c r="B373948">
        <v>4</v>
      </c>
      <c r="C373948">
        <v>2</v>
      </c>
      <c r="D373948">
        <v>1</v>
      </c>
    </row>
    <row r="373949" spans="1:4" x14ac:dyDescent="0.25">
      <c r="A373949">
        <v>3</v>
      </c>
      <c r="B373949">
        <v>4</v>
      </c>
      <c r="C373949">
        <v>3</v>
      </c>
      <c r="D373949">
        <v>4</v>
      </c>
    </row>
    <row r="373950" spans="1:4" x14ac:dyDescent="0.25">
      <c r="A373950">
        <v>3</v>
      </c>
      <c r="B373950">
        <v>4</v>
      </c>
      <c r="C373950">
        <v>3</v>
      </c>
      <c r="D373950">
        <v>4</v>
      </c>
    </row>
    <row r="373951" spans="1:4" x14ac:dyDescent="0.25">
      <c r="A373951">
        <v>3</v>
      </c>
      <c r="B373951">
        <v>4</v>
      </c>
      <c r="C373951">
        <v>3</v>
      </c>
      <c r="D373951">
        <v>4</v>
      </c>
    </row>
    <row r="373952" spans="1:4" x14ac:dyDescent="0.25">
      <c r="A373952">
        <v>3</v>
      </c>
      <c r="B373952">
        <v>4</v>
      </c>
      <c r="C373952">
        <v>3</v>
      </c>
      <c r="D373952">
        <v>4</v>
      </c>
    </row>
    <row r="373953" spans="1:4" x14ac:dyDescent="0.25">
      <c r="A373953">
        <v>3</v>
      </c>
      <c r="B373953">
        <v>4</v>
      </c>
      <c r="C373953">
        <v>3</v>
      </c>
      <c r="D373953">
        <v>4</v>
      </c>
    </row>
    <row r="373954" spans="1:4" x14ac:dyDescent="0.25">
      <c r="A373954">
        <v>2</v>
      </c>
      <c r="B373954">
        <v>0</v>
      </c>
      <c r="C373954">
        <v>3</v>
      </c>
      <c r="D373954">
        <v>1</v>
      </c>
    </row>
    <row r="373955" spans="1:4" x14ac:dyDescent="0.25">
      <c r="A373955">
        <v>3</v>
      </c>
      <c r="B373955">
        <v>4</v>
      </c>
      <c r="C373955">
        <v>3</v>
      </c>
      <c r="D373955">
        <v>4</v>
      </c>
    </row>
    <row r="373956" spans="1:4" x14ac:dyDescent="0.25">
      <c r="A373956">
        <v>3</v>
      </c>
      <c r="B373956">
        <v>4</v>
      </c>
      <c r="C373956">
        <v>3</v>
      </c>
      <c r="D373956">
        <v>4</v>
      </c>
    </row>
    <row r="373957" spans="1:4" x14ac:dyDescent="0.25">
      <c r="A373957">
        <v>3</v>
      </c>
      <c r="B373957">
        <v>4</v>
      </c>
      <c r="C373957">
        <v>3</v>
      </c>
      <c r="D373957">
        <v>4</v>
      </c>
    </row>
    <row r="373958" spans="1:4" x14ac:dyDescent="0.25">
      <c r="A373958">
        <v>3</v>
      </c>
      <c r="B373958">
        <v>4</v>
      </c>
      <c r="C373958">
        <v>3</v>
      </c>
      <c r="D373958">
        <v>4</v>
      </c>
    </row>
    <row r="373959" spans="1:4" x14ac:dyDescent="0.25">
      <c r="A373959">
        <v>3</v>
      </c>
      <c r="B373959">
        <v>4</v>
      </c>
      <c r="C373959">
        <v>3</v>
      </c>
      <c r="D373959">
        <v>4</v>
      </c>
    </row>
    <row r="373960" spans="1:4" x14ac:dyDescent="0.25">
      <c r="A373960">
        <v>3</v>
      </c>
      <c r="B373960">
        <v>1</v>
      </c>
      <c r="C373960">
        <v>3</v>
      </c>
      <c r="D373960">
        <v>1</v>
      </c>
    </row>
    <row r="373961" spans="1:4" x14ac:dyDescent="0.25">
      <c r="A373961">
        <v>3</v>
      </c>
      <c r="B373961">
        <v>4</v>
      </c>
      <c r="C373961">
        <v>3</v>
      </c>
      <c r="D373961">
        <v>4</v>
      </c>
    </row>
    <row r="373962" spans="1:4" x14ac:dyDescent="0.25">
      <c r="A373962">
        <v>3</v>
      </c>
      <c r="B373962">
        <v>4</v>
      </c>
      <c r="C373962">
        <v>3</v>
      </c>
      <c r="D373962">
        <v>4</v>
      </c>
    </row>
    <row r="373963" spans="1:4" x14ac:dyDescent="0.25">
      <c r="A373963">
        <v>3</v>
      </c>
      <c r="B373963">
        <v>4</v>
      </c>
      <c r="C373963">
        <v>3</v>
      </c>
      <c r="D373963">
        <v>4</v>
      </c>
    </row>
    <row r="373964" spans="1:4" x14ac:dyDescent="0.25">
      <c r="A373964">
        <v>2</v>
      </c>
      <c r="B373964">
        <v>2</v>
      </c>
      <c r="C373964">
        <v>3</v>
      </c>
      <c r="D373964">
        <v>1</v>
      </c>
    </row>
    <row r="373965" spans="1:4" x14ac:dyDescent="0.25">
      <c r="A373965">
        <v>3</v>
      </c>
      <c r="B373965">
        <v>2</v>
      </c>
      <c r="C373965">
        <v>3</v>
      </c>
      <c r="D373965">
        <v>1</v>
      </c>
    </row>
    <row r="373966" spans="1:4" x14ac:dyDescent="0.25">
      <c r="A373966">
        <v>3</v>
      </c>
      <c r="B373966">
        <v>4</v>
      </c>
      <c r="C373966">
        <v>3</v>
      </c>
      <c r="D373966">
        <v>4</v>
      </c>
    </row>
    <row r="373967" spans="1:4" x14ac:dyDescent="0.25">
      <c r="A373967">
        <v>3</v>
      </c>
      <c r="B373967">
        <v>4</v>
      </c>
      <c r="C373967">
        <v>3</v>
      </c>
      <c r="D373967">
        <v>4</v>
      </c>
    </row>
    <row r="373968" spans="1:4" x14ac:dyDescent="0.25">
      <c r="A373968">
        <v>3</v>
      </c>
      <c r="B373968">
        <v>4</v>
      </c>
      <c r="C373968">
        <v>3</v>
      </c>
      <c r="D373968">
        <v>4</v>
      </c>
    </row>
    <row r="373969" spans="1:4" x14ac:dyDescent="0.25">
      <c r="A373969">
        <v>3</v>
      </c>
      <c r="B373969">
        <v>4</v>
      </c>
      <c r="C373969">
        <v>3</v>
      </c>
      <c r="D373969">
        <v>4</v>
      </c>
    </row>
    <row r="373970" spans="1:4" x14ac:dyDescent="0.25">
      <c r="A373970">
        <v>3</v>
      </c>
      <c r="B373970">
        <v>3</v>
      </c>
      <c r="C373970">
        <v>3</v>
      </c>
      <c r="D373970">
        <v>1</v>
      </c>
    </row>
    <row r="373971" spans="1:4" x14ac:dyDescent="0.25">
      <c r="A373971">
        <v>3</v>
      </c>
      <c r="B373971">
        <v>4</v>
      </c>
      <c r="C373971">
        <v>3</v>
      </c>
      <c r="D373971">
        <v>4</v>
      </c>
    </row>
    <row r="373972" spans="1:4" x14ac:dyDescent="0.25">
      <c r="A373972">
        <v>3</v>
      </c>
      <c r="B373972">
        <v>4</v>
      </c>
      <c r="C373972">
        <v>3</v>
      </c>
      <c r="D373972">
        <v>4</v>
      </c>
    </row>
    <row r="373973" spans="1:4" x14ac:dyDescent="0.25">
      <c r="A373973">
        <v>3</v>
      </c>
      <c r="B373973">
        <v>4</v>
      </c>
      <c r="C373973">
        <v>3</v>
      </c>
      <c r="D373973">
        <v>4</v>
      </c>
    </row>
    <row r="373974" spans="1:4" x14ac:dyDescent="0.25">
      <c r="A373974">
        <v>3</v>
      </c>
      <c r="B373974">
        <v>4</v>
      </c>
      <c r="C373974">
        <v>3</v>
      </c>
      <c r="D373974">
        <v>4</v>
      </c>
    </row>
    <row r="373975" spans="1:4" x14ac:dyDescent="0.25">
      <c r="A373975">
        <v>3</v>
      </c>
      <c r="B373975">
        <v>4</v>
      </c>
      <c r="C373975">
        <v>3</v>
      </c>
      <c r="D373975">
        <v>1</v>
      </c>
    </row>
    <row r="373976" spans="1:4" x14ac:dyDescent="0.25">
      <c r="A373976">
        <v>3</v>
      </c>
      <c r="B373976">
        <v>4</v>
      </c>
      <c r="C373976">
        <v>3</v>
      </c>
      <c r="D373976">
        <v>4</v>
      </c>
    </row>
    <row r="373977" spans="1:4" x14ac:dyDescent="0.25">
      <c r="A373977">
        <v>0</v>
      </c>
      <c r="B373977">
        <v>0</v>
      </c>
      <c r="C373977">
        <v>4</v>
      </c>
      <c r="D373977">
        <v>1</v>
      </c>
    </row>
    <row r="373978" spans="1:4" x14ac:dyDescent="0.25">
      <c r="A373978">
        <v>3</v>
      </c>
      <c r="B373978">
        <v>4</v>
      </c>
      <c r="C373978">
        <v>3</v>
      </c>
      <c r="D373978">
        <v>4</v>
      </c>
    </row>
    <row r="373979" spans="1:4" x14ac:dyDescent="0.25">
      <c r="A373979">
        <v>3</v>
      </c>
      <c r="B373979">
        <v>4</v>
      </c>
      <c r="C373979">
        <v>3</v>
      </c>
      <c r="D373979">
        <v>4</v>
      </c>
    </row>
    <row r="373980" spans="1:4" x14ac:dyDescent="0.25">
      <c r="A373980">
        <v>3</v>
      </c>
      <c r="B373980">
        <v>4</v>
      </c>
      <c r="C373980">
        <v>3</v>
      </c>
      <c r="D373980">
        <v>4</v>
      </c>
    </row>
    <row r="373981" spans="1:4" x14ac:dyDescent="0.25">
      <c r="A373981">
        <v>3</v>
      </c>
      <c r="B373981">
        <v>4</v>
      </c>
      <c r="C373981">
        <v>3</v>
      </c>
      <c r="D373981">
        <v>4</v>
      </c>
    </row>
    <row r="373982" spans="1:4" x14ac:dyDescent="0.25">
      <c r="A373982">
        <v>0</v>
      </c>
      <c r="B373982">
        <v>1</v>
      </c>
      <c r="C373982">
        <v>4</v>
      </c>
      <c r="D373982">
        <v>1</v>
      </c>
    </row>
    <row r="373983" spans="1:4" x14ac:dyDescent="0.25">
      <c r="A373983">
        <v>3</v>
      </c>
      <c r="B373983">
        <v>4</v>
      </c>
      <c r="C373983">
        <v>3</v>
      </c>
      <c r="D373983">
        <v>4</v>
      </c>
    </row>
    <row r="373984" spans="1:4" x14ac:dyDescent="0.25">
      <c r="A373984">
        <v>3</v>
      </c>
      <c r="B373984">
        <v>4</v>
      </c>
      <c r="C373984">
        <v>3</v>
      </c>
      <c r="D373984">
        <v>4</v>
      </c>
    </row>
    <row r="373985" spans="1:4" x14ac:dyDescent="0.25">
      <c r="A373985">
        <v>3</v>
      </c>
      <c r="B373985">
        <v>4</v>
      </c>
      <c r="C373985">
        <v>3</v>
      </c>
      <c r="D373985">
        <v>4</v>
      </c>
    </row>
    <row r="373986" spans="1:4" x14ac:dyDescent="0.25">
      <c r="A373986">
        <v>3</v>
      </c>
      <c r="B373986">
        <v>4</v>
      </c>
      <c r="C373986">
        <v>3</v>
      </c>
      <c r="D373986">
        <v>4</v>
      </c>
    </row>
    <row r="373987" spans="1:4" x14ac:dyDescent="0.25">
      <c r="A373987">
        <v>3</v>
      </c>
      <c r="B373987">
        <v>4</v>
      </c>
      <c r="C373987">
        <v>3</v>
      </c>
      <c r="D373987">
        <v>4</v>
      </c>
    </row>
    <row r="373988" spans="1:4" x14ac:dyDescent="0.25">
      <c r="A373988">
        <v>3</v>
      </c>
      <c r="B373988">
        <v>4</v>
      </c>
      <c r="C373988">
        <v>3</v>
      </c>
      <c r="D373988">
        <v>4</v>
      </c>
    </row>
    <row r="373989" spans="1:4" x14ac:dyDescent="0.25">
      <c r="A373989">
        <v>3</v>
      </c>
      <c r="B373989">
        <v>4</v>
      </c>
      <c r="C373989">
        <v>3</v>
      </c>
      <c r="D373989">
        <v>4</v>
      </c>
    </row>
    <row r="373990" spans="1:4" x14ac:dyDescent="0.25">
      <c r="A373990">
        <v>3</v>
      </c>
      <c r="B373990">
        <v>4</v>
      </c>
      <c r="C373990">
        <v>3</v>
      </c>
      <c r="D373990">
        <v>4</v>
      </c>
    </row>
    <row r="373991" spans="1:4" x14ac:dyDescent="0.25">
      <c r="A373991">
        <v>3</v>
      </c>
      <c r="B373991">
        <v>4</v>
      </c>
      <c r="C373991">
        <v>3</v>
      </c>
      <c r="D373991">
        <v>4</v>
      </c>
    </row>
    <row r="373992" spans="1:4" x14ac:dyDescent="0.25">
      <c r="A373992">
        <v>3</v>
      </c>
      <c r="B373992">
        <v>4</v>
      </c>
      <c r="C373992">
        <v>3</v>
      </c>
      <c r="D373992">
        <v>4</v>
      </c>
    </row>
    <row r="373993" spans="1:4" x14ac:dyDescent="0.25">
      <c r="A373993">
        <v>3</v>
      </c>
      <c r="B373993">
        <v>4</v>
      </c>
      <c r="C373993">
        <v>3</v>
      </c>
      <c r="D373993">
        <v>4</v>
      </c>
    </row>
    <row r="373994" spans="1:4" x14ac:dyDescent="0.25">
      <c r="A373994">
        <v>3</v>
      </c>
      <c r="B373994">
        <v>4</v>
      </c>
      <c r="C373994">
        <v>3</v>
      </c>
      <c r="D373994">
        <v>4</v>
      </c>
    </row>
    <row r="373995" spans="1:4" x14ac:dyDescent="0.25">
      <c r="A373995">
        <v>3</v>
      </c>
      <c r="B373995">
        <v>4</v>
      </c>
      <c r="C373995">
        <v>3</v>
      </c>
      <c r="D373995">
        <v>4</v>
      </c>
    </row>
    <row r="373996" spans="1:4" x14ac:dyDescent="0.25">
      <c r="A373996">
        <v>3</v>
      </c>
      <c r="B373996">
        <v>4</v>
      </c>
      <c r="C373996">
        <v>3</v>
      </c>
      <c r="D373996">
        <v>4</v>
      </c>
    </row>
    <row r="373997" spans="1:4" x14ac:dyDescent="0.25">
      <c r="A373997">
        <v>3</v>
      </c>
      <c r="B373997">
        <v>4</v>
      </c>
      <c r="C373997">
        <v>3</v>
      </c>
      <c r="D373997">
        <v>4</v>
      </c>
    </row>
    <row r="373998" spans="1:4" x14ac:dyDescent="0.25">
      <c r="A373998">
        <v>3</v>
      </c>
      <c r="B373998">
        <v>4</v>
      </c>
      <c r="C373998">
        <v>3</v>
      </c>
      <c r="D373998">
        <v>4</v>
      </c>
    </row>
    <row r="373999" spans="1:4" x14ac:dyDescent="0.25">
      <c r="A373999">
        <v>3</v>
      </c>
      <c r="B373999">
        <v>4</v>
      </c>
      <c r="C373999">
        <v>3</v>
      </c>
      <c r="D373999">
        <v>4</v>
      </c>
    </row>
    <row r="374000" spans="1:4" x14ac:dyDescent="0.25">
      <c r="A374000">
        <v>3</v>
      </c>
      <c r="B374000">
        <v>4</v>
      </c>
      <c r="C374000">
        <v>4</v>
      </c>
      <c r="D374000">
        <v>1</v>
      </c>
    </row>
    <row r="374001" spans="1:4" x14ac:dyDescent="0.25">
      <c r="A374001">
        <v>3</v>
      </c>
      <c r="B374001">
        <v>4</v>
      </c>
      <c r="C374001">
        <v>3</v>
      </c>
      <c r="D374001">
        <v>4</v>
      </c>
    </row>
    <row r="374002" spans="1:4" x14ac:dyDescent="0.25">
      <c r="A374002">
        <v>3</v>
      </c>
      <c r="B374002">
        <v>4</v>
      </c>
      <c r="C374002">
        <v>3</v>
      </c>
      <c r="D374002">
        <v>4</v>
      </c>
    </row>
    <row r="374003" spans="1:4" x14ac:dyDescent="0.25">
      <c r="A374003">
        <v>1</v>
      </c>
      <c r="B374003">
        <v>0</v>
      </c>
      <c r="C374003">
        <v>0</v>
      </c>
      <c r="D374003">
        <v>2</v>
      </c>
    </row>
    <row r="374004" spans="1:4" x14ac:dyDescent="0.25">
      <c r="A374004">
        <v>2</v>
      </c>
      <c r="B374004">
        <v>0</v>
      </c>
      <c r="C374004">
        <v>0</v>
      </c>
      <c r="D374004">
        <v>2</v>
      </c>
    </row>
    <row r="374005" spans="1:4" x14ac:dyDescent="0.25">
      <c r="A374005">
        <v>3</v>
      </c>
      <c r="B374005">
        <v>4</v>
      </c>
      <c r="C374005">
        <v>3</v>
      </c>
      <c r="D374005">
        <v>4</v>
      </c>
    </row>
    <row r="374006" spans="1:4" x14ac:dyDescent="0.25">
      <c r="A374006">
        <v>3</v>
      </c>
      <c r="B374006">
        <v>4</v>
      </c>
      <c r="C374006">
        <v>3</v>
      </c>
      <c r="D374006">
        <v>4</v>
      </c>
    </row>
    <row r="374007" spans="1:4" x14ac:dyDescent="0.25">
      <c r="A374007">
        <v>3</v>
      </c>
      <c r="B374007">
        <v>4</v>
      </c>
      <c r="C374007">
        <v>3</v>
      </c>
      <c r="D374007">
        <v>4</v>
      </c>
    </row>
    <row r="374008" spans="1:4" x14ac:dyDescent="0.25">
      <c r="A374008">
        <v>3</v>
      </c>
      <c r="B374008">
        <v>4</v>
      </c>
      <c r="C374008">
        <v>3</v>
      </c>
      <c r="D374008">
        <v>4</v>
      </c>
    </row>
    <row r="374009" spans="1:4" x14ac:dyDescent="0.25">
      <c r="A374009">
        <v>3</v>
      </c>
      <c r="B374009">
        <v>4</v>
      </c>
      <c r="C374009">
        <v>3</v>
      </c>
      <c r="D374009">
        <v>4</v>
      </c>
    </row>
    <row r="374010" spans="1:4" x14ac:dyDescent="0.25">
      <c r="A374010">
        <v>3</v>
      </c>
      <c r="B374010">
        <v>4</v>
      </c>
      <c r="C374010">
        <v>3</v>
      </c>
      <c r="D374010">
        <v>4</v>
      </c>
    </row>
    <row r="374011" spans="1:4" x14ac:dyDescent="0.25">
      <c r="A374011">
        <v>3</v>
      </c>
      <c r="B374011">
        <v>4</v>
      </c>
      <c r="C374011">
        <v>3</v>
      </c>
      <c r="D374011">
        <v>4</v>
      </c>
    </row>
    <row r="374012" spans="1:4" x14ac:dyDescent="0.25">
      <c r="A374012">
        <v>3</v>
      </c>
      <c r="B374012">
        <v>4</v>
      </c>
      <c r="C374012">
        <v>3</v>
      </c>
      <c r="D374012">
        <v>4</v>
      </c>
    </row>
    <row r="374013" spans="1:4" x14ac:dyDescent="0.25">
      <c r="A374013">
        <v>1</v>
      </c>
      <c r="B374013">
        <v>2</v>
      </c>
      <c r="C374013">
        <v>0</v>
      </c>
      <c r="D374013">
        <v>2</v>
      </c>
    </row>
    <row r="374014" spans="1:4" x14ac:dyDescent="0.25">
      <c r="A374014">
        <v>2</v>
      </c>
      <c r="B374014">
        <v>2</v>
      </c>
      <c r="C374014">
        <v>0</v>
      </c>
      <c r="D374014">
        <v>2</v>
      </c>
    </row>
    <row r="374015" spans="1:4" x14ac:dyDescent="0.25">
      <c r="A374015">
        <v>3</v>
      </c>
      <c r="B374015">
        <v>4</v>
      </c>
      <c r="C374015">
        <v>3</v>
      </c>
      <c r="D374015">
        <v>4</v>
      </c>
    </row>
    <row r="374016" spans="1:4" x14ac:dyDescent="0.25">
      <c r="A374016">
        <v>3</v>
      </c>
      <c r="B374016">
        <v>4</v>
      </c>
      <c r="C374016">
        <v>3</v>
      </c>
      <c r="D374016">
        <v>4</v>
      </c>
    </row>
    <row r="374017" spans="1:4" x14ac:dyDescent="0.25">
      <c r="A374017">
        <v>0</v>
      </c>
      <c r="B374017">
        <v>3</v>
      </c>
      <c r="C374017">
        <v>0</v>
      </c>
      <c r="D374017">
        <v>2</v>
      </c>
    </row>
    <row r="374018" spans="1:4" x14ac:dyDescent="0.25">
      <c r="A374018">
        <v>1</v>
      </c>
      <c r="B374018">
        <v>3</v>
      </c>
      <c r="C374018">
        <v>0</v>
      </c>
      <c r="D374018">
        <v>2</v>
      </c>
    </row>
    <row r="374019" spans="1:4" x14ac:dyDescent="0.25">
      <c r="A374019">
        <v>3</v>
      </c>
      <c r="B374019">
        <v>4</v>
      </c>
      <c r="C374019">
        <v>3</v>
      </c>
      <c r="D374019">
        <v>4</v>
      </c>
    </row>
    <row r="374020" spans="1:4" x14ac:dyDescent="0.25">
      <c r="A374020">
        <v>3</v>
      </c>
      <c r="B374020">
        <v>4</v>
      </c>
      <c r="C374020">
        <v>3</v>
      </c>
      <c r="D374020">
        <v>4</v>
      </c>
    </row>
    <row r="374021" spans="1:4" x14ac:dyDescent="0.25">
      <c r="A374021">
        <v>3</v>
      </c>
      <c r="B374021">
        <v>4</v>
      </c>
      <c r="C374021">
        <v>3</v>
      </c>
      <c r="D374021">
        <v>4</v>
      </c>
    </row>
    <row r="374022" spans="1:4" x14ac:dyDescent="0.25">
      <c r="A374022">
        <v>3</v>
      </c>
      <c r="B374022">
        <v>4</v>
      </c>
      <c r="C374022">
        <v>3</v>
      </c>
      <c r="D374022">
        <v>4</v>
      </c>
    </row>
    <row r="374023" spans="1:4" x14ac:dyDescent="0.25">
      <c r="A374023">
        <v>1</v>
      </c>
      <c r="B374023">
        <v>4</v>
      </c>
      <c r="C374023">
        <v>0</v>
      </c>
      <c r="D374023">
        <v>2</v>
      </c>
    </row>
    <row r="374024" spans="1:4" x14ac:dyDescent="0.25">
      <c r="A374024">
        <v>3</v>
      </c>
      <c r="B374024">
        <v>4</v>
      </c>
      <c r="C374024">
        <v>3</v>
      </c>
      <c r="D374024">
        <v>4</v>
      </c>
    </row>
    <row r="374025" spans="1:4" x14ac:dyDescent="0.25">
      <c r="A374025">
        <v>3</v>
      </c>
      <c r="B374025">
        <v>4</v>
      </c>
      <c r="C374025">
        <v>3</v>
      </c>
      <c r="D374025">
        <v>4</v>
      </c>
    </row>
    <row r="374026" spans="1:4" x14ac:dyDescent="0.25">
      <c r="A374026">
        <v>3</v>
      </c>
      <c r="B374026">
        <v>4</v>
      </c>
      <c r="C374026">
        <v>3</v>
      </c>
      <c r="D374026">
        <v>4</v>
      </c>
    </row>
    <row r="374027" spans="1:4" x14ac:dyDescent="0.25">
      <c r="A374027">
        <v>3</v>
      </c>
      <c r="B374027">
        <v>4</v>
      </c>
      <c r="C374027">
        <v>3</v>
      </c>
      <c r="D374027">
        <v>4</v>
      </c>
    </row>
    <row r="374028" spans="1:4" x14ac:dyDescent="0.25">
      <c r="A374028">
        <v>3</v>
      </c>
      <c r="B374028">
        <v>4</v>
      </c>
      <c r="C374028">
        <v>3</v>
      </c>
      <c r="D374028">
        <v>4</v>
      </c>
    </row>
    <row r="374029" spans="1:4" x14ac:dyDescent="0.25">
      <c r="A374029">
        <v>3</v>
      </c>
      <c r="B374029">
        <v>4</v>
      </c>
      <c r="C374029">
        <v>3</v>
      </c>
      <c r="D374029">
        <v>4</v>
      </c>
    </row>
    <row r="374030" spans="1:4" x14ac:dyDescent="0.25">
      <c r="A374030">
        <v>3</v>
      </c>
      <c r="B374030">
        <v>4</v>
      </c>
      <c r="C374030">
        <v>3</v>
      </c>
      <c r="D374030">
        <v>4</v>
      </c>
    </row>
    <row r="374031" spans="1:4" x14ac:dyDescent="0.25">
      <c r="A374031">
        <v>4</v>
      </c>
      <c r="B374031">
        <v>0</v>
      </c>
      <c r="C374031">
        <v>1</v>
      </c>
      <c r="D374031">
        <v>2</v>
      </c>
    </row>
    <row r="374032" spans="1:4" x14ac:dyDescent="0.25">
      <c r="A374032">
        <v>0</v>
      </c>
      <c r="B374032">
        <v>1</v>
      </c>
      <c r="C374032">
        <v>1</v>
      </c>
      <c r="D374032">
        <v>2</v>
      </c>
    </row>
    <row r="374033" spans="1:4" x14ac:dyDescent="0.25">
      <c r="A374033">
        <v>1</v>
      </c>
      <c r="B374033">
        <v>1</v>
      </c>
      <c r="C374033">
        <v>1</v>
      </c>
      <c r="D374033">
        <v>2</v>
      </c>
    </row>
    <row r="374034" spans="1:4" x14ac:dyDescent="0.25">
      <c r="A374034">
        <v>3</v>
      </c>
      <c r="B374034">
        <v>4</v>
      </c>
      <c r="C374034">
        <v>3</v>
      </c>
      <c r="D374034">
        <v>4</v>
      </c>
    </row>
    <row r="374035" spans="1:4" x14ac:dyDescent="0.25">
      <c r="A374035">
        <v>3</v>
      </c>
      <c r="B374035">
        <v>4</v>
      </c>
      <c r="C374035">
        <v>3</v>
      </c>
      <c r="D374035">
        <v>4</v>
      </c>
    </row>
    <row r="374036" spans="1:4" x14ac:dyDescent="0.25">
      <c r="A374036">
        <v>3</v>
      </c>
      <c r="B374036">
        <v>4</v>
      </c>
      <c r="C374036">
        <v>3</v>
      </c>
      <c r="D374036">
        <v>4</v>
      </c>
    </row>
    <row r="374037" spans="1:4" x14ac:dyDescent="0.25">
      <c r="A374037">
        <v>3</v>
      </c>
      <c r="B374037">
        <v>4</v>
      </c>
      <c r="C374037">
        <v>3</v>
      </c>
      <c r="D374037">
        <v>4</v>
      </c>
    </row>
    <row r="374038" spans="1:4" x14ac:dyDescent="0.25">
      <c r="A374038">
        <v>1</v>
      </c>
      <c r="B374038">
        <v>2</v>
      </c>
      <c r="C374038">
        <v>1</v>
      </c>
      <c r="D374038">
        <v>2</v>
      </c>
    </row>
    <row r="374039" spans="1:4" x14ac:dyDescent="0.25">
      <c r="A374039">
        <v>3</v>
      </c>
      <c r="B374039">
        <v>4</v>
      </c>
      <c r="C374039">
        <v>3</v>
      </c>
      <c r="D374039">
        <v>4</v>
      </c>
    </row>
    <row r="374040" spans="1:4" x14ac:dyDescent="0.25">
      <c r="A374040">
        <v>3</v>
      </c>
      <c r="B374040">
        <v>4</v>
      </c>
      <c r="C374040">
        <v>3</v>
      </c>
      <c r="D374040">
        <v>4</v>
      </c>
    </row>
    <row r="374041" spans="1:4" x14ac:dyDescent="0.25">
      <c r="A374041">
        <v>3</v>
      </c>
      <c r="B374041">
        <v>4</v>
      </c>
      <c r="C374041">
        <v>3</v>
      </c>
      <c r="D374041">
        <v>4</v>
      </c>
    </row>
    <row r="374042" spans="1:4" x14ac:dyDescent="0.25">
      <c r="A374042">
        <v>0</v>
      </c>
      <c r="B374042">
        <v>3</v>
      </c>
      <c r="C374042">
        <v>1</v>
      </c>
      <c r="D374042">
        <v>2</v>
      </c>
    </row>
    <row r="374043" spans="1:4" x14ac:dyDescent="0.25">
      <c r="A374043">
        <v>1</v>
      </c>
      <c r="B374043">
        <v>3</v>
      </c>
      <c r="C374043">
        <v>1</v>
      </c>
      <c r="D374043">
        <v>2</v>
      </c>
    </row>
    <row r="374044" spans="1:4" x14ac:dyDescent="0.25">
      <c r="A374044">
        <v>2</v>
      </c>
      <c r="B374044">
        <v>3</v>
      </c>
      <c r="C374044">
        <v>1</v>
      </c>
      <c r="D374044">
        <v>2</v>
      </c>
    </row>
    <row r="374045" spans="1:4" x14ac:dyDescent="0.25">
      <c r="A374045">
        <v>3</v>
      </c>
      <c r="B374045">
        <v>3</v>
      </c>
      <c r="C374045">
        <v>1</v>
      </c>
      <c r="D374045">
        <v>2</v>
      </c>
    </row>
    <row r="374046" spans="1:4" x14ac:dyDescent="0.25">
      <c r="A374046">
        <v>3</v>
      </c>
      <c r="B374046">
        <v>4</v>
      </c>
      <c r="C374046">
        <v>3</v>
      </c>
      <c r="D374046">
        <v>4</v>
      </c>
    </row>
    <row r="374047" spans="1:4" x14ac:dyDescent="0.25">
      <c r="A374047">
        <v>3</v>
      </c>
      <c r="B374047">
        <v>4</v>
      </c>
      <c r="C374047">
        <v>3</v>
      </c>
      <c r="D374047">
        <v>4</v>
      </c>
    </row>
    <row r="374048" spans="1:4" x14ac:dyDescent="0.25">
      <c r="A374048">
        <v>1</v>
      </c>
      <c r="B374048">
        <v>4</v>
      </c>
      <c r="C374048">
        <v>1</v>
      </c>
      <c r="D374048">
        <v>2</v>
      </c>
    </row>
    <row r="374049" spans="1:4" x14ac:dyDescent="0.25">
      <c r="A374049">
        <v>2</v>
      </c>
      <c r="B374049">
        <v>4</v>
      </c>
      <c r="C374049">
        <v>1</v>
      </c>
      <c r="D374049">
        <v>2</v>
      </c>
    </row>
    <row r="374050" spans="1:4" x14ac:dyDescent="0.25">
      <c r="A374050">
        <v>3</v>
      </c>
      <c r="B374050">
        <v>4</v>
      </c>
      <c r="C374050">
        <v>3</v>
      </c>
      <c r="D374050">
        <v>4</v>
      </c>
    </row>
    <row r="374051" spans="1:4" x14ac:dyDescent="0.25">
      <c r="A374051">
        <v>3</v>
      </c>
      <c r="B374051">
        <v>4</v>
      </c>
      <c r="C374051">
        <v>3</v>
      </c>
      <c r="D374051">
        <v>4</v>
      </c>
    </row>
    <row r="374052" spans="1:4" x14ac:dyDescent="0.25">
      <c r="A374052">
        <v>3</v>
      </c>
      <c r="B374052">
        <v>4</v>
      </c>
      <c r="C374052">
        <v>3</v>
      </c>
      <c r="D374052">
        <v>4</v>
      </c>
    </row>
    <row r="374053" spans="1:4" x14ac:dyDescent="0.25">
      <c r="A374053">
        <v>3</v>
      </c>
      <c r="B374053">
        <v>4</v>
      </c>
      <c r="C374053">
        <v>3</v>
      </c>
      <c r="D374053">
        <v>4</v>
      </c>
    </row>
    <row r="374054" spans="1:4" x14ac:dyDescent="0.25">
      <c r="A374054">
        <v>3</v>
      </c>
      <c r="B374054">
        <v>4</v>
      </c>
      <c r="C374054">
        <v>3</v>
      </c>
      <c r="D374054">
        <v>4</v>
      </c>
    </row>
    <row r="374055" spans="1:4" x14ac:dyDescent="0.25">
      <c r="A374055">
        <v>3</v>
      </c>
      <c r="B374055">
        <v>0</v>
      </c>
      <c r="C374055">
        <v>2</v>
      </c>
      <c r="D374055">
        <v>2</v>
      </c>
    </row>
    <row r="374056" spans="1:4" x14ac:dyDescent="0.25">
      <c r="A374056">
        <v>3</v>
      </c>
      <c r="B374056">
        <v>4</v>
      </c>
      <c r="C374056">
        <v>3</v>
      </c>
      <c r="D374056">
        <v>4</v>
      </c>
    </row>
    <row r="374057" spans="1:4" x14ac:dyDescent="0.25">
      <c r="A374057">
        <v>3</v>
      </c>
      <c r="B374057">
        <v>4</v>
      </c>
      <c r="C374057">
        <v>3</v>
      </c>
      <c r="D374057">
        <v>4</v>
      </c>
    </row>
    <row r="374058" spans="1:4" x14ac:dyDescent="0.25">
      <c r="A374058">
        <v>3</v>
      </c>
      <c r="B374058">
        <v>4</v>
      </c>
      <c r="C374058">
        <v>3</v>
      </c>
      <c r="D374058">
        <v>4</v>
      </c>
    </row>
    <row r="374059" spans="1:4" x14ac:dyDescent="0.25">
      <c r="A374059">
        <v>3</v>
      </c>
      <c r="B374059">
        <v>4</v>
      </c>
      <c r="C374059">
        <v>3</v>
      </c>
      <c r="D374059">
        <v>4</v>
      </c>
    </row>
    <row r="374060" spans="1:4" x14ac:dyDescent="0.25">
      <c r="A374060">
        <v>3</v>
      </c>
      <c r="B374060">
        <v>4</v>
      </c>
      <c r="C374060">
        <v>3</v>
      </c>
      <c r="D374060">
        <v>4</v>
      </c>
    </row>
    <row r="374061" spans="1:4" x14ac:dyDescent="0.25">
      <c r="A374061">
        <v>3</v>
      </c>
      <c r="B374061">
        <v>4</v>
      </c>
      <c r="C374061">
        <v>3</v>
      </c>
      <c r="D374061">
        <v>4</v>
      </c>
    </row>
    <row r="374062" spans="1:4" x14ac:dyDescent="0.25">
      <c r="A374062">
        <v>3</v>
      </c>
      <c r="B374062">
        <v>4</v>
      </c>
      <c r="C374062">
        <v>3</v>
      </c>
      <c r="D374062">
        <v>4</v>
      </c>
    </row>
    <row r="374063" spans="1:4" x14ac:dyDescent="0.25">
      <c r="A374063">
        <v>1</v>
      </c>
      <c r="B374063">
        <v>2</v>
      </c>
      <c r="C374063">
        <v>2</v>
      </c>
      <c r="D374063">
        <v>2</v>
      </c>
    </row>
    <row r="374064" spans="1:4" x14ac:dyDescent="0.25">
      <c r="A374064">
        <v>3</v>
      </c>
      <c r="B374064">
        <v>4</v>
      </c>
      <c r="C374064">
        <v>3</v>
      </c>
      <c r="D374064">
        <v>4</v>
      </c>
    </row>
    <row r="374065" spans="1:4" x14ac:dyDescent="0.25">
      <c r="A374065">
        <v>3</v>
      </c>
      <c r="B374065">
        <v>4</v>
      </c>
      <c r="C374065">
        <v>3</v>
      </c>
      <c r="D374065">
        <v>4</v>
      </c>
    </row>
    <row r="374066" spans="1:4" x14ac:dyDescent="0.25">
      <c r="A374066">
        <v>3</v>
      </c>
      <c r="B374066">
        <v>4</v>
      </c>
      <c r="C374066">
        <v>3</v>
      </c>
      <c r="D374066">
        <v>4</v>
      </c>
    </row>
    <row r="374067" spans="1:4" x14ac:dyDescent="0.25">
      <c r="A374067">
        <v>3</v>
      </c>
      <c r="B374067">
        <v>4</v>
      </c>
      <c r="C374067">
        <v>3</v>
      </c>
      <c r="D374067">
        <v>4</v>
      </c>
    </row>
    <row r="374068" spans="1:4" x14ac:dyDescent="0.25">
      <c r="A374068">
        <v>1</v>
      </c>
      <c r="B374068">
        <v>3</v>
      </c>
      <c r="C374068">
        <v>2</v>
      </c>
      <c r="D374068">
        <v>2</v>
      </c>
    </row>
    <row r="374069" spans="1:4" x14ac:dyDescent="0.25">
      <c r="A374069">
        <v>2</v>
      </c>
      <c r="B374069">
        <v>3</v>
      </c>
      <c r="C374069">
        <v>2</v>
      </c>
      <c r="D374069">
        <v>2</v>
      </c>
    </row>
    <row r="374070" spans="1:4" x14ac:dyDescent="0.25">
      <c r="A374070">
        <v>3</v>
      </c>
      <c r="B374070">
        <v>3</v>
      </c>
      <c r="C374070">
        <v>2</v>
      </c>
      <c r="D374070">
        <v>2</v>
      </c>
    </row>
    <row r="374071" spans="1:4" x14ac:dyDescent="0.25">
      <c r="A374071">
        <v>4</v>
      </c>
      <c r="B374071">
        <v>3</v>
      </c>
      <c r="C374071">
        <v>2</v>
      </c>
      <c r="D374071">
        <v>2</v>
      </c>
    </row>
    <row r="374072" spans="1:4" x14ac:dyDescent="0.25">
      <c r="A374072">
        <v>3</v>
      </c>
      <c r="B374072">
        <v>4</v>
      </c>
      <c r="C374072">
        <v>3</v>
      </c>
      <c r="D374072">
        <v>4</v>
      </c>
    </row>
    <row r="374073" spans="1:4" x14ac:dyDescent="0.25">
      <c r="A374073">
        <v>1</v>
      </c>
      <c r="B374073">
        <v>4</v>
      </c>
      <c r="C374073">
        <v>2</v>
      </c>
      <c r="D374073">
        <v>2</v>
      </c>
    </row>
    <row r="374074" spans="1:4" x14ac:dyDescent="0.25">
      <c r="A374074">
        <v>3</v>
      </c>
      <c r="B374074">
        <v>4</v>
      </c>
      <c r="C374074">
        <v>3</v>
      </c>
      <c r="D374074">
        <v>4</v>
      </c>
    </row>
    <row r="374075" spans="1:4" x14ac:dyDescent="0.25">
      <c r="A374075">
        <v>3</v>
      </c>
      <c r="B374075">
        <v>4</v>
      </c>
      <c r="C374075">
        <v>2</v>
      </c>
      <c r="D374075">
        <v>2</v>
      </c>
    </row>
    <row r="374076" spans="1:4" x14ac:dyDescent="0.25">
      <c r="A374076">
        <v>3</v>
      </c>
      <c r="B374076">
        <v>4</v>
      </c>
      <c r="C374076">
        <v>3</v>
      </c>
      <c r="D374076">
        <v>4</v>
      </c>
    </row>
    <row r="374077" spans="1:4" x14ac:dyDescent="0.25">
      <c r="A374077">
        <v>0</v>
      </c>
      <c r="B374077">
        <v>0</v>
      </c>
      <c r="C374077">
        <v>3</v>
      </c>
      <c r="D374077">
        <v>2</v>
      </c>
    </row>
    <row r="374078" spans="1:4" x14ac:dyDescent="0.25">
      <c r="A374078">
        <v>3</v>
      </c>
      <c r="B374078">
        <v>4</v>
      </c>
      <c r="C374078">
        <v>3</v>
      </c>
      <c r="D374078">
        <v>4</v>
      </c>
    </row>
    <row r="374079" spans="1:4" x14ac:dyDescent="0.25">
      <c r="A374079">
        <v>3</v>
      </c>
      <c r="B374079">
        <v>4</v>
      </c>
      <c r="C374079">
        <v>3</v>
      </c>
      <c r="D374079">
        <v>4</v>
      </c>
    </row>
    <row r="374080" spans="1:4" x14ac:dyDescent="0.25">
      <c r="A374080">
        <v>3</v>
      </c>
      <c r="B374080">
        <v>0</v>
      </c>
      <c r="C374080">
        <v>3</v>
      </c>
      <c r="D374080">
        <v>2</v>
      </c>
    </row>
    <row r="374081" spans="1:4" x14ac:dyDescent="0.25">
      <c r="A374081">
        <v>4</v>
      </c>
      <c r="B374081">
        <v>0</v>
      </c>
      <c r="C374081">
        <v>3</v>
      </c>
      <c r="D374081">
        <v>2</v>
      </c>
    </row>
    <row r="374082" spans="1:4" x14ac:dyDescent="0.25">
      <c r="A374082">
        <v>3</v>
      </c>
      <c r="B374082">
        <v>4</v>
      </c>
      <c r="C374082">
        <v>3</v>
      </c>
      <c r="D374082">
        <v>4</v>
      </c>
    </row>
    <row r="374083" spans="1:4" x14ac:dyDescent="0.25">
      <c r="A374083">
        <v>3</v>
      </c>
      <c r="B374083">
        <v>4</v>
      </c>
      <c r="C374083">
        <v>3</v>
      </c>
      <c r="D374083">
        <v>4</v>
      </c>
    </row>
    <row r="374084" spans="1:4" x14ac:dyDescent="0.25">
      <c r="A374084">
        <v>3</v>
      </c>
      <c r="B374084">
        <v>4</v>
      </c>
      <c r="C374084">
        <v>3</v>
      </c>
      <c r="D374084">
        <v>4</v>
      </c>
    </row>
    <row r="374085" spans="1:4" x14ac:dyDescent="0.25">
      <c r="A374085">
        <v>3</v>
      </c>
      <c r="B374085">
        <v>4</v>
      </c>
      <c r="C374085">
        <v>3</v>
      </c>
      <c r="D374085">
        <v>4</v>
      </c>
    </row>
    <row r="374086" spans="1:4" x14ac:dyDescent="0.25">
      <c r="A374086">
        <v>4</v>
      </c>
      <c r="B374086">
        <v>1</v>
      </c>
      <c r="C374086">
        <v>3</v>
      </c>
      <c r="D374086">
        <v>2</v>
      </c>
    </row>
    <row r="374087" spans="1:4" x14ac:dyDescent="0.25">
      <c r="A374087">
        <v>0</v>
      </c>
      <c r="B374087">
        <v>2</v>
      </c>
      <c r="C374087">
        <v>3</v>
      </c>
      <c r="D374087">
        <v>2</v>
      </c>
    </row>
    <row r="374088" spans="1:4" x14ac:dyDescent="0.25">
      <c r="A374088">
        <v>3</v>
      </c>
      <c r="B374088">
        <v>4</v>
      </c>
      <c r="C374088">
        <v>3</v>
      </c>
      <c r="D374088">
        <v>4</v>
      </c>
    </row>
    <row r="374089" spans="1:4" x14ac:dyDescent="0.25">
      <c r="A374089">
        <v>3</v>
      </c>
      <c r="B374089">
        <v>4</v>
      </c>
      <c r="C374089">
        <v>3</v>
      </c>
      <c r="D374089">
        <v>4</v>
      </c>
    </row>
    <row r="374090" spans="1:4" x14ac:dyDescent="0.25">
      <c r="A374090">
        <v>3</v>
      </c>
      <c r="B374090">
        <v>2</v>
      </c>
      <c r="C374090">
        <v>3</v>
      </c>
      <c r="D374090">
        <v>2</v>
      </c>
    </row>
    <row r="374091" spans="1:4" x14ac:dyDescent="0.25">
      <c r="A374091">
        <v>4</v>
      </c>
      <c r="B374091">
        <v>2</v>
      </c>
      <c r="C374091">
        <v>3</v>
      </c>
      <c r="D374091">
        <v>2</v>
      </c>
    </row>
    <row r="374092" spans="1:4" x14ac:dyDescent="0.25">
      <c r="A374092">
        <v>3</v>
      </c>
      <c r="B374092">
        <v>4</v>
      </c>
      <c r="C374092">
        <v>3</v>
      </c>
      <c r="D374092">
        <v>4</v>
      </c>
    </row>
    <row r="374093" spans="1:4" x14ac:dyDescent="0.25">
      <c r="A374093">
        <v>3</v>
      </c>
      <c r="B374093">
        <v>4</v>
      </c>
      <c r="C374093">
        <v>3</v>
      </c>
      <c r="D374093">
        <v>4</v>
      </c>
    </row>
    <row r="374094" spans="1:4" x14ac:dyDescent="0.25">
      <c r="A374094">
        <v>2</v>
      </c>
      <c r="B374094">
        <v>3</v>
      </c>
      <c r="C374094">
        <v>3</v>
      </c>
      <c r="D374094">
        <v>2</v>
      </c>
    </row>
    <row r="374095" spans="1:4" x14ac:dyDescent="0.25">
      <c r="A374095">
        <v>3</v>
      </c>
      <c r="B374095">
        <v>3</v>
      </c>
      <c r="C374095">
        <v>3</v>
      </c>
      <c r="D374095">
        <v>2</v>
      </c>
    </row>
    <row r="374096" spans="1:4" x14ac:dyDescent="0.25">
      <c r="A374096">
        <v>3</v>
      </c>
      <c r="B374096">
        <v>4</v>
      </c>
      <c r="C374096">
        <v>3</v>
      </c>
      <c r="D374096">
        <v>4</v>
      </c>
    </row>
    <row r="374097" spans="1:4" x14ac:dyDescent="0.25">
      <c r="A374097">
        <v>3</v>
      </c>
      <c r="B374097">
        <v>4</v>
      </c>
      <c r="C374097">
        <v>3</v>
      </c>
      <c r="D374097">
        <v>4</v>
      </c>
    </row>
    <row r="374098" spans="1:4" x14ac:dyDescent="0.25">
      <c r="A374098">
        <v>1</v>
      </c>
      <c r="B374098">
        <v>4</v>
      </c>
      <c r="C374098">
        <v>3</v>
      </c>
      <c r="D374098">
        <v>2</v>
      </c>
    </row>
    <row r="374099" spans="1:4" x14ac:dyDescent="0.25">
      <c r="A374099">
        <v>3</v>
      </c>
      <c r="B374099">
        <v>4</v>
      </c>
      <c r="C374099">
        <v>3</v>
      </c>
      <c r="D374099">
        <v>4</v>
      </c>
    </row>
    <row r="374100" spans="1:4" x14ac:dyDescent="0.25">
      <c r="A374100">
        <v>3</v>
      </c>
      <c r="B374100">
        <v>4</v>
      </c>
      <c r="C374100">
        <v>3</v>
      </c>
      <c r="D374100">
        <v>2</v>
      </c>
    </row>
    <row r="374101" spans="1:4" x14ac:dyDescent="0.25">
      <c r="A374101">
        <v>4</v>
      </c>
      <c r="B374101">
        <v>4</v>
      </c>
      <c r="C374101">
        <v>3</v>
      </c>
      <c r="D374101">
        <v>2</v>
      </c>
    </row>
    <row r="374102" spans="1:4" x14ac:dyDescent="0.25">
      <c r="A374102">
        <v>3</v>
      </c>
      <c r="B374102">
        <v>4</v>
      </c>
      <c r="C374102">
        <v>3</v>
      </c>
      <c r="D374102">
        <v>4</v>
      </c>
    </row>
    <row r="374103" spans="1:4" x14ac:dyDescent="0.25">
      <c r="A374103">
        <v>3</v>
      </c>
      <c r="B374103">
        <v>4</v>
      </c>
      <c r="C374103">
        <v>3</v>
      </c>
      <c r="D374103">
        <v>4</v>
      </c>
    </row>
    <row r="374104" spans="1:4" x14ac:dyDescent="0.25">
      <c r="A374104">
        <v>3</v>
      </c>
      <c r="B374104">
        <v>4</v>
      </c>
      <c r="C374104">
        <v>3</v>
      </c>
      <c r="D374104">
        <v>4</v>
      </c>
    </row>
    <row r="374105" spans="1:4" x14ac:dyDescent="0.25">
      <c r="A374105">
        <v>3</v>
      </c>
      <c r="B374105">
        <v>0</v>
      </c>
      <c r="C374105">
        <v>4</v>
      </c>
      <c r="D374105">
        <v>2</v>
      </c>
    </row>
    <row r="374106" spans="1:4" x14ac:dyDescent="0.25">
      <c r="A374106">
        <v>3</v>
      </c>
      <c r="B374106">
        <v>4</v>
      </c>
      <c r="C374106">
        <v>3</v>
      </c>
      <c r="D374106">
        <v>4</v>
      </c>
    </row>
    <row r="374107" spans="1:4" x14ac:dyDescent="0.25">
      <c r="A374107">
        <v>3</v>
      </c>
      <c r="B374107">
        <v>4</v>
      </c>
      <c r="C374107">
        <v>3</v>
      </c>
      <c r="D374107">
        <v>4</v>
      </c>
    </row>
    <row r="374108" spans="1:4" x14ac:dyDescent="0.25">
      <c r="A374108">
        <v>1</v>
      </c>
      <c r="B374108">
        <v>1</v>
      </c>
      <c r="C374108">
        <v>4</v>
      </c>
      <c r="D374108">
        <v>2</v>
      </c>
    </row>
    <row r="374109" spans="1:4" x14ac:dyDescent="0.25">
      <c r="A374109">
        <v>2</v>
      </c>
      <c r="B374109">
        <v>1</v>
      </c>
      <c r="C374109">
        <v>4</v>
      </c>
      <c r="D374109">
        <v>2</v>
      </c>
    </row>
    <row r="374110" spans="1:4" x14ac:dyDescent="0.25">
      <c r="A374110">
        <v>3</v>
      </c>
      <c r="B374110">
        <v>4</v>
      </c>
      <c r="C374110">
        <v>3</v>
      </c>
      <c r="D374110">
        <v>4</v>
      </c>
    </row>
    <row r="374111" spans="1:4" x14ac:dyDescent="0.25">
      <c r="A374111">
        <v>3</v>
      </c>
      <c r="B374111">
        <v>4</v>
      </c>
      <c r="C374111">
        <v>3</v>
      </c>
      <c r="D374111">
        <v>4</v>
      </c>
    </row>
    <row r="374112" spans="1:4" x14ac:dyDescent="0.25">
      <c r="A374112">
        <v>3</v>
      </c>
      <c r="B374112">
        <v>4</v>
      </c>
      <c r="C374112">
        <v>3</v>
      </c>
      <c r="D374112">
        <v>4</v>
      </c>
    </row>
    <row r="374113" spans="1:4" x14ac:dyDescent="0.25">
      <c r="A374113">
        <v>3</v>
      </c>
      <c r="B374113">
        <v>4</v>
      </c>
      <c r="C374113">
        <v>3</v>
      </c>
      <c r="D374113">
        <v>4</v>
      </c>
    </row>
    <row r="374114" spans="1:4" x14ac:dyDescent="0.25">
      <c r="A374114">
        <v>3</v>
      </c>
      <c r="B374114">
        <v>4</v>
      </c>
      <c r="C374114">
        <v>3</v>
      </c>
      <c r="D374114">
        <v>4</v>
      </c>
    </row>
    <row r="374115" spans="1:4" x14ac:dyDescent="0.25">
      <c r="A374115">
        <v>3</v>
      </c>
      <c r="B374115">
        <v>2</v>
      </c>
      <c r="C374115">
        <v>4</v>
      </c>
      <c r="D374115">
        <v>2</v>
      </c>
    </row>
    <row r="374116" spans="1:4" x14ac:dyDescent="0.25">
      <c r="A374116">
        <v>3</v>
      </c>
      <c r="B374116">
        <v>4</v>
      </c>
      <c r="C374116">
        <v>3</v>
      </c>
      <c r="D374116">
        <v>4</v>
      </c>
    </row>
    <row r="374117" spans="1:4" x14ac:dyDescent="0.25">
      <c r="A374117">
        <v>3</v>
      </c>
      <c r="B374117">
        <v>4</v>
      </c>
      <c r="C374117">
        <v>3</v>
      </c>
      <c r="D374117">
        <v>4</v>
      </c>
    </row>
    <row r="374118" spans="1:4" x14ac:dyDescent="0.25">
      <c r="A374118">
        <v>3</v>
      </c>
      <c r="B374118">
        <v>4</v>
      </c>
      <c r="C374118">
        <v>3</v>
      </c>
      <c r="D374118">
        <v>4</v>
      </c>
    </row>
    <row r="374119" spans="1:4" x14ac:dyDescent="0.25">
      <c r="A374119">
        <v>3</v>
      </c>
      <c r="B374119">
        <v>4</v>
      </c>
      <c r="C374119">
        <v>3</v>
      </c>
      <c r="D374119">
        <v>4</v>
      </c>
    </row>
    <row r="374120" spans="1:4" x14ac:dyDescent="0.25">
      <c r="A374120">
        <v>3</v>
      </c>
      <c r="B374120">
        <v>3</v>
      </c>
      <c r="C374120">
        <v>4</v>
      </c>
      <c r="D374120">
        <v>2</v>
      </c>
    </row>
    <row r="374121" spans="1:4" x14ac:dyDescent="0.25">
      <c r="A374121">
        <v>3</v>
      </c>
      <c r="B374121">
        <v>4</v>
      </c>
      <c r="C374121">
        <v>3</v>
      </c>
      <c r="D374121">
        <v>4</v>
      </c>
    </row>
    <row r="374122" spans="1:4" x14ac:dyDescent="0.25">
      <c r="A374122">
        <v>3</v>
      </c>
      <c r="B374122">
        <v>4</v>
      </c>
      <c r="C374122">
        <v>3</v>
      </c>
      <c r="D374122">
        <v>4</v>
      </c>
    </row>
    <row r="374123" spans="1:4" x14ac:dyDescent="0.25">
      <c r="A374123">
        <v>3</v>
      </c>
      <c r="B374123">
        <v>4</v>
      </c>
      <c r="C374123">
        <v>3</v>
      </c>
      <c r="D374123">
        <v>4</v>
      </c>
    </row>
    <row r="374124" spans="1:4" x14ac:dyDescent="0.25">
      <c r="A374124">
        <v>3</v>
      </c>
      <c r="B374124">
        <v>4</v>
      </c>
      <c r="C374124">
        <v>3</v>
      </c>
      <c r="D374124">
        <v>4</v>
      </c>
    </row>
    <row r="374125" spans="1:4" x14ac:dyDescent="0.25">
      <c r="A374125">
        <v>3</v>
      </c>
      <c r="B374125">
        <v>4</v>
      </c>
      <c r="C374125">
        <v>3</v>
      </c>
      <c r="D374125">
        <v>4</v>
      </c>
    </row>
    <row r="374126" spans="1:4" x14ac:dyDescent="0.25">
      <c r="A374126">
        <v>3</v>
      </c>
      <c r="B374126">
        <v>4</v>
      </c>
      <c r="C374126">
        <v>3</v>
      </c>
      <c r="D374126">
        <v>4</v>
      </c>
    </row>
    <row r="374127" spans="1:4" x14ac:dyDescent="0.25">
      <c r="A374127">
        <v>3</v>
      </c>
      <c r="B374127">
        <v>4</v>
      </c>
      <c r="C374127">
        <v>3</v>
      </c>
      <c r="D374127">
        <v>4</v>
      </c>
    </row>
    <row r="374128" spans="1:4" x14ac:dyDescent="0.25">
      <c r="A374128">
        <v>3</v>
      </c>
      <c r="B374128">
        <v>4</v>
      </c>
      <c r="C374128">
        <v>3</v>
      </c>
      <c r="D374128">
        <v>4</v>
      </c>
    </row>
    <row r="374129" spans="1:4" x14ac:dyDescent="0.25">
      <c r="A374129">
        <v>3</v>
      </c>
      <c r="B374129">
        <v>4</v>
      </c>
      <c r="C374129">
        <v>3</v>
      </c>
      <c r="D374129">
        <v>4</v>
      </c>
    </row>
    <row r="374130" spans="1:4" x14ac:dyDescent="0.25">
      <c r="A374130">
        <v>3</v>
      </c>
      <c r="B374130">
        <v>4</v>
      </c>
      <c r="C374130">
        <v>3</v>
      </c>
      <c r="D374130">
        <v>4</v>
      </c>
    </row>
    <row r="374131" spans="1:4" x14ac:dyDescent="0.25">
      <c r="A374131">
        <v>3</v>
      </c>
      <c r="B374131">
        <v>4</v>
      </c>
      <c r="C374131">
        <v>3</v>
      </c>
      <c r="D374131">
        <v>4</v>
      </c>
    </row>
    <row r="374132" spans="1:4" x14ac:dyDescent="0.25">
      <c r="A374132">
        <v>3</v>
      </c>
      <c r="B374132">
        <v>4</v>
      </c>
      <c r="C374132">
        <v>3</v>
      </c>
      <c r="D374132">
        <v>4</v>
      </c>
    </row>
    <row r="374133" spans="1:4" x14ac:dyDescent="0.25">
      <c r="A374133">
        <v>1</v>
      </c>
      <c r="B374133">
        <v>1</v>
      </c>
      <c r="C374133">
        <v>0</v>
      </c>
      <c r="D374133">
        <v>3</v>
      </c>
    </row>
    <row r="374134" spans="1:4" x14ac:dyDescent="0.25">
      <c r="A374134">
        <v>3</v>
      </c>
      <c r="B374134">
        <v>4</v>
      </c>
      <c r="C374134">
        <v>3</v>
      </c>
      <c r="D374134">
        <v>4</v>
      </c>
    </row>
    <row r="374135" spans="1:4" x14ac:dyDescent="0.25">
      <c r="A374135">
        <v>3</v>
      </c>
      <c r="B374135">
        <v>4</v>
      </c>
      <c r="C374135">
        <v>3</v>
      </c>
      <c r="D374135">
        <v>4</v>
      </c>
    </row>
    <row r="374136" spans="1:4" x14ac:dyDescent="0.25">
      <c r="A374136">
        <v>3</v>
      </c>
      <c r="B374136">
        <v>4</v>
      </c>
      <c r="C374136">
        <v>3</v>
      </c>
      <c r="D374136">
        <v>4</v>
      </c>
    </row>
    <row r="374137" spans="1:4" x14ac:dyDescent="0.25">
      <c r="A374137">
        <v>3</v>
      </c>
      <c r="B374137">
        <v>4</v>
      </c>
      <c r="C374137">
        <v>3</v>
      </c>
      <c r="D374137">
        <v>4</v>
      </c>
    </row>
    <row r="374138" spans="1:4" x14ac:dyDescent="0.25">
      <c r="A374138">
        <v>1</v>
      </c>
      <c r="B374138">
        <v>2</v>
      </c>
      <c r="C374138">
        <v>0</v>
      </c>
      <c r="D374138">
        <v>3</v>
      </c>
    </row>
    <row r="374139" spans="1:4" x14ac:dyDescent="0.25">
      <c r="A374139">
        <v>3</v>
      </c>
      <c r="B374139">
        <v>4</v>
      </c>
      <c r="C374139">
        <v>3</v>
      </c>
      <c r="D374139">
        <v>4</v>
      </c>
    </row>
    <row r="374140" spans="1:4" x14ac:dyDescent="0.25">
      <c r="A374140">
        <v>3</v>
      </c>
      <c r="B374140">
        <v>4</v>
      </c>
      <c r="C374140">
        <v>3</v>
      </c>
      <c r="D374140">
        <v>4</v>
      </c>
    </row>
    <row r="374141" spans="1:4" x14ac:dyDescent="0.25">
      <c r="A374141">
        <v>4</v>
      </c>
      <c r="B374141">
        <v>2</v>
      </c>
      <c r="C374141">
        <v>0</v>
      </c>
      <c r="D374141">
        <v>3</v>
      </c>
    </row>
    <row r="374142" spans="1:4" x14ac:dyDescent="0.25">
      <c r="A374142">
        <v>3</v>
      </c>
      <c r="B374142">
        <v>4</v>
      </c>
      <c r="C374142">
        <v>3</v>
      </c>
      <c r="D374142">
        <v>4</v>
      </c>
    </row>
    <row r="374143" spans="1:4" x14ac:dyDescent="0.25">
      <c r="A374143">
        <v>1</v>
      </c>
      <c r="B374143">
        <v>3</v>
      </c>
      <c r="C374143">
        <v>0</v>
      </c>
      <c r="D374143">
        <v>3</v>
      </c>
    </row>
    <row r="374144" spans="1:4" x14ac:dyDescent="0.25">
      <c r="A374144">
        <v>3</v>
      </c>
      <c r="B374144">
        <v>4</v>
      </c>
      <c r="C374144">
        <v>3</v>
      </c>
      <c r="D374144">
        <v>4</v>
      </c>
    </row>
    <row r="374145" spans="1:4" x14ac:dyDescent="0.25">
      <c r="A374145">
        <v>3</v>
      </c>
      <c r="B374145">
        <v>4</v>
      </c>
      <c r="C374145">
        <v>3</v>
      </c>
      <c r="D374145">
        <v>4</v>
      </c>
    </row>
    <row r="374146" spans="1:4" x14ac:dyDescent="0.25">
      <c r="A374146">
        <v>3</v>
      </c>
      <c r="B374146">
        <v>4</v>
      </c>
      <c r="C374146">
        <v>3</v>
      </c>
      <c r="D374146">
        <v>4</v>
      </c>
    </row>
    <row r="374147" spans="1:4" x14ac:dyDescent="0.25">
      <c r="A374147">
        <v>3</v>
      </c>
      <c r="B374147">
        <v>4</v>
      </c>
      <c r="C374147">
        <v>3</v>
      </c>
      <c r="D374147">
        <v>4</v>
      </c>
    </row>
    <row r="374148" spans="1:4" x14ac:dyDescent="0.25">
      <c r="A374148">
        <v>1</v>
      </c>
      <c r="B374148">
        <v>4</v>
      </c>
      <c r="C374148">
        <v>0</v>
      </c>
      <c r="D374148">
        <v>3</v>
      </c>
    </row>
    <row r="374149" spans="1:4" x14ac:dyDescent="0.25">
      <c r="A374149">
        <v>3</v>
      </c>
      <c r="B374149">
        <v>4</v>
      </c>
      <c r="C374149">
        <v>3</v>
      </c>
      <c r="D374149">
        <v>4</v>
      </c>
    </row>
    <row r="374150" spans="1:4" x14ac:dyDescent="0.25">
      <c r="A374150">
        <v>3</v>
      </c>
      <c r="B374150">
        <v>4</v>
      </c>
      <c r="C374150">
        <v>3</v>
      </c>
      <c r="D374150">
        <v>4</v>
      </c>
    </row>
    <row r="374151" spans="1:4" x14ac:dyDescent="0.25">
      <c r="A374151">
        <v>3</v>
      </c>
      <c r="B374151">
        <v>4</v>
      </c>
      <c r="C374151">
        <v>3</v>
      </c>
      <c r="D374151">
        <v>4</v>
      </c>
    </row>
    <row r="374152" spans="1:4" x14ac:dyDescent="0.25">
      <c r="A374152">
        <v>3</v>
      </c>
      <c r="B374152">
        <v>4</v>
      </c>
      <c r="C374152">
        <v>3</v>
      </c>
      <c r="D374152">
        <v>4</v>
      </c>
    </row>
    <row r="374153" spans="1:4" x14ac:dyDescent="0.25">
      <c r="A374153">
        <v>1</v>
      </c>
      <c r="B374153">
        <v>0</v>
      </c>
      <c r="C374153">
        <v>1</v>
      </c>
      <c r="D374153">
        <v>3</v>
      </c>
    </row>
    <row r="374154" spans="1:4" x14ac:dyDescent="0.25">
      <c r="A374154">
        <v>3</v>
      </c>
      <c r="B374154">
        <v>4</v>
      </c>
      <c r="C374154">
        <v>3</v>
      </c>
      <c r="D374154">
        <v>4</v>
      </c>
    </row>
    <row r="374155" spans="1:4" x14ac:dyDescent="0.25">
      <c r="A374155">
        <v>3</v>
      </c>
      <c r="B374155">
        <v>4</v>
      </c>
      <c r="C374155">
        <v>3</v>
      </c>
      <c r="D374155">
        <v>4</v>
      </c>
    </row>
    <row r="374156" spans="1:4" x14ac:dyDescent="0.25">
      <c r="A374156">
        <v>3</v>
      </c>
      <c r="B374156">
        <v>4</v>
      </c>
      <c r="C374156">
        <v>3</v>
      </c>
      <c r="D374156">
        <v>4</v>
      </c>
    </row>
    <row r="374157" spans="1:4" x14ac:dyDescent="0.25">
      <c r="A374157">
        <v>3</v>
      </c>
      <c r="B374157">
        <v>4</v>
      </c>
      <c r="C374157">
        <v>3</v>
      </c>
      <c r="D374157">
        <v>4</v>
      </c>
    </row>
    <row r="374158" spans="1:4" x14ac:dyDescent="0.25">
      <c r="A374158">
        <v>3</v>
      </c>
      <c r="B374158">
        <v>4</v>
      </c>
      <c r="C374158">
        <v>3</v>
      </c>
      <c r="D374158">
        <v>4</v>
      </c>
    </row>
    <row r="374159" spans="1:4" x14ac:dyDescent="0.25">
      <c r="A374159">
        <v>2</v>
      </c>
      <c r="B374159">
        <v>1</v>
      </c>
      <c r="C374159">
        <v>1</v>
      </c>
      <c r="D374159">
        <v>3</v>
      </c>
    </row>
    <row r="374160" spans="1:4" x14ac:dyDescent="0.25">
      <c r="A374160">
        <v>3</v>
      </c>
      <c r="B374160">
        <v>4</v>
      </c>
      <c r="C374160">
        <v>3</v>
      </c>
      <c r="D374160">
        <v>4</v>
      </c>
    </row>
    <row r="374161" spans="1:4" x14ac:dyDescent="0.25">
      <c r="A374161">
        <v>3</v>
      </c>
      <c r="B374161">
        <v>4</v>
      </c>
      <c r="C374161">
        <v>3</v>
      </c>
      <c r="D374161">
        <v>4</v>
      </c>
    </row>
    <row r="374162" spans="1:4" x14ac:dyDescent="0.25">
      <c r="A374162">
        <v>3</v>
      </c>
      <c r="B374162">
        <v>4</v>
      </c>
      <c r="C374162">
        <v>3</v>
      </c>
      <c r="D374162">
        <v>4</v>
      </c>
    </row>
    <row r="374163" spans="1:4" x14ac:dyDescent="0.25">
      <c r="A374163">
        <v>3</v>
      </c>
      <c r="B374163">
        <v>4</v>
      </c>
      <c r="C374163">
        <v>3</v>
      </c>
      <c r="D374163">
        <v>4</v>
      </c>
    </row>
    <row r="374164" spans="1:4" x14ac:dyDescent="0.25">
      <c r="A374164">
        <v>3</v>
      </c>
      <c r="B374164">
        <v>4</v>
      </c>
      <c r="C374164">
        <v>3</v>
      </c>
      <c r="D374164">
        <v>4</v>
      </c>
    </row>
    <row r="374165" spans="1:4" x14ac:dyDescent="0.25">
      <c r="A374165">
        <v>3</v>
      </c>
      <c r="B374165">
        <v>4</v>
      </c>
      <c r="C374165">
        <v>3</v>
      </c>
      <c r="D374165">
        <v>4</v>
      </c>
    </row>
    <row r="374166" spans="1:4" x14ac:dyDescent="0.25">
      <c r="A374166">
        <v>3</v>
      </c>
      <c r="B374166">
        <v>4</v>
      </c>
      <c r="C374166">
        <v>3</v>
      </c>
      <c r="D374166">
        <v>4</v>
      </c>
    </row>
    <row r="374167" spans="1:4" x14ac:dyDescent="0.25">
      <c r="A374167">
        <v>3</v>
      </c>
      <c r="B374167">
        <v>4</v>
      </c>
      <c r="C374167">
        <v>3</v>
      </c>
      <c r="D374167">
        <v>4</v>
      </c>
    </row>
    <row r="374168" spans="1:4" x14ac:dyDescent="0.25">
      <c r="A374168">
        <v>1</v>
      </c>
      <c r="B374168">
        <v>3</v>
      </c>
      <c r="C374168">
        <v>1</v>
      </c>
      <c r="D374168">
        <v>3</v>
      </c>
    </row>
    <row r="374169" spans="1:4" x14ac:dyDescent="0.25">
      <c r="A374169">
        <v>3</v>
      </c>
      <c r="B374169">
        <v>4</v>
      </c>
      <c r="C374169">
        <v>3</v>
      </c>
      <c r="D374169">
        <v>4</v>
      </c>
    </row>
    <row r="374170" spans="1:4" x14ac:dyDescent="0.25">
      <c r="A374170">
        <v>3</v>
      </c>
      <c r="B374170">
        <v>4</v>
      </c>
      <c r="C374170">
        <v>3</v>
      </c>
      <c r="D374170">
        <v>4</v>
      </c>
    </row>
    <row r="374171" spans="1:4" x14ac:dyDescent="0.25">
      <c r="A374171">
        <v>3</v>
      </c>
      <c r="B374171">
        <v>4</v>
      </c>
      <c r="C374171">
        <v>3</v>
      </c>
      <c r="D374171">
        <v>4</v>
      </c>
    </row>
    <row r="374172" spans="1:4" x14ac:dyDescent="0.25">
      <c r="A374172">
        <v>3</v>
      </c>
      <c r="B374172">
        <v>4</v>
      </c>
      <c r="C374172">
        <v>3</v>
      </c>
      <c r="D374172">
        <v>4</v>
      </c>
    </row>
    <row r="374173" spans="1:4" x14ac:dyDescent="0.25">
      <c r="A374173">
        <v>3</v>
      </c>
      <c r="B374173">
        <v>4</v>
      </c>
      <c r="C374173">
        <v>3</v>
      </c>
      <c r="D374173">
        <v>4</v>
      </c>
    </row>
    <row r="374174" spans="1:4" x14ac:dyDescent="0.25">
      <c r="A374174">
        <v>3</v>
      </c>
      <c r="B374174">
        <v>4</v>
      </c>
      <c r="C374174">
        <v>3</v>
      </c>
      <c r="D374174">
        <v>4</v>
      </c>
    </row>
    <row r="374175" spans="1:4" x14ac:dyDescent="0.25">
      <c r="A374175">
        <v>3</v>
      </c>
      <c r="B374175">
        <v>4</v>
      </c>
      <c r="C374175">
        <v>3</v>
      </c>
      <c r="D374175">
        <v>4</v>
      </c>
    </row>
    <row r="374176" spans="1:4" x14ac:dyDescent="0.25">
      <c r="A374176">
        <v>4</v>
      </c>
      <c r="B374176">
        <v>4</v>
      </c>
      <c r="C374176">
        <v>1</v>
      </c>
      <c r="D374176">
        <v>3</v>
      </c>
    </row>
    <row r="374177" spans="1:4" x14ac:dyDescent="0.25">
      <c r="A374177">
        <v>3</v>
      </c>
      <c r="B374177">
        <v>4</v>
      </c>
      <c r="C374177">
        <v>3</v>
      </c>
      <c r="D374177">
        <v>4</v>
      </c>
    </row>
    <row r="374178" spans="1:4" x14ac:dyDescent="0.25">
      <c r="A374178">
        <v>1</v>
      </c>
      <c r="B374178">
        <v>0</v>
      </c>
      <c r="C374178">
        <v>2</v>
      </c>
      <c r="D374178">
        <v>3</v>
      </c>
    </row>
    <row r="374179" spans="1:4" x14ac:dyDescent="0.25">
      <c r="A374179">
        <v>3</v>
      </c>
      <c r="B374179">
        <v>4</v>
      </c>
      <c r="C374179">
        <v>3</v>
      </c>
      <c r="D374179">
        <v>4</v>
      </c>
    </row>
    <row r="374180" spans="1:4" x14ac:dyDescent="0.25">
      <c r="A374180">
        <v>3</v>
      </c>
      <c r="B374180">
        <v>0</v>
      </c>
      <c r="C374180">
        <v>2</v>
      </c>
      <c r="D374180">
        <v>3</v>
      </c>
    </row>
    <row r="374181" spans="1:4" x14ac:dyDescent="0.25">
      <c r="A374181">
        <v>3</v>
      </c>
      <c r="B374181">
        <v>4</v>
      </c>
      <c r="C374181">
        <v>3</v>
      </c>
      <c r="D374181">
        <v>4</v>
      </c>
    </row>
    <row r="374182" spans="1:4" x14ac:dyDescent="0.25">
      <c r="A374182">
        <v>3</v>
      </c>
      <c r="B374182">
        <v>4</v>
      </c>
      <c r="C374182">
        <v>3</v>
      </c>
      <c r="D374182">
        <v>4</v>
      </c>
    </row>
    <row r="374183" spans="1:4" x14ac:dyDescent="0.25">
      <c r="A374183">
        <v>3</v>
      </c>
      <c r="B374183">
        <v>4</v>
      </c>
      <c r="C374183">
        <v>3</v>
      </c>
      <c r="D374183">
        <v>4</v>
      </c>
    </row>
    <row r="374184" spans="1:4" x14ac:dyDescent="0.25">
      <c r="A374184">
        <v>3</v>
      </c>
      <c r="B374184">
        <v>4</v>
      </c>
      <c r="C374184">
        <v>3</v>
      </c>
      <c r="D374184">
        <v>4</v>
      </c>
    </row>
    <row r="374185" spans="1:4" x14ac:dyDescent="0.25">
      <c r="A374185">
        <v>3</v>
      </c>
      <c r="B374185">
        <v>4</v>
      </c>
      <c r="C374185">
        <v>3</v>
      </c>
      <c r="D374185">
        <v>4</v>
      </c>
    </row>
    <row r="374186" spans="1:4" x14ac:dyDescent="0.25">
      <c r="A374186">
        <v>3</v>
      </c>
      <c r="B374186">
        <v>4</v>
      </c>
      <c r="C374186">
        <v>3</v>
      </c>
      <c r="D374186">
        <v>4</v>
      </c>
    </row>
    <row r="374187" spans="1:4" x14ac:dyDescent="0.25">
      <c r="A374187">
        <v>3</v>
      </c>
      <c r="B374187">
        <v>4</v>
      </c>
      <c r="C374187">
        <v>3</v>
      </c>
      <c r="D374187">
        <v>4</v>
      </c>
    </row>
    <row r="374188" spans="1:4" x14ac:dyDescent="0.25">
      <c r="A374188">
        <v>1</v>
      </c>
      <c r="B374188">
        <v>2</v>
      </c>
      <c r="C374188">
        <v>2</v>
      </c>
      <c r="D374188">
        <v>3</v>
      </c>
    </row>
    <row r="374189" spans="1:4" x14ac:dyDescent="0.25">
      <c r="A374189">
        <v>3</v>
      </c>
      <c r="B374189">
        <v>4</v>
      </c>
      <c r="C374189">
        <v>3</v>
      </c>
      <c r="D374189">
        <v>4</v>
      </c>
    </row>
    <row r="374190" spans="1:4" x14ac:dyDescent="0.25">
      <c r="A374190">
        <v>3</v>
      </c>
      <c r="B374190">
        <v>2</v>
      </c>
      <c r="C374190">
        <v>2</v>
      </c>
      <c r="D374190">
        <v>3</v>
      </c>
    </row>
    <row r="374191" spans="1:4" x14ac:dyDescent="0.25">
      <c r="A374191">
        <v>3</v>
      </c>
      <c r="B374191">
        <v>4</v>
      </c>
      <c r="C374191">
        <v>3</v>
      </c>
      <c r="D374191">
        <v>4</v>
      </c>
    </row>
    <row r="374192" spans="1:4" x14ac:dyDescent="0.25">
      <c r="A374192">
        <v>3</v>
      </c>
      <c r="B374192">
        <v>4</v>
      </c>
      <c r="C374192">
        <v>3</v>
      </c>
      <c r="D374192">
        <v>4</v>
      </c>
    </row>
    <row r="374193" spans="1:4" x14ac:dyDescent="0.25">
      <c r="A374193">
        <v>3</v>
      </c>
      <c r="B374193">
        <v>4</v>
      </c>
      <c r="C374193">
        <v>3</v>
      </c>
      <c r="D374193">
        <v>4</v>
      </c>
    </row>
    <row r="374194" spans="1:4" x14ac:dyDescent="0.25">
      <c r="A374194">
        <v>3</v>
      </c>
      <c r="B374194">
        <v>4</v>
      </c>
      <c r="C374194">
        <v>3</v>
      </c>
      <c r="D374194">
        <v>4</v>
      </c>
    </row>
    <row r="374195" spans="1:4" x14ac:dyDescent="0.25">
      <c r="A374195">
        <v>3</v>
      </c>
      <c r="B374195">
        <v>3</v>
      </c>
      <c r="C374195">
        <v>2</v>
      </c>
      <c r="D374195">
        <v>3</v>
      </c>
    </row>
    <row r="374196" spans="1:4" x14ac:dyDescent="0.25">
      <c r="A374196">
        <v>3</v>
      </c>
      <c r="B374196">
        <v>4</v>
      </c>
      <c r="C374196">
        <v>3</v>
      </c>
      <c r="D374196">
        <v>4</v>
      </c>
    </row>
    <row r="374197" spans="1:4" x14ac:dyDescent="0.25">
      <c r="A374197">
        <v>3</v>
      </c>
      <c r="B374197">
        <v>4</v>
      </c>
      <c r="C374197">
        <v>3</v>
      </c>
      <c r="D374197">
        <v>4</v>
      </c>
    </row>
    <row r="374198" spans="1:4" x14ac:dyDescent="0.25">
      <c r="A374198">
        <v>1</v>
      </c>
      <c r="B374198">
        <v>4</v>
      </c>
      <c r="C374198">
        <v>2</v>
      </c>
      <c r="D374198">
        <v>3</v>
      </c>
    </row>
    <row r="374199" spans="1:4" x14ac:dyDescent="0.25">
      <c r="A374199">
        <v>3</v>
      </c>
      <c r="B374199">
        <v>4</v>
      </c>
      <c r="C374199">
        <v>3</v>
      </c>
      <c r="D374199">
        <v>4</v>
      </c>
    </row>
    <row r="374200" spans="1:4" x14ac:dyDescent="0.25">
      <c r="A374200">
        <v>3</v>
      </c>
      <c r="B374200">
        <v>4</v>
      </c>
      <c r="C374200">
        <v>2</v>
      </c>
      <c r="D374200">
        <v>3</v>
      </c>
    </row>
    <row r="374201" spans="1:4" x14ac:dyDescent="0.25">
      <c r="A374201">
        <v>3</v>
      </c>
      <c r="B374201">
        <v>4</v>
      </c>
      <c r="C374201">
        <v>3</v>
      </c>
      <c r="D374201">
        <v>4</v>
      </c>
    </row>
    <row r="374202" spans="1:4" x14ac:dyDescent="0.25">
      <c r="A374202">
        <v>0</v>
      </c>
      <c r="B374202">
        <v>0</v>
      </c>
      <c r="C374202">
        <v>3</v>
      </c>
      <c r="D374202">
        <v>3</v>
      </c>
    </row>
    <row r="374203" spans="1:4" x14ac:dyDescent="0.25">
      <c r="A374203">
        <v>3</v>
      </c>
      <c r="B374203">
        <v>4</v>
      </c>
      <c r="C374203">
        <v>3</v>
      </c>
      <c r="D374203">
        <v>4</v>
      </c>
    </row>
    <row r="374204" spans="1:4" x14ac:dyDescent="0.25">
      <c r="A374204">
        <v>3</v>
      </c>
      <c r="B374204">
        <v>4</v>
      </c>
      <c r="C374204">
        <v>3</v>
      </c>
      <c r="D374204">
        <v>4</v>
      </c>
    </row>
    <row r="374205" spans="1:4" x14ac:dyDescent="0.25">
      <c r="A374205">
        <v>3</v>
      </c>
      <c r="B374205">
        <v>0</v>
      </c>
      <c r="C374205">
        <v>3</v>
      </c>
      <c r="D374205">
        <v>3</v>
      </c>
    </row>
    <row r="374206" spans="1:4" x14ac:dyDescent="0.25">
      <c r="A374206">
        <v>3</v>
      </c>
      <c r="B374206">
        <v>4</v>
      </c>
      <c r="C374206">
        <v>3</v>
      </c>
      <c r="D374206">
        <v>4</v>
      </c>
    </row>
    <row r="374207" spans="1:4" x14ac:dyDescent="0.25">
      <c r="A374207">
        <v>3</v>
      </c>
      <c r="B374207">
        <v>4</v>
      </c>
      <c r="C374207">
        <v>3</v>
      </c>
      <c r="D374207">
        <v>4</v>
      </c>
    </row>
    <row r="374208" spans="1:4" x14ac:dyDescent="0.25">
      <c r="A374208">
        <v>3</v>
      </c>
      <c r="B374208">
        <v>4</v>
      </c>
      <c r="C374208">
        <v>3</v>
      </c>
      <c r="D374208">
        <v>4</v>
      </c>
    </row>
    <row r="374209" spans="1:4" x14ac:dyDescent="0.25">
      <c r="A374209">
        <v>3</v>
      </c>
      <c r="B374209">
        <v>4</v>
      </c>
      <c r="C374209">
        <v>3</v>
      </c>
      <c r="D374209">
        <v>4</v>
      </c>
    </row>
    <row r="374210" spans="1:4" x14ac:dyDescent="0.25">
      <c r="A374210">
        <v>3</v>
      </c>
      <c r="B374210">
        <v>1</v>
      </c>
      <c r="C374210">
        <v>3</v>
      </c>
      <c r="D374210">
        <v>3</v>
      </c>
    </row>
    <row r="374211" spans="1:4" x14ac:dyDescent="0.25">
      <c r="A374211">
        <v>3</v>
      </c>
      <c r="B374211">
        <v>4</v>
      </c>
      <c r="C374211">
        <v>3</v>
      </c>
      <c r="D374211">
        <v>4</v>
      </c>
    </row>
    <row r="374212" spans="1:4" x14ac:dyDescent="0.25">
      <c r="A374212">
        <v>3</v>
      </c>
      <c r="B374212">
        <v>4</v>
      </c>
      <c r="C374212">
        <v>3</v>
      </c>
      <c r="D374212">
        <v>4</v>
      </c>
    </row>
    <row r="374213" spans="1:4" x14ac:dyDescent="0.25">
      <c r="A374213">
        <v>3</v>
      </c>
      <c r="B374213">
        <v>4</v>
      </c>
      <c r="C374213">
        <v>3</v>
      </c>
      <c r="D374213">
        <v>4</v>
      </c>
    </row>
    <row r="374214" spans="1:4" x14ac:dyDescent="0.25">
      <c r="A374214">
        <v>3</v>
      </c>
      <c r="B374214">
        <v>4</v>
      </c>
      <c r="C374214">
        <v>3</v>
      </c>
      <c r="D374214">
        <v>4</v>
      </c>
    </row>
    <row r="374215" spans="1:4" x14ac:dyDescent="0.25">
      <c r="A374215">
        <v>3</v>
      </c>
      <c r="B374215">
        <v>2</v>
      </c>
      <c r="C374215">
        <v>3</v>
      </c>
      <c r="D374215">
        <v>3</v>
      </c>
    </row>
    <row r="374216" spans="1:4" x14ac:dyDescent="0.25">
      <c r="A374216">
        <v>3</v>
      </c>
      <c r="B374216">
        <v>4</v>
      </c>
      <c r="C374216">
        <v>3</v>
      </c>
      <c r="D374216">
        <v>4</v>
      </c>
    </row>
    <row r="374217" spans="1:4" x14ac:dyDescent="0.25">
      <c r="A374217">
        <v>3</v>
      </c>
      <c r="B374217">
        <v>4</v>
      </c>
      <c r="C374217">
        <v>3</v>
      </c>
      <c r="D374217">
        <v>4</v>
      </c>
    </row>
    <row r="374218" spans="1:4" x14ac:dyDescent="0.25">
      <c r="A374218">
        <v>3</v>
      </c>
      <c r="B374218">
        <v>4</v>
      </c>
      <c r="C374218">
        <v>3</v>
      </c>
      <c r="D374218">
        <v>4</v>
      </c>
    </row>
    <row r="374219" spans="1:4" x14ac:dyDescent="0.25">
      <c r="A374219">
        <v>3</v>
      </c>
      <c r="B374219">
        <v>4</v>
      </c>
      <c r="C374219">
        <v>3</v>
      </c>
      <c r="D374219">
        <v>4</v>
      </c>
    </row>
    <row r="374220" spans="1:4" x14ac:dyDescent="0.25">
      <c r="A374220">
        <v>3</v>
      </c>
      <c r="B374220">
        <v>4</v>
      </c>
      <c r="C374220">
        <v>3</v>
      </c>
      <c r="D374220">
        <v>4</v>
      </c>
    </row>
    <row r="374221" spans="1:4" x14ac:dyDescent="0.25">
      <c r="A374221">
        <v>3</v>
      </c>
      <c r="B374221">
        <v>4</v>
      </c>
      <c r="C374221">
        <v>3</v>
      </c>
      <c r="D374221">
        <v>4</v>
      </c>
    </row>
    <row r="374222" spans="1:4" x14ac:dyDescent="0.25">
      <c r="A374222">
        <v>3</v>
      </c>
      <c r="B374222">
        <v>4</v>
      </c>
      <c r="C374222">
        <v>3</v>
      </c>
      <c r="D374222">
        <v>4</v>
      </c>
    </row>
    <row r="374223" spans="1:4" x14ac:dyDescent="0.25">
      <c r="A374223">
        <v>3</v>
      </c>
      <c r="B374223">
        <v>4</v>
      </c>
      <c r="C374223">
        <v>3</v>
      </c>
      <c r="D374223">
        <v>4</v>
      </c>
    </row>
    <row r="374224" spans="1:4" x14ac:dyDescent="0.25">
      <c r="A374224">
        <v>3</v>
      </c>
      <c r="B374224">
        <v>4</v>
      </c>
      <c r="C374224">
        <v>3</v>
      </c>
      <c r="D374224">
        <v>4</v>
      </c>
    </row>
    <row r="374225" spans="1:4" x14ac:dyDescent="0.25">
      <c r="A374225">
        <v>3</v>
      </c>
      <c r="B374225">
        <v>4</v>
      </c>
      <c r="C374225">
        <v>3</v>
      </c>
      <c r="D374225">
        <v>3</v>
      </c>
    </row>
    <row r="374226" spans="1:4" x14ac:dyDescent="0.25">
      <c r="A374226">
        <v>3</v>
      </c>
      <c r="B374226">
        <v>4</v>
      </c>
      <c r="C374226">
        <v>3</v>
      </c>
      <c r="D374226">
        <v>4</v>
      </c>
    </row>
    <row r="374227" spans="1:4" x14ac:dyDescent="0.25">
      <c r="A374227">
        <v>3</v>
      </c>
      <c r="B374227">
        <v>4</v>
      </c>
      <c r="C374227">
        <v>3</v>
      </c>
      <c r="D374227">
        <v>4</v>
      </c>
    </row>
    <row r="374228" spans="1:4" x14ac:dyDescent="0.25">
      <c r="A374228">
        <v>3</v>
      </c>
      <c r="B374228">
        <v>4</v>
      </c>
      <c r="C374228">
        <v>3</v>
      </c>
      <c r="D374228">
        <v>4</v>
      </c>
    </row>
    <row r="374229" spans="1:4" x14ac:dyDescent="0.25">
      <c r="A374229">
        <v>3</v>
      </c>
      <c r="B374229">
        <v>4</v>
      </c>
      <c r="C374229">
        <v>3</v>
      </c>
      <c r="D374229">
        <v>4</v>
      </c>
    </row>
    <row r="374230" spans="1:4" x14ac:dyDescent="0.25">
      <c r="A374230">
        <v>3</v>
      </c>
      <c r="B374230">
        <v>4</v>
      </c>
      <c r="C374230">
        <v>3</v>
      </c>
      <c r="D374230">
        <v>4</v>
      </c>
    </row>
    <row r="374231" spans="1:4" x14ac:dyDescent="0.25">
      <c r="A374231">
        <v>3</v>
      </c>
      <c r="B374231">
        <v>4</v>
      </c>
      <c r="C374231">
        <v>3</v>
      </c>
      <c r="D374231">
        <v>4</v>
      </c>
    </row>
    <row r="374232" spans="1:4" x14ac:dyDescent="0.25">
      <c r="A374232">
        <v>0</v>
      </c>
      <c r="B374232">
        <v>1</v>
      </c>
      <c r="C374232">
        <v>4</v>
      </c>
      <c r="D374232">
        <v>3</v>
      </c>
    </row>
    <row r="374233" spans="1:4" x14ac:dyDescent="0.25">
      <c r="A374233">
        <v>3</v>
      </c>
      <c r="B374233">
        <v>4</v>
      </c>
      <c r="C374233">
        <v>3</v>
      </c>
      <c r="D374233">
        <v>4</v>
      </c>
    </row>
    <row r="374234" spans="1:4" x14ac:dyDescent="0.25">
      <c r="A374234">
        <v>3</v>
      </c>
      <c r="B374234">
        <v>4</v>
      </c>
      <c r="C374234">
        <v>3</v>
      </c>
      <c r="D374234">
        <v>4</v>
      </c>
    </row>
    <row r="374235" spans="1:4" x14ac:dyDescent="0.25">
      <c r="A374235">
        <v>3</v>
      </c>
      <c r="B374235">
        <v>4</v>
      </c>
      <c r="C374235">
        <v>3</v>
      </c>
      <c r="D374235">
        <v>4</v>
      </c>
    </row>
    <row r="374236" spans="1:4" x14ac:dyDescent="0.25">
      <c r="A374236">
        <v>3</v>
      </c>
      <c r="B374236">
        <v>4</v>
      </c>
      <c r="C374236">
        <v>3</v>
      </c>
      <c r="D374236">
        <v>4</v>
      </c>
    </row>
    <row r="374237" spans="1:4" x14ac:dyDescent="0.25">
      <c r="A374237">
        <v>3</v>
      </c>
      <c r="B374237">
        <v>4</v>
      </c>
      <c r="C374237">
        <v>3</v>
      </c>
      <c r="D374237">
        <v>4</v>
      </c>
    </row>
    <row r="374238" spans="1:4" x14ac:dyDescent="0.25">
      <c r="A374238">
        <v>1</v>
      </c>
      <c r="B374238">
        <v>2</v>
      </c>
      <c r="C374238">
        <v>4</v>
      </c>
      <c r="D374238">
        <v>3</v>
      </c>
    </row>
    <row r="374239" spans="1:4" x14ac:dyDescent="0.25">
      <c r="A374239">
        <v>3</v>
      </c>
      <c r="B374239">
        <v>4</v>
      </c>
      <c r="C374239">
        <v>3</v>
      </c>
      <c r="D374239">
        <v>4</v>
      </c>
    </row>
    <row r="374240" spans="1:4" x14ac:dyDescent="0.25">
      <c r="A374240">
        <v>3</v>
      </c>
      <c r="B374240">
        <v>4</v>
      </c>
      <c r="C374240">
        <v>3</v>
      </c>
      <c r="D374240">
        <v>4</v>
      </c>
    </row>
    <row r="374241" spans="1:4" x14ac:dyDescent="0.25">
      <c r="A374241">
        <v>4</v>
      </c>
      <c r="B374241">
        <v>2</v>
      </c>
      <c r="C374241">
        <v>4</v>
      </c>
      <c r="D374241">
        <v>3</v>
      </c>
    </row>
    <row r="374242" spans="1:4" x14ac:dyDescent="0.25">
      <c r="A374242">
        <v>0</v>
      </c>
      <c r="B374242">
        <v>3</v>
      </c>
      <c r="C374242">
        <v>4</v>
      </c>
      <c r="D374242">
        <v>3</v>
      </c>
    </row>
    <row r="374243" spans="1:4" x14ac:dyDescent="0.25">
      <c r="A374243">
        <v>3</v>
      </c>
      <c r="B374243">
        <v>4</v>
      </c>
      <c r="C374243">
        <v>3</v>
      </c>
      <c r="D374243">
        <v>4</v>
      </c>
    </row>
    <row r="374244" spans="1:4" x14ac:dyDescent="0.25">
      <c r="A374244">
        <v>3</v>
      </c>
      <c r="B374244">
        <v>4</v>
      </c>
      <c r="C374244">
        <v>3</v>
      </c>
      <c r="D374244">
        <v>4</v>
      </c>
    </row>
    <row r="374245" spans="1:4" x14ac:dyDescent="0.25">
      <c r="A374245">
        <v>3</v>
      </c>
      <c r="B374245">
        <v>4</v>
      </c>
      <c r="C374245">
        <v>3</v>
      </c>
      <c r="D374245">
        <v>4</v>
      </c>
    </row>
    <row r="374246" spans="1:4" x14ac:dyDescent="0.25">
      <c r="A374246">
        <v>3</v>
      </c>
      <c r="B374246">
        <v>4</v>
      </c>
      <c r="C374246">
        <v>3</v>
      </c>
      <c r="D374246">
        <v>4</v>
      </c>
    </row>
    <row r="374247" spans="1:4" x14ac:dyDescent="0.25">
      <c r="A374247">
        <v>3</v>
      </c>
      <c r="B374247">
        <v>4</v>
      </c>
      <c r="C374247">
        <v>3</v>
      </c>
      <c r="D374247">
        <v>4</v>
      </c>
    </row>
    <row r="374248" spans="1:4" x14ac:dyDescent="0.25">
      <c r="A374248">
        <v>3</v>
      </c>
      <c r="B374248">
        <v>4</v>
      </c>
      <c r="C374248">
        <v>3</v>
      </c>
      <c r="D374248">
        <v>4</v>
      </c>
    </row>
    <row r="374249" spans="1:4" x14ac:dyDescent="0.25">
      <c r="A374249">
        <v>3</v>
      </c>
      <c r="B374249">
        <v>4</v>
      </c>
      <c r="C374249">
        <v>3</v>
      </c>
      <c r="D374249">
        <v>4</v>
      </c>
    </row>
    <row r="374250" spans="1:4" x14ac:dyDescent="0.25">
      <c r="A374250">
        <v>3</v>
      </c>
      <c r="B374250">
        <v>4</v>
      </c>
      <c r="C374250">
        <v>4</v>
      </c>
      <c r="D374250">
        <v>3</v>
      </c>
    </row>
    <row r="374251" spans="1:4" x14ac:dyDescent="0.25">
      <c r="A374251">
        <v>3</v>
      </c>
      <c r="B374251">
        <v>4</v>
      </c>
      <c r="C374251">
        <v>3</v>
      </c>
      <c r="D374251">
        <v>4</v>
      </c>
    </row>
    <row r="374252" spans="1:4" x14ac:dyDescent="0.25">
      <c r="A374252">
        <v>0</v>
      </c>
      <c r="B374252">
        <v>0</v>
      </c>
      <c r="C374252">
        <v>0</v>
      </c>
      <c r="D374252">
        <v>4</v>
      </c>
    </row>
    <row r="374253" spans="1:4" x14ac:dyDescent="0.25">
      <c r="A374253">
        <v>1</v>
      </c>
      <c r="B374253">
        <v>0</v>
      </c>
      <c r="C374253">
        <v>0</v>
      </c>
      <c r="D374253">
        <v>4</v>
      </c>
    </row>
    <row r="374254" spans="1:4" x14ac:dyDescent="0.25">
      <c r="A374254">
        <v>3</v>
      </c>
      <c r="B374254">
        <v>4</v>
      </c>
      <c r="C374254">
        <v>3</v>
      </c>
      <c r="D374254">
        <v>4</v>
      </c>
    </row>
    <row r="374255" spans="1:4" x14ac:dyDescent="0.25">
      <c r="A374255">
        <v>3</v>
      </c>
      <c r="B374255">
        <v>4</v>
      </c>
      <c r="C374255">
        <v>3</v>
      </c>
      <c r="D374255">
        <v>4</v>
      </c>
    </row>
    <row r="374256" spans="1:4" x14ac:dyDescent="0.25">
      <c r="A374256">
        <v>3</v>
      </c>
      <c r="B374256">
        <v>4</v>
      </c>
      <c r="C374256">
        <v>3</v>
      </c>
      <c r="D374256">
        <v>4</v>
      </c>
    </row>
    <row r="374257" spans="1:4" x14ac:dyDescent="0.25">
      <c r="A374257">
        <v>3</v>
      </c>
      <c r="B374257">
        <v>4</v>
      </c>
      <c r="C374257">
        <v>3</v>
      </c>
      <c r="D374257">
        <v>4</v>
      </c>
    </row>
    <row r="374258" spans="1:4" x14ac:dyDescent="0.25">
      <c r="A374258">
        <v>1</v>
      </c>
      <c r="B374258">
        <v>1</v>
      </c>
      <c r="C374258">
        <v>0</v>
      </c>
      <c r="D374258">
        <v>4</v>
      </c>
    </row>
    <row r="374259" spans="1:4" x14ac:dyDescent="0.25">
      <c r="A374259">
        <v>3</v>
      </c>
      <c r="B374259">
        <v>4</v>
      </c>
      <c r="C374259">
        <v>3</v>
      </c>
      <c r="D374259">
        <v>4</v>
      </c>
    </row>
    <row r="374260" spans="1:4" x14ac:dyDescent="0.25">
      <c r="A374260">
        <v>3</v>
      </c>
      <c r="B374260">
        <v>4</v>
      </c>
      <c r="C374260">
        <v>3</v>
      </c>
      <c r="D374260">
        <v>4</v>
      </c>
    </row>
    <row r="374261" spans="1:4" x14ac:dyDescent="0.25">
      <c r="A374261">
        <v>3</v>
      </c>
      <c r="B374261">
        <v>4</v>
      </c>
      <c r="C374261">
        <v>3</v>
      </c>
      <c r="D374261">
        <v>4</v>
      </c>
    </row>
    <row r="374262" spans="1:4" x14ac:dyDescent="0.25">
      <c r="A374262">
        <v>0</v>
      </c>
      <c r="B374262">
        <v>2</v>
      </c>
      <c r="C374262">
        <v>0</v>
      </c>
      <c r="D374262">
        <v>4</v>
      </c>
    </row>
    <row r="374263" spans="1:4" x14ac:dyDescent="0.25">
      <c r="A374263">
        <v>1</v>
      </c>
      <c r="B374263">
        <v>2</v>
      </c>
      <c r="C374263">
        <v>0</v>
      </c>
      <c r="D374263">
        <v>4</v>
      </c>
    </row>
    <row r="374264" spans="1:4" x14ac:dyDescent="0.25">
      <c r="A374264">
        <v>2</v>
      </c>
      <c r="B374264">
        <v>2</v>
      </c>
      <c r="C374264">
        <v>0</v>
      </c>
      <c r="D374264">
        <v>4</v>
      </c>
    </row>
    <row r="374265" spans="1:4" x14ac:dyDescent="0.25">
      <c r="A374265">
        <v>3</v>
      </c>
      <c r="B374265">
        <v>4</v>
      </c>
      <c r="C374265">
        <v>3</v>
      </c>
      <c r="D374265">
        <v>4</v>
      </c>
    </row>
    <row r="374266" spans="1:4" x14ac:dyDescent="0.25">
      <c r="A374266">
        <v>3</v>
      </c>
      <c r="B374266">
        <v>4</v>
      </c>
      <c r="C374266">
        <v>3</v>
      </c>
      <c r="D374266">
        <v>4</v>
      </c>
    </row>
    <row r="374267" spans="1:4" x14ac:dyDescent="0.25">
      <c r="A374267">
        <v>3</v>
      </c>
      <c r="B374267">
        <v>4</v>
      </c>
      <c r="C374267">
        <v>3</v>
      </c>
      <c r="D374267">
        <v>4</v>
      </c>
    </row>
    <row r="374268" spans="1:4" x14ac:dyDescent="0.25">
      <c r="A374268">
        <v>3</v>
      </c>
      <c r="B374268">
        <v>4</v>
      </c>
      <c r="C374268">
        <v>3</v>
      </c>
      <c r="D374268">
        <v>4</v>
      </c>
    </row>
    <row r="374269" spans="1:4" x14ac:dyDescent="0.25">
      <c r="A374269">
        <v>3</v>
      </c>
      <c r="B374269">
        <v>4</v>
      </c>
      <c r="C374269">
        <v>3</v>
      </c>
      <c r="D374269">
        <v>4</v>
      </c>
    </row>
    <row r="374270" spans="1:4" x14ac:dyDescent="0.25">
      <c r="A374270">
        <v>3</v>
      </c>
      <c r="B374270">
        <v>4</v>
      </c>
      <c r="C374270">
        <v>3</v>
      </c>
      <c r="D374270">
        <v>4</v>
      </c>
    </row>
    <row r="374271" spans="1:4" x14ac:dyDescent="0.25">
      <c r="A374271">
        <v>3</v>
      </c>
      <c r="B374271">
        <v>4</v>
      </c>
      <c r="C374271">
        <v>3</v>
      </c>
      <c r="D374271">
        <v>4</v>
      </c>
    </row>
    <row r="374272" spans="1:4" x14ac:dyDescent="0.25">
      <c r="A374272">
        <v>3</v>
      </c>
      <c r="B374272">
        <v>4</v>
      </c>
      <c r="C374272">
        <v>3</v>
      </c>
      <c r="D374272">
        <v>4</v>
      </c>
    </row>
    <row r="374273" spans="1:4" x14ac:dyDescent="0.25">
      <c r="A374273">
        <v>3</v>
      </c>
      <c r="B374273">
        <v>4</v>
      </c>
      <c r="C374273">
        <v>3</v>
      </c>
      <c r="D374273">
        <v>4</v>
      </c>
    </row>
    <row r="374274" spans="1:4" x14ac:dyDescent="0.25">
      <c r="A374274">
        <v>2</v>
      </c>
      <c r="B374274">
        <v>4</v>
      </c>
      <c r="C374274">
        <v>0</v>
      </c>
      <c r="D374274">
        <v>4</v>
      </c>
    </row>
    <row r="374275" spans="1:4" x14ac:dyDescent="0.25">
      <c r="A374275">
        <v>3</v>
      </c>
      <c r="B374275">
        <v>4</v>
      </c>
      <c r="C374275">
        <v>3</v>
      </c>
      <c r="D374275">
        <v>4</v>
      </c>
    </row>
    <row r="374276" spans="1:4" x14ac:dyDescent="0.25">
      <c r="A374276">
        <v>4</v>
      </c>
      <c r="B374276">
        <v>4</v>
      </c>
      <c r="C374276">
        <v>0</v>
      </c>
      <c r="D374276">
        <v>4</v>
      </c>
    </row>
    <row r="374277" spans="1:4" x14ac:dyDescent="0.25">
      <c r="A374277">
        <v>3</v>
      </c>
      <c r="B374277">
        <v>4</v>
      </c>
      <c r="C374277">
        <v>3</v>
      </c>
      <c r="D374277">
        <v>4</v>
      </c>
    </row>
    <row r="374278" spans="1:4" x14ac:dyDescent="0.25">
      <c r="A374278">
        <v>1</v>
      </c>
      <c r="B374278">
        <v>0</v>
      </c>
      <c r="C374278">
        <v>1</v>
      </c>
      <c r="D374278">
        <v>4</v>
      </c>
    </row>
    <row r="374279" spans="1:4" x14ac:dyDescent="0.25">
      <c r="A374279">
        <v>3</v>
      </c>
      <c r="B374279">
        <v>4</v>
      </c>
      <c r="C374279">
        <v>3</v>
      </c>
      <c r="D374279">
        <v>4</v>
      </c>
    </row>
    <row r="374280" spans="1:4" x14ac:dyDescent="0.25">
      <c r="A374280">
        <v>3</v>
      </c>
      <c r="B374280">
        <v>4</v>
      </c>
      <c r="C374280">
        <v>3</v>
      </c>
      <c r="D374280">
        <v>4</v>
      </c>
    </row>
    <row r="374281" spans="1:4" x14ac:dyDescent="0.25">
      <c r="A374281">
        <v>3</v>
      </c>
      <c r="B374281">
        <v>4</v>
      </c>
      <c r="C374281">
        <v>3</v>
      </c>
      <c r="D374281">
        <v>4</v>
      </c>
    </row>
    <row r="374282" spans="1:4" x14ac:dyDescent="0.25">
      <c r="A374282">
        <v>3</v>
      </c>
      <c r="B374282">
        <v>4</v>
      </c>
      <c r="C374282">
        <v>3</v>
      </c>
      <c r="D374282">
        <v>4</v>
      </c>
    </row>
    <row r="374283" spans="1:4" x14ac:dyDescent="0.25">
      <c r="A374283">
        <v>3</v>
      </c>
      <c r="B374283">
        <v>4</v>
      </c>
      <c r="C374283">
        <v>3</v>
      </c>
      <c r="D374283">
        <v>4</v>
      </c>
    </row>
    <row r="374284" spans="1:4" x14ac:dyDescent="0.25">
      <c r="A374284">
        <v>3</v>
      </c>
      <c r="B374284">
        <v>4</v>
      </c>
      <c r="C374284">
        <v>3</v>
      </c>
      <c r="D374284">
        <v>4</v>
      </c>
    </row>
    <row r="374285" spans="1:4" x14ac:dyDescent="0.25">
      <c r="A374285">
        <v>3</v>
      </c>
      <c r="B374285">
        <v>4</v>
      </c>
      <c r="C374285">
        <v>3</v>
      </c>
      <c r="D374285">
        <v>4</v>
      </c>
    </row>
    <row r="374286" spans="1:4" x14ac:dyDescent="0.25">
      <c r="A374286">
        <v>3</v>
      </c>
      <c r="B374286">
        <v>4</v>
      </c>
      <c r="C374286">
        <v>3</v>
      </c>
      <c r="D374286">
        <v>4</v>
      </c>
    </row>
    <row r="374287" spans="1:4" x14ac:dyDescent="0.25">
      <c r="A374287">
        <v>3</v>
      </c>
      <c r="B374287">
        <v>4</v>
      </c>
      <c r="C374287">
        <v>3</v>
      </c>
      <c r="D374287">
        <v>4</v>
      </c>
    </row>
    <row r="374288" spans="1:4" x14ac:dyDescent="0.25">
      <c r="A374288">
        <v>1</v>
      </c>
      <c r="B374288">
        <v>2</v>
      </c>
      <c r="C374288">
        <v>1</v>
      </c>
      <c r="D374288">
        <v>4</v>
      </c>
    </row>
    <row r="374289" spans="1:4" x14ac:dyDescent="0.25">
      <c r="A374289">
        <v>2</v>
      </c>
      <c r="B374289">
        <v>2</v>
      </c>
      <c r="C374289">
        <v>1</v>
      </c>
      <c r="D374289">
        <v>4</v>
      </c>
    </row>
    <row r="374290" spans="1:4" x14ac:dyDescent="0.25">
      <c r="A374290">
        <v>3</v>
      </c>
      <c r="B374290">
        <v>4</v>
      </c>
      <c r="C374290">
        <v>3</v>
      </c>
      <c r="D374290">
        <v>4</v>
      </c>
    </row>
    <row r="374291" spans="1:4" x14ac:dyDescent="0.25">
      <c r="A374291">
        <v>4</v>
      </c>
      <c r="B374291">
        <v>2</v>
      </c>
      <c r="C374291">
        <v>1</v>
      </c>
      <c r="D374291">
        <v>4</v>
      </c>
    </row>
    <row r="374292" spans="1:4" x14ac:dyDescent="0.25">
      <c r="A374292">
        <v>0</v>
      </c>
      <c r="B374292">
        <v>3</v>
      </c>
      <c r="C374292">
        <v>1</v>
      </c>
      <c r="D374292">
        <v>4</v>
      </c>
    </row>
    <row r="374293" spans="1:4" x14ac:dyDescent="0.25">
      <c r="A374293">
        <v>3</v>
      </c>
      <c r="B374293">
        <v>4</v>
      </c>
      <c r="C374293">
        <v>3</v>
      </c>
      <c r="D374293">
        <v>4</v>
      </c>
    </row>
    <row r="374294" spans="1:4" x14ac:dyDescent="0.25">
      <c r="A374294">
        <v>3</v>
      </c>
      <c r="B374294">
        <v>4</v>
      </c>
      <c r="C374294">
        <v>3</v>
      </c>
      <c r="D374294">
        <v>4</v>
      </c>
    </row>
    <row r="374295" spans="1:4" x14ac:dyDescent="0.25">
      <c r="A374295">
        <v>3</v>
      </c>
      <c r="B374295">
        <v>4</v>
      </c>
      <c r="C374295">
        <v>3</v>
      </c>
      <c r="D374295">
        <v>4</v>
      </c>
    </row>
    <row r="374296" spans="1:4" x14ac:dyDescent="0.25">
      <c r="A374296">
        <v>3</v>
      </c>
      <c r="B374296">
        <v>4</v>
      </c>
      <c r="C374296">
        <v>3</v>
      </c>
      <c r="D374296">
        <v>4</v>
      </c>
    </row>
    <row r="374297" spans="1:4" x14ac:dyDescent="0.25">
      <c r="A374297">
        <v>3</v>
      </c>
      <c r="B374297">
        <v>4</v>
      </c>
      <c r="C374297">
        <v>3</v>
      </c>
      <c r="D374297">
        <v>4</v>
      </c>
    </row>
    <row r="374298" spans="1:4" x14ac:dyDescent="0.25">
      <c r="A374298">
        <v>3</v>
      </c>
      <c r="B374298">
        <v>4</v>
      </c>
      <c r="C374298">
        <v>3</v>
      </c>
      <c r="D374298">
        <v>4</v>
      </c>
    </row>
    <row r="374299" spans="1:4" x14ac:dyDescent="0.25">
      <c r="A374299">
        <v>3</v>
      </c>
      <c r="B374299">
        <v>4</v>
      </c>
      <c r="C374299">
        <v>3</v>
      </c>
      <c r="D374299">
        <v>4</v>
      </c>
    </row>
    <row r="374300" spans="1:4" x14ac:dyDescent="0.25">
      <c r="A374300">
        <v>3</v>
      </c>
      <c r="B374300">
        <v>4</v>
      </c>
      <c r="C374300">
        <v>3</v>
      </c>
      <c r="D374300">
        <v>4</v>
      </c>
    </row>
    <row r="374301" spans="1:4" x14ac:dyDescent="0.25">
      <c r="A374301">
        <v>3</v>
      </c>
      <c r="B374301">
        <v>4</v>
      </c>
      <c r="C374301">
        <v>3</v>
      </c>
      <c r="D374301">
        <v>4</v>
      </c>
    </row>
    <row r="374302" spans="1:4" x14ac:dyDescent="0.25">
      <c r="A374302">
        <v>3</v>
      </c>
      <c r="B374302">
        <v>4</v>
      </c>
      <c r="C374302">
        <v>3</v>
      </c>
      <c r="D374302">
        <v>4</v>
      </c>
    </row>
    <row r="374303" spans="1:4" x14ac:dyDescent="0.25">
      <c r="A374303">
        <v>3</v>
      </c>
      <c r="B374303">
        <v>4</v>
      </c>
      <c r="C374303">
        <v>3</v>
      </c>
      <c r="D374303">
        <v>4</v>
      </c>
    </row>
    <row r="374304" spans="1:4" x14ac:dyDescent="0.25">
      <c r="A374304">
        <v>3</v>
      </c>
      <c r="B374304">
        <v>4</v>
      </c>
      <c r="C374304">
        <v>3</v>
      </c>
      <c r="D374304">
        <v>4</v>
      </c>
    </row>
    <row r="374305" spans="1:4" x14ac:dyDescent="0.25">
      <c r="A374305">
        <v>3</v>
      </c>
      <c r="B374305">
        <v>4</v>
      </c>
      <c r="C374305">
        <v>3</v>
      </c>
      <c r="D374305">
        <v>4</v>
      </c>
    </row>
    <row r="374306" spans="1:4" x14ac:dyDescent="0.25">
      <c r="A374306">
        <v>3</v>
      </c>
      <c r="B374306">
        <v>4</v>
      </c>
      <c r="C374306">
        <v>3</v>
      </c>
      <c r="D374306">
        <v>4</v>
      </c>
    </row>
    <row r="374307" spans="1:4" x14ac:dyDescent="0.25">
      <c r="A374307">
        <v>3</v>
      </c>
      <c r="B374307">
        <v>4</v>
      </c>
      <c r="C374307">
        <v>3</v>
      </c>
      <c r="D374307">
        <v>4</v>
      </c>
    </row>
    <row r="374308" spans="1:4" x14ac:dyDescent="0.25">
      <c r="A374308">
        <v>1</v>
      </c>
      <c r="B374308">
        <v>1</v>
      </c>
      <c r="C374308">
        <v>2</v>
      </c>
      <c r="D374308">
        <v>4</v>
      </c>
    </row>
    <row r="374309" spans="1:4" x14ac:dyDescent="0.25">
      <c r="A374309">
        <v>3</v>
      </c>
      <c r="B374309">
        <v>4</v>
      </c>
      <c r="C374309">
        <v>3</v>
      </c>
      <c r="D374309">
        <v>4</v>
      </c>
    </row>
    <row r="374310" spans="1:4" x14ac:dyDescent="0.25">
      <c r="A374310">
        <v>3</v>
      </c>
      <c r="B374310">
        <v>4</v>
      </c>
      <c r="C374310">
        <v>3</v>
      </c>
      <c r="D374310">
        <v>4</v>
      </c>
    </row>
    <row r="374311" spans="1:4" x14ac:dyDescent="0.25">
      <c r="A374311">
        <v>3</v>
      </c>
      <c r="B374311">
        <v>4</v>
      </c>
      <c r="C374311">
        <v>3</v>
      </c>
      <c r="D374311">
        <v>4</v>
      </c>
    </row>
    <row r="374312" spans="1:4" x14ac:dyDescent="0.25">
      <c r="A374312">
        <v>3</v>
      </c>
      <c r="B374312">
        <v>4</v>
      </c>
      <c r="C374312">
        <v>3</v>
      </c>
      <c r="D374312">
        <v>4</v>
      </c>
    </row>
    <row r="374313" spans="1:4" x14ac:dyDescent="0.25">
      <c r="A374313">
        <v>3</v>
      </c>
      <c r="B374313">
        <v>4</v>
      </c>
      <c r="C374313">
        <v>3</v>
      </c>
      <c r="D374313">
        <v>4</v>
      </c>
    </row>
    <row r="374314" spans="1:4" x14ac:dyDescent="0.25">
      <c r="A374314">
        <v>3</v>
      </c>
      <c r="B374314">
        <v>4</v>
      </c>
      <c r="C374314">
        <v>3</v>
      </c>
      <c r="D374314">
        <v>4</v>
      </c>
    </row>
    <row r="374315" spans="1:4" x14ac:dyDescent="0.25">
      <c r="A374315">
        <v>3</v>
      </c>
      <c r="B374315">
        <v>2</v>
      </c>
      <c r="C374315">
        <v>2</v>
      </c>
      <c r="D374315">
        <v>4</v>
      </c>
    </row>
    <row r="374316" spans="1:4" x14ac:dyDescent="0.25">
      <c r="A374316">
        <v>3</v>
      </c>
      <c r="B374316">
        <v>4</v>
      </c>
      <c r="C374316">
        <v>3</v>
      </c>
      <c r="D374316">
        <v>4</v>
      </c>
    </row>
    <row r="374317" spans="1:4" x14ac:dyDescent="0.25">
      <c r="A374317">
        <v>3</v>
      </c>
      <c r="B374317">
        <v>4</v>
      </c>
      <c r="C374317">
        <v>3</v>
      </c>
      <c r="D374317">
        <v>4</v>
      </c>
    </row>
    <row r="374318" spans="1:4" x14ac:dyDescent="0.25">
      <c r="A374318">
        <v>3</v>
      </c>
      <c r="B374318">
        <v>4</v>
      </c>
      <c r="C374318">
        <v>3</v>
      </c>
      <c r="D374318">
        <v>4</v>
      </c>
    </row>
    <row r="374319" spans="1:4" x14ac:dyDescent="0.25">
      <c r="A374319">
        <v>3</v>
      </c>
      <c r="B374319">
        <v>4</v>
      </c>
      <c r="C374319">
        <v>3</v>
      </c>
      <c r="D374319">
        <v>4</v>
      </c>
    </row>
    <row r="374320" spans="1:4" x14ac:dyDescent="0.25">
      <c r="A374320">
        <v>3</v>
      </c>
      <c r="B374320">
        <v>4</v>
      </c>
      <c r="C374320">
        <v>3</v>
      </c>
      <c r="D374320">
        <v>4</v>
      </c>
    </row>
    <row r="374321" spans="1:4" x14ac:dyDescent="0.25">
      <c r="A374321">
        <v>3</v>
      </c>
      <c r="B374321">
        <v>4</v>
      </c>
      <c r="C374321">
        <v>3</v>
      </c>
      <c r="D374321">
        <v>4</v>
      </c>
    </row>
    <row r="374322" spans="1:4" x14ac:dyDescent="0.25">
      <c r="A374322">
        <v>0</v>
      </c>
      <c r="B374322">
        <v>4</v>
      </c>
      <c r="C374322">
        <v>2</v>
      </c>
      <c r="D374322">
        <v>4</v>
      </c>
    </row>
    <row r="374323" spans="1:4" x14ac:dyDescent="0.25">
      <c r="A374323">
        <v>3</v>
      </c>
      <c r="B374323">
        <v>4</v>
      </c>
      <c r="C374323">
        <v>3</v>
      </c>
      <c r="D374323">
        <v>4</v>
      </c>
    </row>
    <row r="374324" spans="1:4" x14ac:dyDescent="0.25">
      <c r="A374324">
        <v>3</v>
      </c>
      <c r="B374324">
        <v>4</v>
      </c>
      <c r="C374324">
        <v>3</v>
      </c>
      <c r="D374324">
        <v>4</v>
      </c>
    </row>
    <row r="374325" spans="1:4" x14ac:dyDescent="0.25">
      <c r="A374325">
        <v>3</v>
      </c>
      <c r="B374325">
        <v>4</v>
      </c>
      <c r="C374325">
        <v>2</v>
      </c>
      <c r="D374325">
        <v>4</v>
      </c>
    </row>
    <row r="374326" spans="1:4" x14ac:dyDescent="0.25">
      <c r="A374326">
        <v>3</v>
      </c>
      <c r="B374326">
        <v>4</v>
      </c>
      <c r="C374326">
        <v>3</v>
      </c>
      <c r="D374326">
        <v>4</v>
      </c>
    </row>
    <row r="374327" spans="1:4" x14ac:dyDescent="0.25">
      <c r="A374327">
        <v>3</v>
      </c>
      <c r="B374327">
        <v>4</v>
      </c>
      <c r="C374327">
        <v>3</v>
      </c>
      <c r="D374327">
        <v>4</v>
      </c>
    </row>
    <row r="374328" spans="1:4" x14ac:dyDescent="0.25">
      <c r="A374328">
        <v>3</v>
      </c>
      <c r="B374328">
        <v>4</v>
      </c>
      <c r="C374328">
        <v>3</v>
      </c>
      <c r="D374328">
        <v>4</v>
      </c>
    </row>
    <row r="374329" spans="1:4" x14ac:dyDescent="0.25">
      <c r="A374329">
        <v>2</v>
      </c>
      <c r="B374329">
        <v>0</v>
      </c>
      <c r="C374329">
        <v>3</v>
      </c>
      <c r="D374329">
        <v>4</v>
      </c>
    </row>
    <row r="374330" spans="1:4" x14ac:dyDescent="0.25">
      <c r="A374330">
        <v>3</v>
      </c>
      <c r="B374330">
        <v>4</v>
      </c>
      <c r="C374330">
        <v>3</v>
      </c>
      <c r="D374330">
        <v>4</v>
      </c>
    </row>
    <row r="374331" spans="1:4" x14ac:dyDescent="0.25">
      <c r="A374331">
        <v>3</v>
      </c>
      <c r="B374331">
        <v>4</v>
      </c>
      <c r="C374331">
        <v>3</v>
      </c>
      <c r="D374331">
        <v>4</v>
      </c>
    </row>
    <row r="374332" spans="1:4" x14ac:dyDescent="0.25">
      <c r="A374332">
        <v>3</v>
      </c>
      <c r="B374332">
        <v>4</v>
      </c>
      <c r="C374332">
        <v>3</v>
      </c>
      <c r="D374332">
        <v>4</v>
      </c>
    </row>
    <row r="374333" spans="1:4" x14ac:dyDescent="0.25">
      <c r="A374333">
        <v>3</v>
      </c>
      <c r="B374333">
        <v>4</v>
      </c>
      <c r="C374333">
        <v>3</v>
      </c>
      <c r="D374333">
        <v>4</v>
      </c>
    </row>
    <row r="374334" spans="1:4" x14ac:dyDescent="0.25">
      <c r="A374334">
        <v>3</v>
      </c>
      <c r="B374334">
        <v>4</v>
      </c>
      <c r="C374334">
        <v>3</v>
      </c>
      <c r="D374334">
        <v>4</v>
      </c>
    </row>
    <row r="374335" spans="1:4" x14ac:dyDescent="0.25">
      <c r="A374335">
        <v>3</v>
      </c>
      <c r="B374335">
        <v>4</v>
      </c>
      <c r="C374335">
        <v>3</v>
      </c>
      <c r="D374335">
        <v>4</v>
      </c>
    </row>
    <row r="374336" spans="1:4" x14ac:dyDescent="0.25">
      <c r="A374336">
        <v>3</v>
      </c>
      <c r="B374336">
        <v>4</v>
      </c>
      <c r="C374336">
        <v>3</v>
      </c>
      <c r="D374336">
        <v>4</v>
      </c>
    </row>
    <row r="374337" spans="1:4" x14ac:dyDescent="0.25">
      <c r="A374337">
        <v>3</v>
      </c>
      <c r="B374337">
        <v>4</v>
      </c>
      <c r="C374337">
        <v>3</v>
      </c>
      <c r="D374337">
        <v>4</v>
      </c>
    </row>
    <row r="374338" spans="1:4" x14ac:dyDescent="0.25">
      <c r="A374338">
        <v>3</v>
      </c>
      <c r="B374338">
        <v>4</v>
      </c>
      <c r="C374338">
        <v>3</v>
      </c>
      <c r="D374338">
        <v>4</v>
      </c>
    </row>
    <row r="374339" spans="1:4" x14ac:dyDescent="0.25">
      <c r="A374339">
        <v>3</v>
      </c>
      <c r="B374339">
        <v>4</v>
      </c>
      <c r="C374339">
        <v>3</v>
      </c>
      <c r="D374339">
        <v>4</v>
      </c>
    </row>
    <row r="374340" spans="1:4" x14ac:dyDescent="0.25">
      <c r="A374340">
        <v>3</v>
      </c>
      <c r="B374340">
        <v>4</v>
      </c>
      <c r="C374340">
        <v>3</v>
      </c>
      <c r="D374340">
        <v>4</v>
      </c>
    </row>
    <row r="374341" spans="1:4" x14ac:dyDescent="0.25">
      <c r="A374341">
        <v>3</v>
      </c>
      <c r="B374341">
        <v>4</v>
      </c>
      <c r="C374341">
        <v>3</v>
      </c>
      <c r="D374341">
        <v>4</v>
      </c>
    </row>
    <row r="374342" spans="1:4" x14ac:dyDescent="0.25">
      <c r="A374342">
        <v>3</v>
      </c>
      <c r="B374342">
        <v>4</v>
      </c>
      <c r="C374342">
        <v>3</v>
      </c>
      <c r="D374342">
        <v>4</v>
      </c>
    </row>
    <row r="374343" spans="1:4" x14ac:dyDescent="0.25">
      <c r="A374343">
        <v>3</v>
      </c>
      <c r="B374343">
        <v>4</v>
      </c>
      <c r="C374343">
        <v>3</v>
      </c>
      <c r="D374343">
        <v>4</v>
      </c>
    </row>
    <row r="374344" spans="1:4" x14ac:dyDescent="0.25">
      <c r="A374344">
        <v>3</v>
      </c>
      <c r="B374344">
        <v>4</v>
      </c>
      <c r="C374344">
        <v>3</v>
      </c>
      <c r="D374344">
        <v>4</v>
      </c>
    </row>
    <row r="374345" spans="1:4" x14ac:dyDescent="0.25">
      <c r="A374345">
        <v>3</v>
      </c>
      <c r="B374345">
        <v>4</v>
      </c>
      <c r="C374345">
        <v>3</v>
      </c>
      <c r="D374345">
        <v>4</v>
      </c>
    </row>
    <row r="374346" spans="1:4" x14ac:dyDescent="0.25">
      <c r="A374346">
        <v>3</v>
      </c>
      <c r="B374346">
        <v>4</v>
      </c>
      <c r="C374346">
        <v>3</v>
      </c>
      <c r="D374346">
        <v>4</v>
      </c>
    </row>
    <row r="374347" spans="1:4" x14ac:dyDescent="0.25">
      <c r="A374347">
        <v>3</v>
      </c>
      <c r="B374347">
        <v>4</v>
      </c>
      <c r="C374347">
        <v>3</v>
      </c>
      <c r="D374347">
        <v>4</v>
      </c>
    </row>
    <row r="374348" spans="1:4" x14ac:dyDescent="0.25">
      <c r="A374348">
        <v>3</v>
      </c>
      <c r="B374348">
        <v>4</v>
      </c>
      <c r="C374348">
        <v>3</v>
      </c>
      <c r="D374348">
        <v>4</v>
      </c>
    </row>
    <row r="374349" spans="1:4" x14ac:dyDescent="0.25">
      <c r="A374349">
        <v>3</v>
      </c>
      <c r="B374349">
        <v>4</v>
      </c>
      <c r="C374349">
        <v>3</v>
      </c>
      <c r="D374349">
        <v>4</v>
      </c>
    </row>
    <row r="374350" spans="1:4" x14ac:dyDescent="0.25">
      <c r="A374350">
        <v>3</v>
      </c>
      <c r="B374350">
        <v>4</v>
      </c>
      <c r="C374350">
        <v>3</v>
      </c>
      <c r="D374350">
        <v>4</v>
      </c>
    </row>
    <row r="374351" spans="1:4" x14ac:dyDescent="0.25">
      <c r="A374351">
        <v>3</v>
      </c>
      <c r="B374351">
        <v>4</v>
      </c>
      <c r="C374351">
        <v>3</v>
      </c>
      <c r="D374351">
        <v>4</v>
      </c>
    </row>
    <row r="374352" spans="1:4" x14ac:dyDescent="0.25">
      <c r="A374352">
        <v>0</v>
      </c>
      <c r="B374352">
        <v>0</v>
      </c>
      <c r="C374352">
        <v>4</v>
      </c>
      <c r="D374352">
        <v>4</v>
      </c>
    </row>
    <row r="374353" spans="1:4" x14ac:dyDescent="0.25">
      <c r="A374353">
        <v>3</v>
      </c>
      <c r="B374353">
        <v>4</v>
      </c>
      <c r="C374353">
        <v>3</v>
      </c>
      <c r="D374353">
        <v>4</v>
      </c>
    </row>
    <row r="374354" spans="1:4" x14ac:dyDescent="0.25">
      <c r="A374354">
        <v>2</v>
      </c>
      <c r="B374354">
        <v>0</v>
      </c>
      <c r="C374354">
        <v>4</v>
      </c>
      <c r="D374354">
        <v>4</v>
      </c>
    </row>
    <row r="374355" spans="1:4" x14ac:dyDescent="0.25">
      <c r="A374355">
        <v>3</v>
      </c>
      <c r="B374355">
        <v>0</v>
      </c>
      <c r="C374355">
        <v>4</v>
      </c>
      <c r="D374355">
        <v>4</v>
      </c>
    </row>
    <row r="374356" spans="1:4" x14ac:dyDescent="0.25">
      <c r="A374356">
        <v>3</v>
      </c>
      <c r="B374356">
        <v>4</v>
      </c>
      <c r="C374356">
        <v>3</v>
      </c>
      <c r="D374356">
        <v>4</v>
      </c>
    </row>
    <row r="374357" spans="1:4" x14ac:dyDescent="0.25">
      <c r="A374357">
        <v>3</v>
      </c>
      <c r="B374357">
        <v>4</v>
      </c>
      <c r="C374357">
        <v>3</v>
      </c>
      <c r="D374357">
        <v>4</v>
      </c>
    </row>
    <row r="374358" spans="1:4" x14ac:dyDescent="0.25">
      <c r="A374358">
        <v>3</v>
      </c>
      <c r="B374358">
        <v>4</v>
      </c>
      <c r="C374358">
        <v>3</v>
      </c>
      <c r="D374358">
        <v>4</v>
      </c>
    </row>
    <row r="374359" spans="1:4" x14ac:dyDescent="0.25">
      <c r="A374359">
        <v>3</v>
      </c>
      <c r="B374359">
        <v>4</v>
      </c>
      <c r="C374359">
        <v>3</v>
      </c>
      <c r="D374359">
        <v>4</v>
      </c>
    </row>
    <row r="374360" spans="1:4" x14ac:dyDescent="0.25">
      <c r="A374360">
        <v>3</v>
      </c>
      <c r="B374360">
        <v>4</v>
      </c>
      <c r="C374360">
        <v>3</v>
      </c>
      <c r="D374360">
        <v>4</v>
      </c>
    </row>
    <row r="374361" spans="1:4" x14ac:dyDescent="0.25">
      <c r="A374361">
        <v>3</v>
      </c>
      <c r="B374361">
        <v>4</v>
      </c>
      <c r="C374361">
        <v>3</v>
      </c>
      <c r="D374361">
        <v>4</v>
      </c>
    </row>
    <row r="374362" spans="1:4" x14ac:dyDescent="0.25">
      <c r="A374362">
        <v>3</v>
      </c>
      <c r="B374362">
        <v>4</v>
      </c>
      <c r="C374362">
        <v>3</v>
      </c>
      <c r="D374362">
        <v>4</v>
      </c>
    </row>
    <row r="374363" spans="1:4" x14ac:dyDescent="0.25">
      <c r="A374363">
        <v>3</v>
      </c>
      <c r="B374363">
        <v>4</v>
      </c>
      <c r="C374363">
        <v>3</v>
      </c>
      <c r="D374363">
        <v>4</v>
      </c>
    </row>
    <row r="374364" spans="1:4" x14ac:dyDescent="0.25">
      <c r="A374364">
        <v>3</v>
      </c>
      <c r="B374364">
        <v>4</v>
      </c>
      <c r="C374364">
        <v>3</v>
      </c>
      <c r="D374364">
        <v>4</v>
      </c>
    </row>
    <row r="374365" spans="1:4" x14ac:dyDescent="0.25">
      <c r="A374365">
        <v>3</v>
      </c>
      <c r="B374365">
        <v>4</v>
      </c>
      <c r="C374365">
        <v>3</v>
      </c>
      <c r="D374365">
        <v>4</v>
      </c>
    </row>
    <row r="374366" spans="1:4" x14ac:dyDescent="0.25">
      <c r="A374366">
        <v>3</v>
      </c>
      <c r="B374366">
        <v>4</v>
      </c>
      <c r="C374366">
        <v>3</v>
      </c>
      <c r="D374366">
        <v>4</v>
      </c>
    </row>
    <row r="374367" spans="1:4" x14ac:dyDescent="0.25">
      <c r="A374367">
        <v>3</v>
      </c>
      <c r="B374367">
        <v>4</v>
      </c>
      <c r="C374367">
        <v>3</v>
      </c>
      <c r="D374367">
        <v>4</v>
      </c>
    </row>
    <row r="374368" spans="1:4" x14ac:dyDescent="0.25">
      <c r="A374368">
        <v>3</v>
      </c>
      <c r="B374368">
        <v>4</v>
      </c>
      <c r="C374368">
        <v>3</v>
      </c>
      <c r="D374368">
        <v>4</v>
      </c>
    </row>
    <row r="374369" spans="1:4" x14ac:dyDescent="0.25">
      <c r="A374369">
        <v>2</v>
      </c>
      <c r="B374369">
        <v>3</v>
      </c>
      <c r="C374369">
        <v>4</v>
      </c>
      <c r="D374369">
        <v>4</v>
      </c>
    </row>
    <row r="374370" spans="1:4" x14ac:dyDescent="0.25">
      <c r="A374370">
        <v>3</v>
      </c>
      <c r="B374370">
        <v>3</v>
      </c>
      <c r="C374370">
        <v>4</v>
      </c>
      <c r="D374370">
        <v>4</v>
      </c>
    </row>
    <row r="374371" spans="1:4" x14ac:dyDescent="0.25">
      <c r="A374371">
        <v>3</v>
      </c>
      <c r="B374371">
        <v>4</v>
      </c>
      <c r="C374371">
        <v>3</v>
      </c>
      <c r="D374371">
        <v>4</v>
      </c>
    </row>
    <row r="374372" spans="1:4" x14ac:dyDescent="0.25">
      <c r="A374372">
        <v>3</v>
      </c>
      <c r="B374372">
        <v>4</v>
      </c>
      <c r="C374372">
        <v>3</v>
      </c>
      <c r="D374372">
        <v>4</v>
      </c>
    </row>
    <row r="374373" spans="1:4" x14ac:dyDescent="0.25">
      <c r="A374373">
        <v>3</v>
      </c>
      <c r="B374373">
        <v>4</v>
      </c>
      <c r="C374373">
        <v>3</v>
      </c>
      <c r="D374373">
        <v>4</v>
      </c>
    </row>
    <row r="374374" spans="1:4" x14ac:dyDescent="0.25">
      <c r="A374374">
        <v>3</v>
      </c>
      <c r="B374374">
        <v>4</v>
      </c>
      <c r="C374374">
        <v>3</v>
      </c>
      <c r="D374374">
        <v>4</v>
      </c>
    </row>
    <row r="374375" spans="1:4" x14ac:dyDescent="0.25">
      <c r="A374375">
        <v>3</v>
      </c>
      <c r="B374375">
        <v>4</v>
      </c>
      <c r="C374375">
        <v>3</v>
      </c>
      <c r="D374375">
        <v>4</v>
      </c>
    </row>
    <row r="374376" spans="1:4" x14ac:dyDescent="0.25">
      <c r="A374376">
        <v>3</v>
      </c>
      <c r="B374376">
        <v>4</v>
      </c>
      <c r="C374376">
        <v>3</v>
      </c>
      <c r="D374376">
        <v>4</v>
      </c>
    </row>
    <row r="374377" spans="1:4" x14ac:dyDescent="0.25">
      <c r="A374377">
        <v>0</v>
      </c>
      <c r="B374377">
        <v>0</v>
      </c>
      <c r="C374377">
        <v>0</v>
      </c>
      <c r="D374377">
        <v>0</v>
      </c>
    </row>
    <row r="374378" spans="1:4" x14ac:dyDescent="0.25">
      <c r="A374378">
        <v>4</v>
      </c>
      <c r="B374378">
        <v>4</v>
      </c>
      <c r="C374378">
        <v>3</v>
      </c>
      <c r="D374378">
        <v>4</v>
      </c>
    </row>
    <row r="374379" spans="1:4" x14ac:dyDescent="0.25">
      <c r="A374379">
        <v>2</v>
      </c>
      <c r="B374379">
        <v>0</v>
      </c>
      <c r="C374379">
        <v>0</v>
      </c>
      <c r="D374379">
        <v>0</v>
      </c>
    </row>
    <row r="374380" spans="1:4" x14ac:dyDescent="0.25">
      <c r="A374380">
        <v>4</v>
      </c>
      <c r="B374380">
        <v>4</v>
      </c>
      <c r="C374380">
        <v>3</v>
      </c>
      <c r="D374380">
        <v>4</v>
      </c>
    </row>
    <row r="374381" spans="1:4" x14ac:dyDescent="0.25">
      <c r="A374381">
        <v>4</v>
      </c>
      <c r="B374381">
        <v>4</v>
      </c>
      <c r="C374381">
        <v>3</v>
      </c>
      <c r="D374381">
        <v>4</v>
      </c>
    </row>
    <row r="374382" spans="1:4" x14ac:dyDescent="0.25">
      <c r="A374382">
        <v>4</v>
      </c>
      <c r="B374382">
        <v>4</v>
      </c>
      <c r="C374382">
        <v>3</v>
      </c>
      <c r="D374382">
        <v>4</v>
      </c>
    </row>
    <row r="374383" spans="1:4" x14ac:dyDescent="0.25">
      <c r="A374383">
        <v>1</v>
      </c>
      <c r="B374383">
        <v>1</v>
      </c>
      <c r="C374383">
        <v>0</v>
      </c>
      <c r="D374383">
        <v>0</v>
      </c>
    </row>
    <row r="374384" spans="1:4" x14ac:dyDescent="0.25">
      <c r="A374384">
        <v>2</v>
      </c>
      <c r="B374384">
        <v>1</v>
      </c>
      <c r="C374384">
        <v>0</v>
      </c>
      <c r="D374384">
        <v>0</v>
      </c>
    </row>
    <row r="374385" spans="1:4" x14ac:dyDescent="0.25">
      <c r="A374385">
        <v>4</v>
      </c>
      <c r="B374385">
        <v>4</v>
      </c>
      <c r="C374385">
        <v>3</v>
      </c>
      <c r="D374385">
        <v>4</v>
      </c>
    </row>
    <row r="374386" spans="1:4" x14ac:dyDescent="0.25">
      <c r="A374386">
        <v>4</v>
      </c>
      <c r="B374386">
        <v>4</v>
      </c>
      <c r="C374386">
        <v>3</v>
      </c>
      <c r="D374386">
        <v>4</v>
      </c>
    </row>
    <row r="374387" spans="1:4" x14ac:dyDescent="0.25">
      <c r="A374387">
        <v>0</v>
      </c>
      <c r="B374387">
        <v>2</v>
      </c>
      <c r="C374387">
        <v>0</v>
      </c>
      <c r="D374387">
        <v>0</v>
      </c>
    </row>
    <row r="374388" spans="1:4" x14ac:dyDescent="0.25">
      <c r="A374388">
        <v>1</v>
      </c>
      <c r="B374388">
        <v>2</v>
      </c>
      <c r="C374388">
        <v>0</v>
      </c>
      <c r="D374388">
        <v>0</v>
      </c>
    </row>
    <row r="374389" spans="1:4" x14ac:dyDescent="0.25">
      <c r="A374389">
        <v>2</v>
      </c>
      <c r="B374389">
        <v>2</v>
      </c>
      <c r="C374389">
        <v>0</v>
      </c>
      <c r="D374389">
        <v>0</v>
      </c>
    </row>
    <row r="374390" spans="1:4" x14ac:dyDescent="0.25">
      <c r="A374390">
        <v>4</v>
      </c>
      <c r="B374390">
        <v>4</v>
      </c>
      <c r="C374390">
        <v>3</v>
      </c>
      <c r="D374390">
        <v>4</v>
      </c>
    </row>
    <row r="374391" spans="1:4" x14ac:dyDescent="0.25">
      <c r="A374391">
        <v>4</v>
      </c>
      <c r="B374391">
        <v>2</v>
      </c>
      <c r="C374391">
        <v>0</v>
      </c>
      <c r="D374391">
        <v>0</v>
      </c>
    </row>
    <row r="374392" spans="1:4" x14ac:dyDescent="0.25">
      <c r="A374392">
        <v>4</v>
      </c>
      <c r="B374392">
        <v>4</v>
      </c>
      <c r="C374392">
        <v>3</v>
      </c>
      <c r="D374392">
        <v>4</v>
      </c>
    </row>
    <row r="374393" spans="1:4" x14ac:dyDescent="0.25">
      <c r="A374393">
        <v>4</v>
      </c>
      <c r="B374393">
        <v>4</v>
      </c>
      <c r="C374393">
        <v>3</v>
      </c>
      <c r="D374393">
        <v>4</v>
      </c>
    </row>
    <row r="374394" spans="1:4" x14ac:dyDescent="0.25">
      <c r="A374394">
        <v>2</v>
      </c>
      <c r="B374394">
        <v>3</v>
      </c>
      <c r="C374394">
        <v>0</v>
      </c>
      <c r="D374394">
        <v>0</v>
      </c>
    </row>
    <row r="374395" spans="1:4" x14ac:dyDescent="0.25">
      <c r="A374395">
        <v>4</v>
      </c>
      <c r="B374395">
        <v>4</v>
      </c>
      <c r="C374395">
        <v>3</v>
      </c>
      <c r="D374395">
        <v>4</v>
      </c>
    </row>
    <row r="374396" spans="1:4" x14ac:dyDescent="0.25">
      <c r="A374396">
        <v>4</v>
      </c>
      <c r="B374396">
        <v>3</v>
      </c>
      <c r="C374396">
        <v>0</v>
      </c>
      <c r="D374396">
        <v>0</v>
      </c>
    </row>
    <row r="374397" spans="1:4" x14ac:dyDescent="0.25">
      <c r="A374397">
        <v>0</v>
      </c>
      <c r="B374397">
        <v>4</v>
      </c>
      <c r="C374397">
        <v>0</v>
      </c>
      <c r="D374397">
        <v>0</v>
      </c>
    </row>
    <row r="374398" spans="1:4" x14ac:dyDescent="0.25">
      <c r="A374398">
        <v>1</v>
      </c>
      <c r="B374398">
        <v>4</v>
      </c>
      <c r="C374398">
        <v>0</v>
      </c>
      <c r="D374398">
        <v>0</v>
      </c>
    </row>
    <row r="374399" spans="1:4" x14ac:dyDescent="0.25">
      <c r="A374399">
        <v>2</v>
      </c>
      <c r="B374399">
        <v>4</v>
      </c>
      <c r="C374399">
        <v>0</v>
      </c>
      <c r="D374399">
        <v>0</v>
      </c>
    </row>
    <row r="374400" spans="1:4" x14ac:dyDescent="0.25">
      <c r="A374400">
        <v>4</v>
      </c>
      <c r="B374400">
        <v>4</v>
      </c>
      <c r="C374400">
        <v>3</v>
      </c>
      <c r="D374400">
        <v>4</v>
      </c>
    </row>
    <row r="374401" spans="1:4" x14ac:dyDescent="0.25">
      <c r="A374401">
        <v>4</v>
      </c>
      <c r="B374401">
        <v>4</v>
      </c>
      <c r="C374401">
        <v>0</v>
      </c>
      <c r="D374401">
        <v>0</v>
      </c>
    </row>
    <row r="374402" spans="1:4" x14ac:dyDescent="0.25">
      <c r="A374402">
        <v>0</v>
      </c>
      <c r="B374402">
        <v>0</v>
      </c>
      <c r="C374402">
        <v>1</v>
      </c>
      <c r="D374402">
        <v>0</v>
      </c>
    </row>
    <row r="374403" spans="1:4" x14ac:dyDescent="0.25">
      <c r="A374403">
        <v>1</v>
      </c>
      <c r="B374403">
        <v>0</v>
      </c>
      <c r="C374403">
        <v>1</v>
      </c>
      <c r="D374403">
        <v>0</v>
      </c>
    </row>
    <row r="374404" spans="1:4" x14ac:dyDescent="0.25">
      <c r="A374404">
        <v>2</v>
      </c>
      <c r="B374404">
        <v>0</v>
      </c>
      <c r="C374404">
        <v>1</v>
      </c>
      <c r="D374404">
        <v>0</v>
      </c>
    </row>
    <row r="374405" spans="1:4" x14ac:dyDescent="0.25">
      <c r="A374405">
        <v>4</v>
      </c>
      <c r="B374405">
        <v>4</v>
      </c>
      <c r="C374405">
        <v>3</v>
      </c>
      <c r="D374405">
        <v>4</v>
      </c>
    </row>
    <row r="374406" spans="1:4" x14ac:dyDescent="0.25">
      <c r="A374406">
        <v>4</v>
      </c>
      <c r="B374406">
        <v>4</v>
      </c>
      <c r="C374406">
        <v>3</v>
      </c>
      <c r="D374406">
        <v>4</v>
      </c>
    </row>
    <row r="374407" spans="1:4" x14ac:dyDescent="0.25">
      <c r="A374407">
        <v>4</v>
      </c>
      <c r="B374407">
        <v>4</v>
      </c>
      <c r="C374407">
        <v>3</v>
      </c>
      <c r="D374407">
        <v>4</v>
      </c>
    </row>
    <row r="374408" spans="1:4" x14ac:dyDescent="0.25">
      <c r="A374408">
        <v>1</v>
      </c>
      <c r="B374408">
        <v>1</v>
      </c>
      <c r="C374408">
        <v>1</v>
      </c>
      <c r="D374408">
        <v>0</v>
      </c>
    </row>
    <row r="374409" spans="1:4" x14ac:dyDescent="0.25">
      <c r="A374409">
        <v>2</v>
      </c>
      <c r="B374409">
        <v>1</v>
      </c>
      <c r="C374409">
        <v>1</v>
      </c>
      <c r="D374409">
        <v>0</v>
      </c>
    </row>
    <row r="374410" spans="1:4" x14ac:dyDescent="0.25">
      <c r="A374410">
        <v>4</v>
      </c>
      <c r="B374410">
        <v>4</v>
      </c>
      <c r="C374410">
        <v>3</v>
      </c>
      <c r="D374410">
        <v>4</v>
      </c>
    </row>
    <row r="374411" spans="1:4" x14ac:dyDescent="0.25">
      <c r="A374411">
        <v>4</v>
      </c>
      <c r="B374411">
        <v>4</v>
      </c>
      <c r="C374411">
        <v>3</v>
      </c>
      <c r="D374411">
        <v>4</v>
      </c>
    </row>
    <row r="374412" spans="1:4" x14ac:dyDescent="0.25">
      <c r="A374412">
        <v>4</v>
      </c>
      <c r="B374412">
        <v>4</v>
      </c>
      <c r="C374412">
        <v>3</v>
      </c>
      <c r="D374412">
        <v>4</v>
      </c>
    </row>
    <row r="374413" spans="1:4" x14ac:dyDescent="0.25">
      <c r="A374413">
        <v>1</v>
      </c>
      <c r="B374413">
        <v>2</v>
      </c>
      <c r="C374413">
        <v>1</v>
      </c>
      <c r="D374413">
        <v>0</v>
      </c>
    </row>
    <row r="374414" spans="1:4" x14ac:dyDescent="0.25">
      <c r="A374414">
        <v>2</v>
      </c>
      <c r="B374414">
        <v>2</v>
      </c>
      <c r="C374414">
        <v>1</v>
      </c>
      <c r="D374414">
        <v>0</v>
      </c>
    </row>
    <row r="374415" spans="1:4" x14ac:dyDescent="0.25">
      <c r="A374415">
        <v>4</v>
      </c>
      <c r="B374415">
        <v>4</v>
      </c>
      <c r="C374415">
        <v>3</v>
      </c>
      <c r="D374415">
        <v>4</v>
      </c>
    </row>
    <row r="374416" spans="1:4" x14ac:dyDescent="0.25">
      <c r="A374416">
        <v>4</v>
      </c>
      <c r="B374416">
        <v>2</v>
      </c>
      <c r="C374416">
        <v>1</v>
      </c>
      <c r="D374416">
        <v>0</v>
      </c>
    </row>
    <row r="374417" spans="1:4" x14ac:dyDescent="0.25">
      <c r="A374417">
        <v>0</v>
      </c>
      <c r="B374417">
        <v>3</v>
      </c>
      <c r="C374417">
        <v>1</v>
      </c>
      <c r="D374417">
        <v>0</v>
      </c>
    </row>
    <row r="374418" spans="1:4" x14ac:dyDescent="0.25">
      <c r="A374418">
        <v>1</v>
      </c>
      <c r="B374418">
        <v>3</v>
      </c>
      <c r="C374418">
        <v>1</v>
      </c>
      <c r="D374418">
        <v>0</v>
      </c>
    </row>
    <row r="374419" spans="1:4" x14ac:dyDescent="0.25">
      <c r="A374419">
        <v>2</v>
      </c>
      <c r="B374419">
        <v>3</v>
      </c>
      <c r="C374419">
        <v>1</v>
      </c>
      <c r="D374419">
        <v>0</v>
      </c>
    </row>
    <row r="374420" spans="1:4" x14ac:dyDescent="0.25">
      <c r="A374420">
        <v>3</v>
      </c>
      <c r="B374420">
        <v>3</v>
      </c>
      <c r="C374420">
        <v>1</v>
      </c>
      <c r="D374420">
        <v>0</v>
      </c>
    </row>
    <row r="374421" spans="1:4" x14ac:dyDescent="0.25">
      <c r="A374421">
        <v>4</v>
      </c>
      <c r="B374421">
        <v>3</v>
      </c>
      <c r="C374421">
        <v>1</v>
      </c>
      <c r="D374421">
        <v>0</v>
      </c>
    </row>
    <row r="374422" spans="1:4" x14ac:dyDescent="0.25">
      <c r="A374422">
        <v>0</v>
      </c>
      <c r="B374422">
        <v>4</v>
      </c>
      <c r="C374422">
        <v>1</v>
      </c>
      <c r="D374422">
        <v>0</v>
      </c>
    </row>
    <row r="374423" spans="1:4" x14ac:dyDescent="0.25">
      <c r="A374423">
        <v>1</v>
      </c>
      <c r="B374423">
        <v>4</v>
      </c>
      <c r="C374423">
        <v>1</v>
      </c>
      <c r="D374423">
        <v>0</v>
      </c>
    </row>
    <row r="374424" spans="1:4" x14ac:dyDescent="0.25">
      <c r="A374424">
        <v>4</v>
      </c>
      <c r="B374424">
        <v>4</v>
      </c>
      <c r="C374424">
        <v>3</v>
      </c>
      <c r="D374424">
        <v>4</v>
      </c>
    </row>
    <row r="374425" spans="1:4" x14ac:dyDescent="0.25">
      <c r="A374425">
        <v>4</v>
      </c>
      <c r="B374425">
        <v>4</v>
      </c>
      <c r="C374425">
        <v>3</v>
      </c>
      <c r="D374425">
        <v>4</v>
      </c>
    </row>
    <row r="374426" spans="1:4" x14ac:dyDescent="0.25">
      <c r="A374426">
        <v>4</v>
      </c>
      <c r="B374426">
        <v>4</v>
      </c>
      <c r="C374426">
        <v>3</v>
      </c>
      <c r="D374426">
        <v>4</v>
      </c>
    </row>
    <row r="374427" spans="1:4" x14ac:dyDescent="0.25">
      <c r="A374427">
        <v>4</v>
      </c>
      <c r="B374427">
        <v>4</v>
      </c>
      <c r="C374427">
        <v>3</v>
      </c>
      <c r="D374427">
        <v>4</v>
      </c>
    </row>
    <row r="374428" spans="1:4" x14ac:dyDescent="0.25">
      <c r="A374428">
        <v>1</v>
      </c>
      <c r="B374428">
        <v>0</v>
      </c>
      <c r="C374428">
        <v>2</v>
      </c>
      <c r="D374428">
        <v>0</v>
      </c>
    </row>
    <row r="374429" spans="1:4" x14ac:dyDescent="0.25">
      <c r="A374429">
        <v>4</v>
      </c>
      <c r="B374429">
        <v>4</v>
      </c>
      <c r="C374429">
        <v>3</v>
      </c>
      <c r="D374429">
        <v>4</v>
      </c>
    </row>
    <row r="374430" spans="1:4" x14ac:dyDescent="0.25">
      <c r="A374430">
        <v>4</v>
      </c>
      <c r="B374430">
        <v>4</v>
      </c>
      <c r="C374430">
        <v>3</v>
      </c>
      <c r="D374430">
        <v>4</v>
      </c>
    </row>
    <row r="374431" spans="1:4" x14ac:dyDescent="0.25">
      <c r="A374431">
        <v>4</v>
      </c>
      <c r="B374431">
        <v>4</v>
      </c>
      <c r="C374431">
        <v>3</v>
      </c>
      <c r="D374431">
        <v>4</v>
      </c>
    </row>
    <row r="374432" spans="1:4" x14ac:dyDescent="0.25">
      <c r="A374432">
        <v>4</v>
      </c>
      <c r="B374432">
        <v>4</v>
      </c>
      <c r="C374432">
        <v>3</v>
      </c>
      <c r="D374432">
        <v>4</v>
      </c>
    </row>
    <row r="374433" spans="1:4" x14ac:dyDescent="0.25">
      <c r="A374433">
        <v>1</v>
      </c>
      <c r="B374433">
        <v>1</v>
      </c>
      <c r="C374433">
        <v>2</v>
      </c>
      <c r="D374433">
        <v>0</v>
      </c>
    </row>
    <row r="374434" spans="1:4" x14ac:dyDescent="0.25">
      <c r="A374434">
        <v>2</v>
      </c>
      <c r="B374434">
        <v>1</v>
      </c>
      <c r="C374434">
        <v>2</v>
      </c>
      <c r="D374434">
        <v>0</v>
      </c>
    </row>
    <row r="374435" spans="1:4" x14ac:dyDescent="0.25">
      <c r="A374435">
        <v>3</v>
      </c>
      <c r="B374435">
        <v>1</v>
      </c>
      <c r="C374435">
        <v>2</v>
      </c>
      <c r="D374435">
        <v>0</v>
      </c>
    </row>
    <row r="374436" spans="1:4" x14ac:dyDescent="0.25">
      <c r="A374436">
        <v>4</v>
      </c>
      <c r="B374436">
        <v>4</v>
      </c>
      <c r="C374436">
        <v>3</v>
      </c>
      <c r="D374436">
        <v>4</v>
      </c>
    </row>
    <row r="374437" spans="1:4" x14ac:dyDescent="0.25">
      <c r="A374437">
        <v>0</v>
      </c>
      <c r="B374437">
        <v>2</v>
      </c>
      <c r="C374437">
        <v>2</v>
      </c>
      <c r="D374437">
        <v>0</v>
      </c>
    </row>
    <row r="374438" spans="1:4" x14ac:dyDescent="0.25">
      <c r="A374438">
        <v>1</v>
      </c>
      <c r="B374438">
        <v>2</v>
      </c>
      <c r="C374438">
        <v>2</v>
      </c>
      <c r="D374438">
        <v>0</v>
      </c>
    </row>
    <row r="374439" spans="1:4" x14ac:dyDescent="0.25">
      <c r="A374439">
        <v>4</v>
      </c>
      <c r="B374439">
        <v>4</v>
      </c>
      <c r="C374439">
        <v>3</v>
      </c>
      <c r="D374439">
        <v>4</v>
      </c>
    </row>
    <row r="374440" spans="1:4" x14ac:dyDescent="0.25">
      <c r="A374440">
        <v>3</v>
      </c>
      <c r="B374440">
        <v>2</v>
      </c>
      <c r="C374440">
        <v>2</v>
      </c>
      <c r="D374440">
        <v>0</v>
      </c>
    </row>
    <row r="374441" spans="1:4" x14ac:dyDescent="0.25">
      <c r="A374441">
        <v>4</v>
      </c>
      <c r="B374441">
        <v>2</v>
      </c>
      <c r="C374441">
        <v>2</v>
      </c>
      <c r="D374441">
        <v>0</v>
      </c>
    </row>
    <row r="374442" spans="1:4" x14ac:dyDescent="0.25">
      <c r="A374442">
        <v>0</v>
      </c>
      <c r="B374442">
        <v>3</v>
      </c>
      <c r="C374442">
        <v>2</v>
      </c>
      <c r="D374442">
        <v>0</v>
      </c>
    </row>
    <row r="374443" spans="1:4" x14ac:dyDescent="0.25">
      <c r="A374443">
        <v>4</v>
      </c>
      <c r="B374443">
        <v>4</v>
      </c>
      <c r="C374443">
        <v>3</v>
      </c>
      <c r="D374443">
        <v>4</v>
      </c>
    </row>
    <row r="374444" spans="1:4" x14ac:dyDescent="0.25">
      <c r="A374444">
        <v>2</v>
      </c>
      <c r="B374444">
        <v>3</v>
      </c>
      <c r="C374444">
        <v>2</v>
      </c>
      <c r="D374444">
        <v>0</v>
      </c>
    </row>
    <row r="374445" spans="1:4" x14ac:dyDescent="0.25">
      <c r="A374445">
        <v>3</v>
      </c>
      <c r="B374445">
        <v>3</v>
      </c>
      <c r="C374445">
        <v>2</v>
      </c>
      <c r="D374445">
        <v>0</v>
      </c>
    </row>
    <row r="374446" spans="1:4" x14ac:dyDescent="0.25">
      <c r="A374446">
        <v>4</v>
      </c>
      <c r="B374446">
        <v>3</v>
      </c>
      <c r="C374446">
        <v>2</v>
      </c>
      <c r="D374446">
        <v>0</v>
      </c>
    </row>
    <row r="374447" spans="1:4" x14ac:dyDescent="0.25">
      <c r="A374447">
        <v>0</v>
      </c>
      <c r="B374447">
        <v>4</v>
      </c>
      <c r="C374447">
        <v>2</v>
      </c>
      <c r="D374447">
        <v>0</v>
      </c>
    </row>
    <row r="374448" spans="1:4" x14ac:dyDescent="0.25">
      <c r="A374448">
        <v>1</v>
      </c>
      <c r="B374448">
        <v>4</v>
      </c>
      <c r="C374448">
        <v>2</v>
      </c>
      <c r="D374448">
        <v>0</v>
      </c>
    </row>
    <row r="374449" spans="1:4" x14ac:dyDescent="0.25">
      <c r="A374449">
        <v>4</v>
      </c>
      <c r="B374449">
        <v>4</v>
      </c>
      <c r="C374449">
        <v>3</v>
      </c>
      <c r="D374449">
        <v>4</v>
      </c>
    </row>
    <row r="374450" spans="1:4" x14ac:dyDescent="0.25">
      <c r="A374450">
        <v>3</v>
      </c>
      <c r="B374450">
        <v>4</v>
      </c>
      <c r="C374450">
        <v>2</v>
      </c>
      <c r="D374450">
        <v>0</v>
      </c>
    </row>
    <row r="374451" spans="1:4" x14ac:dyDescent="0.25">
      <c r="A374451">
        <v>4</v>
      </c>
      <c r="B374451">
        <v>4</v>
      </c>
      <c r="C374451">
        <v>3</v>
      </c>
      <c r="D374451">
        <v>4</v>
      </c>
    </row>
    <row r="374452" spans="1:4" x14ac:dyDescent="0.25">
      <c r="A374452">
        <v>0</v>
      </c>
      <c r="B374452">
        <v>0</v>
      </c>
      <c r="C374452">
        <v>3</v>
      </c>
      <c r="D374452">
        <v>0</v>
      </c>
    </row>
    <row r="374453" spans="1:4" x14ac:dyDescent="0.25">
      <c r="A374453">
        <v>4</v>
      </c>
      <c r="B374453">
        <v>4</v>
      </c>
      <c r="C374453">
        <v>3</v>
      </c>
      <c r="D374453">
        <v>4</v>
      </c>
    </row>
    <row r="374454" spans="1:4" x14ac:dyDescent="0.25">
      <c r="A374454">
        <v>2</v>
      </c>
      <c r="B374454">
        <v>0</v>
      </c>
      <c r="C374454">
        <v>3</v>
      </c>
      <c r="D374454">
        <v>0</v>
      </c>
    </row>
    <row r="374455" spans="1:4" x14ac:dyDescent="0.25">
      <c r="A374455">
        <v>3</v>
      </c>
      <c r="B374455">
        <v>0</v>
      </c>
      <c r="C374455">
        <v>3</v>
      </c>
      <c r="D374455">
        <v>0</v>
      </c>
    </row>
    <row r="374456" spans="1:4" x14ac:dyDescent="0.25">
      <c r="A374456">
        <v>4</v>
      </c>
      <c r="B374456">
        <v>0</v>
      </c>
      <c r="C374456">
        <v>3</v>
      </c>
      <c r="D374456">
        <v>0</v>
      </c>
    </row>
    <row r="374457" spans="1:4" x14ac:dyDescent="0.25">
      <c r="A374457">
        <v>4</v>
      </c>
      <c r="B374457">
        <v>4</v>
      </c>
      <c r="C374457">
        <v>3</v>
      </c>
      <c r="D374457">
        <v>4</v>
      </c>
    </row>
    <row r="374458" spans="1:4" x14ac:dyDescent="0.25">
      <c r="A374458">
        <v>4</v>
      </c>
      <c r="B374458">
        <v>4</v>
      </c>
      <c r="C374458">
        <v>3</v>
      </c>
      <c r="D374458">
        <v>4</v>
      </c>
    </row>
    <row r="374459" spans="1:4" x14ac:dyDescent="0.25">
      <c r="A374459">
        <v>4</v>
      </c>
      <c r="B374459">
        <v>4</v>
      </c>
      <c r="C374459">
        <v>3</v>
      </c>
      <c r="D374459">
        <v>4</v>
      </c>
    </row>
    <row r="374460" spans="1:4" x14ac:dyDescent="0.25">
      <c r="A374460">
        <v>4</v>
      </c>
      <c r="B374460">
        <v>4</v>
      </c>
      <c r="C374460">
        <v>3</v>
      </c>
      <c r="D374460">
        <v>4</v>
      </c>
    </row>
    <row r="374461" spans="1:4" x14ac:dyDescent="0.25">
      <c r="A374461">
        <v>4</v>
      </c>
      <c r="B374461">
        <v>1</v>
      </c>
      <c r="C374461">
        <v>3</v>
      </c>
      <c r="D374461">
        <v>0</v>
      </c>
    </row>
    <row r="374462" spans="1:4" x14ac:dyDescent="0.25">
      <c r="A374462">
        <v>4</v>
      </c>
      <c r="B374462">
        <v>4</v>
      </c>
      <c r="C374462">
        <v>3</v>
      </c>
      <c r="D374462">
        <v>4</v>
      </c>
    </row>
    <row r="374463" spans="1:4" x14ac:dyDescent="0.25">
      <c r="A374463">
        <v>1</v>
      </c>
      <c r="B374463">
        <v>2</v>
      </c>
      <c r="C374463">
        <v>3</v>
      </c>
      <c r="D374463">
        <v>0</v>
      </c>
    </row>
    <row r="374464" spans="1:4" x14ac:dyDescent="0.25">
      <c r="A374464">
        <v>4</v>
      </c>
      <c r="B374464">
        <v>4</v>
      </c>
      <c r="C374464">
        <v>3</v>
      </c>
      <c r="D374464">
        <v>4</v>
      </c>
    </row>
    <row r="374465" spans="1:4" x14ac:dyDescent="0.25">
      <c r="A374465">
        <v>3</v>
      </c>
      <c r="B374465">
        <v>2</v>
      </c>
      <c r="C374465">
        <v>3</v>
      </c>
      <c r="D374465">
        <v>0</v>
      </c>
    </row>
    <row r="374466" spans="1:4" x14ac:dyDescent="0.25">
      <c r="A374466">
        <v>4</v>
      </c>
      <c r="B374466">
        <v>2</v>
      </c>
      <c r="C374466">
        <v>3</v>
      </c>
      <c r="D374466">
        <v>0</v>
      </c>
    </row>
    <row r="374467" spans="1:4" x14ac:dyDescent="0.25">
      <c r="A374467">
        <v>4</v>
      </c>
      <c r="B374467">
        <v>4</v>
      </c>
      <c r="C374467">
        <v>3</v>
      </c>
      <c r="D374467">
        <v>4</v>
      </c>
    </row>
    <row r="374468" spans="1:4" x14ac:dyDescent="0.25">
      <c r="A374468">
        <v>4</v>
      </c>
      <c r="B374468">
        <v>4</v>
      </c>
      <c r="C374468">
        <v>3</v>
      </c>
      <c r="D374468">
        <v>4</v>
      </c>
    </row>
    <row r="374469" spans="1:4" x14ac:dyDescent="0.25">
      <c r="A374469">
        <v>2</v>
      </c>
      <c r="B374469">
        <v>3</v>
      </c>
      <c r="C374469">
        <v>3</v>
      </c>
      <c r="D374469">
        <v>0</v>
      </c>
    </row>
    <row r="374470" spans="1:4" x14ac:dyDescent="0.25">
      <c r="A374470">
        <v>3</v>
      </c>
      <c r="B374470">
        <v>3</v>
      </c>
      <c r="C374470">
        <v>3</v>
      </c>
      <c r="D374470">
        <v>0</v>
      </c>
    </row>
    <row r="374471" spans="1:4" x14ac:dyDescent="0.25">
      <c r="A374471">
        <v>4</v>
      </c>
      <c r="B374471">
        <v>4</v>
      </c>
      <c r="C374471">
        <v>3</v>
      </c>
      <c r="D374471">
        <v>4</v>
      </c>
    </row>
    <row r="374472" spans="1:4" x14ac:dyDescent="0.25">
      <c r="A374472">
        <v>4</v>
      </c>
      <c r="B374472">
        <v>4</v>
      </c>
      <c r="C374472">
        <v>3</v>
      </c>
      <c r="D374472">
        <v>4</v>
      </c>
    </row>
    <row r="374473" spans="1:4" x14ac:dyDescent="0.25">
      <c r="A374473">
        <v>4</v>
      </c>
      <c r="B374473">
        <v>4</v>
      </c>
      <c r="C374473">
        <v>3</v>
      </c>
      <c r="D374473">
        <v>4</v>
      </c>
    </row>
    <row r="374474" spans="1:4" x14ac:dyDescent="0.25">
      <c r="A374474">
        <v>2</v>
      </c>
      <c r="B374474">
        <v>4</v>
      </c>
      <c r="C374474">
        <v>3</v>
      </c>
      <c r="D374474">
        <v>0</v>
      </c>
    </row>
    <row r="374475" spans="1:4" x14ac:dyDescent="0.25">
      <c r="A374475">
        <v>3</v>
      </c>
      <c r="B374475">
        <v>4</v>
      </c>
      <c r="C374475">
        <v>3</v>
      </c>
      <c r="D374475">
        <v>0</v>
      </c>
    </row>
    <row r="374476" spans="1:4" x14ac:dyDescent="0.25">
      <c r="A374476">
        <v>4</v>
      </c>
      <c r="B374476">
        <v>4</v>
      </c>
      <c r="C374476">
        <v>3</v>
      </c>
      <c r="D374476">
        <v>0</v>
      </c>
    </row>
    <row r="374477" spans="1:4" x14ac:dyDescent="0.25">
      <c r="A374477">
        <v>0</v>
      </c>
      <c r="B374477">
        <v>0</v>
      </c>
      <c r="C374477">
        <v>4</v>
      </c>
      <c r="D374477">
        <v>0</v>
      </c>
    </row>
    <row r="374478" spans="1:4" x14ac:dyDescent="0.25">
      <c r="A374478">
        <v>4</v>
      </c>
      <c r="B374478">
        <v>4</v>
      </c>
      <c r="C374478">
        <v>3</v>
      </c>
      <c r="D374478">
        <v>4</v>
      </c>
    </row>
    <row r="374479" spans="1:4" x14ac:dyDescent="0.25">
      <c r="A374479">
        <v>4</v>
      </c>
      <c r="B374479">
        <v>4</v>
      </c>
      <c r="C374479">
        <v>3</v>
      </c>
      <c r="D374479">
        <v>4</v>
      </c>
    </row>
    <row r="374480" spans="1:4" x14ac:dyDescent="0.25">
      <c r="A374480">
        <v>4</v>
      </c>
      <c r="B374480">
        <v>4</v>
      </c>
      <c r="C374480">
        <v>3</v>
      </c>
      <c r="D374480">
        <v>4</v>
      </c>
    </row>
    <row r="374481" spans="1:4" x14ac:dyDescent="0.25">
      <c r="A374481">
        <v>4</v>
      </c>
      <c r="B374481">
        <v>4</v>
      </c>
      <c r="C374481">
        <v>3</v>
      </c>
      <c r="D374481">
        <v>4</v>
      </c>
    </row>
    <row r="374482" spans="1:4" x14ac:dyDescent="0.25">
      <c r="A374482">
        <v>0</v>
      </c>
      <c r="B374482">
        <v>1</v>
      </c>
      <c r="C374482">
        <v>4</v>
      </c>
      <c r="D374482">
        <v>0</v>
      </c>
    </row>
    <row r="374483" spans="1:4" x14ac:dyDescent="0.25">
      <c r="A374483">
        <v>4</v>
      </c>
      <c r="B374483">
        <v>4</v>
      </c>
      <c r="C374483">
        <v>3</v>
      </c>
      <c r="D374483">
        <v>4</v>
      </c>
    </row>
    <row r="374484" spans="1:4" x14ac:dyDescent="0.25">
      <c r="A374484">
        <v>4</v>
      </c>
      <c r="B374484">
        <v>4</v>
      </c>
      <c r="C374484">
        <v>3</v>
      </c>
      <c r="D374484">
        <v>4</v>
      </c>
    </row>
    <row r="374485" spans="1:4" x14ac:dyDescent="0.25">
      <c r="A374485">
        <v>4</v>
      </c>
      <c r="B374485">
        <v>4</v>
      </c>
      <c r="C374485">
        <v>3</v>
      </c>
      <c r="D374485">
        <v>4</v>
      </c>
    </row>
    <row r="374486" spans="1:4" x14ac:dyDescent="0.25">
      <c r="A374486">
        <v>4</v>
      </c>
      <c r="B374486">
        <v>4</v>
      </c>
      <c r="C374486">
        <v>3</v>
      </c>
      <c r="D374486">
        <v>4</v>
      </c>
    </row>
    <row r="374487" spans="1:4" x14ac:dyDescent="0.25">
      <c r="A374487">
        <v>4</v>
      </c>
      <c r="B374487">
        <v>4</v>
      </c>
      <c r="C374487">
        <v>3</v>
      </c>
      <c r="D374487">
        <v>4</v>
      </c>
    </row>
    <row r="374488" spans="1:4" x14ac:dyDescent="0.25">
      <c r="A374488">
        <v>1</v>
      </c>
      <c r="B374488">
        <v>2</v>
      </c>
      <c r="C374488">
        <v>4</v>
      </c>
      <c r="D374488">
        <v>0</v>
      </c>
    </row>
    <row r="374489" spans="1:4" x14ac:dyDescent="0.25">
      <c r="A374489">
        <v>4</v>
      </c>
      <c r="B374489">
        <v>4</v>
      </c>
      <c r="C374489">
        <v>3</v>
      </c>
      <c r="D374489">
        <v>4</v>
      </c>
    </row>
    <row r="374490" spans="1:4" x14ac:dyDescent="0.25">
      <c r="A374490">
        <v>3</v>
      </c>
      <c r="B374490">
        <v>2</v>
      </c>
      <c r="C374490">
        <v>4</v>
      </c>
      <c r="D374490">
        <v>0</v>
      </c>
    </row>
    <row r="374491" spans="1:4" x14ac:dyDescent="0.25">
      <c r="A374491">
        <v>4</v>
      </c>
      <c r="B374491">
        <v>4</v>
      </c>
      <c r="C374491">
        <v>3</v>
      </c>
      <c r="D374491">
        <v>4</v>
      </c>
    </row>
    <row r="374492" spans="1:4" x14ac:dyDescent="0.25">
      <c r="A374492">
        <v>0</v>
      </c>
      <c r="B374492">
        <v>3</v>
      </c>
      <c r="C374492">
        <v>4</v>
      </c>
      <c r="D374492">
        <v>0</v>
      </c>
    </row>
    <row r="374493" spans="1:4" x14ac:dyDescent="0.25">
      <c r="A374493">
        <v>4</v>
      </c>
      <c r="B374493">
        <v>4</v>
      </c>
      <c r="C374493">
        <v>3</v>
      </c>
      <c r="D374493">
        <v>4</v>
      </c>
    </row>
    <row r="374494" spans="1:4" x14ac:dyDescent="0.25">
      <c r="A374494">
        <v>2</v>
      </c>
      <c r="B374494">
        <v>3</v>
      </c>
      <c r="C374494">
        <v>4</v>
      </c>
      <c r="D374494">
        <v>0</v>
      </c>
    </row>
    <row r="374495" spans="1:4" x14ac:dyDescent="0.25">
      <c r="A374495">
        <v>3</v>
      </c>
      <c r="B374495">
        <v>3</v>
      </c>
      <c r="C374495">
        <v>4</v>
      </c>
      <c r="D374495">
        <v>0</v>
      </c>
    </row>
    <row r="374496" spans="1:4" x14ac:dyDescent="0.25">
      <c r="A374496">
        <v>4</v>
      </c>
      <c r="B374496">
        <v>3</v>
      </c>
      <c r="C374496">
        <v>4</v>
      </c>
      <c r="D374496">
        <v>0</v>
      </c>
    </row>
    <row r="374497" spans="1:4" x14ac:dyDescent="0.25">
      <c r="A374497">
        <v>4</v>
      </c>
      <c r="B374497">
        <v>4</v>
      </c>
      <c r="C374497">
        <v>3</v>
      </c>
      <c r="D374497">
        <v>4</v>
      </c>
    </row>
    <row r="374498" spans="1:4" x14ac:dyDescent="0.25">
      <c r="A374498">
        <v>1</v>
      </c>
      <c r="B374498">
        <v>4</v>
      </c>
      <c r="C374498">
        <v>4</v>
      </c>
      <c r="D374498">
        <v>0</v>
      </c>
    </row>
    <row r="374499" spans="1:4" x14ac:dyDescent="0.25">
      <c r="A374499">
        <v>4</v>
      </c>
      <c r="B374499">
        <v>4</v>
      </c>
      <c r="C374499">
        <v>3</v>
      </c>
      <c r="D374499">
        <v>4</v>
      </c>
    </row>
    <row r="374500" spans="1:4" x14ac:dyDescent="0.25">
      <c r="A374500">
        <v>3</v>
      </c>
      <c r="B374500">
        <v>4</v>
      </c>
      <c r="C374500">
        <v>4</v>
      </c>
      <c r="D374500">
        <v>0</v>
      </c>
    </row>
    <row r="374501" spans="1:4" x14ac:dyDescent="0.25">
      <c r="A374501">
        <v>4</v>
      </c>
      <c r="B374501">
        <v>4</v>
      </c>
      <c r="C374501">
        <v>4</v>
      </c>
      <c r="D374501">
        <v>0</v>
      </c>
    </row>
    <row r="374502" spans="1:4" x14ac:dyDescent="0.25">
      <c r="A374502">
        <v>4</v>
      </c>
      <c r="B374502">
        <v>4</v>
      </c>
      <c r="C374502">
        <v>3</v>
      </c>
      <c r="D374502">
        <v>4</v>
      </c>
    </row>
    <row r="374503" spans="1:4" x14ac:dyDescent="0.25">
      <c r="A374503">
        <v>4</v>
      </c>
      <c r="B374503">
        <v>4</v>
      </c>
      <c r="C374503">
        <v>3</v>
      </c>
      <c r="D374503">
        <v>4</v>
      </c>
    </row>
    <row r="374504" spans="1:4" x14ac:dyDescent="0.25">
      <c r="A374504">
        <v>4</v>
      </c>
      <c r="B374504">
        <v>4</v>
      </c>
      <c r="C374504">
        <v>3</v>
      </c>
      <c r="D374504">
        <v>4</v>
      </c>
    </row>
    <row r="374505" spans="1:4" x14ac:dyDescent="0.25">
      <c r="A374505">
        <v>4</v>
      </c>
      <c r="B374505">
        <v>4</v>
      </c>
      <c r="C374505">
        <v>3</v>
      </c>
      <c r="D374505">
        <v>4</v>
      </c>
    </row>
    <row r="374506" spans="1:4" x14ac:dyDescent="0.25">
      <c r="A374506">
        <v>4</v>
      </c>
      <c r="B374506">
        <v>4</v>
      </c>
      <c r="C374506">
        <v>3</v>
      </c>
      <c r="D374506">
        <v>4</v>
      </c>
    </row>
    <row r="374507" spans="1:4" x14ac:dyDescent="0.25">
      <c r="A374507">
        <v>0</v>
      </c>
      <c r="B374507">
        <v>1</v>
      </c>
      <c r="C374507">
        <v>0</v>
      </c>
      <c r="D374507">
        <v>1</v>
      </c>
    </row>
    <row r="374508" spans="1:4" x14ac:dyDescent="0.25">
      <c r="A374508">
        <v>1</v>
      </c>
      <c r="B374508">
        <v>1</v>
      </c>
      <c r="C374508">
        <v>0</v>
      </c>
      <c r="D374508">
        <v>1</v>
      </c>
    </row>
    <row r="374509" spans="1:4" x14ac:dyDescent="0.25">
      <c r="A374509">
        <v>2</v>
      </c>
      <c r="B374509">
        <v>1</v>
      </c>
      <c r="C374509">
        <v>0</v>
      </c>
      <c r="D374509">
        <v>1</v>
      </c>
    </row>
    <row r="374510" spans="1:4" x14ac:dyDescent="0.25">
      <c r="A374510">
        <v>4</v>
      </c>
      <c r="B374510">
        <v>4</v>
      </c>
      <c r="C374510">
        <v>3</v>
      </c>
      <c r="D374510">
        <v>4</v>
      </c>
    </row>
    <row r="374511" spans="1:4" x14ac:dyDescent="0.25">
      <c r="A374511">
        <v>4</v>
      </c>
      <c r="B374511">
        <v>1</v>
      </c>
      <c r="C374511">
        <v>0</v>
      </c>
      <c r="D374511">
        <v>1</v>
      </c>
    </row>
    <row r="374512" spans="1:4" x14ac:dyDescent="0.25">
      <c r="A374512">
        <v>4</v>
      </c>
      <c r="B374512">
        <v>4</v>
      </c>
      <c r="C374512">
        <v>3</v>
      </c>
      <c r="D374512">
        <v>4</v>
      </c>
    </row>
    <row r="374513" spans="1:4" x14ac:dyDescent="0.25">
      <c r="A374513">
        <v>1</v>
      </c>
      <c r="B374513">
        <v>2</v>
      </c>
      <c r="C374513">
        <v>0</v>
      </c>
      <c r="D374513">
        <v>1</v>
      </c>
    </row>
    <row r="374514" spans="1:4" x14ac:dyDescent="0.25">
      <c r="A374514">
        <v>2</v>
      </c>
      <c r="B374514">
        <v>2</v>
      </c>
      <c r="C374514">
        <v>0</v>
      </c>
      <c r="D374514">
        <v>1</v>
      </c>
    </row>
    <row r="374515" spans="1:4" x14ac:dyDescent="0.25">
      <c r="A374515">
        <v>4</v>
      </c>
      <c r="B374515">
        <v>4</v>
      </c>
      <c r="C374515">
        <v>3</v>
      </c>
      <c r="D374515">
        <v>4</v>
      </c>
    </row>
    <row r="374516" spans="1:4" x14ac:dyDescent="0.25">
      <c r="A374516">
        <v>4</v>
      </c>
      <c r="B374516">
        <v>4</v>
      </c>
      <c r="C374516">
        <v>3</v>
      </c>
      <c r="D374516">
        <v>4</v>
      </c>
    </row>
    <row r="374517" spans="1:4" x14ac:dyDescent="0.25">
      <c r="A374517">
        <v>4</v>
      </c>
      <c r="B374517">
        <v>4</v>
      </c>
      <c r="C374517">
        <v>3</v>
      </c>
      <c r="D374517">
        <v>4</v>
      </c>
    </row>
    <row r="374518" spans="1:4" x14ac:dyDescent="0.25">
      <c r="A374518">
        <v>4</v>
      </c>
      <c r="B374518">
        <v>4</v>
      </c>
      <c r="C374518">
        <v>3</v>
      </c>
      <c r="D374518">
        <v>4</v>
      </c>
    </row>
    <row r="374519" spans="1:4" x14ac:dyDescent="0.25">
      <c r="A374519">
        <v>4</v>
      </c>
      <c r="B374519">
        <v>4</v>
      </c>
      <c r="C374519">
        <v>3</v>
      </c>
      <c r="D374519">
        <v>4</v>
      </c>
    </row>
    <row r="374520" spans="1:4" x14ac:dyDescent="0.25">
      <c r="A374520">
        <v>4</v>
      </c>
      <c r="B374520">
        <v>4</v>
      </c>
      <c r="C374520">
        <v>3</v>
      </c>
      <c r="D374520">
        <v>4</v>
      </c>
    </row>
    <row r="374521" spans="1:4" x14ac:dyDescent="0.25">
      <c r="A374521">
        <v>4</v>
      </c>
      <c r="B374521">
        <v>3</v>
      </c>
      <c r="C374521">
        <v>0</v>
      </c>
      <c r="D374521">
        <v>1</v>
      </c>
    </row>
    <row r="374522" spans="1:4" x14ac:dyDescent="0.25">
      <c r="A374522">
        <v>0</v>
      </c>
      <c r="B374522">
        <v>4</v>
      </c>
      <c r="C374522">
        <v>0</v>
      </c>
      <c r="D374522">
        <v>1</v>
      </c>
    </row>
    <row r="374523" spans="1:4" x14ac:dyDescent="0.25">
      <c r="A374523">
        <v>4</v>
      </c>
      <c r="B374523">
        <v>4</v>
      </c>
      <c r="C374523">
        <v>3</v>
      </c>
      <c r="D374523">
        <v>4</v>
      </c>
    </row>
    <row r="374524" spans="1:4" x14ac:dyDescent="0.25">
      <c r="A374524">
        <v>2</v>
      </c>
      <c r="B374524">
        <v>4</v>
      </c>
      <c r="C374524">
        <v>0</v>
      </c>
      <c r="D374524">
        <v>1</v>
      </c>
    </row>
    <row r="374525" spans="1:4" x14ac:dyDescent="0.25">
      <c r="A374525">
        <v>4</v>
      </c>
      <c r="B374525">
        <v>4</v>
      </c>
      <c r="C374525">
        <v>3</v>
      </c>
      <c r="D374525">
        <v>4</v>
      </c>
    </row>
    <row r="374526" spans="1:4" x14ac:dyDescent="0.25">
      <c r="A374526">
        <v>4</v>
      </c>
      <c r="B374526">
        <v>4</v>
      </c>
      <c r="C374526">
        <v>0</v>
      </c>
      <c r="D374526">
        <v>1</v>
      </c>
    </row>
    <row r="374527" spans="1:4" x14ac:dyDescent="0.25">
      <c r="A374527">
        <v>0</v>
      </c>
      <c r="B374527">
        <v>0</v>
      </c>
      <c r="C374527">
        <v>1</v>
      </c>
      <c r="D374527">
        <v>1</v>
      </c>
    </row>
    <row r="374528" spans="1:4" x14ac:dyDescent="0.25">
      <c r="A374528">
        <v>1</v>
      </c>
      <c r="B374528">
        <v>0</v>
      </c>
      <c r="C374528">
        <v>1</v>
      </c>
      <c r="D374528">
        <v>1</v>
      </c>
    </row>
    <row r="374529" spans="1:4" x14ac:dyDescent="0.25">
      <c r="A374529">
        <v>4</v>
      </c>
      <c r="B374529">
        <v>4</v>
      </c>
      <c r="C374529">
        <v>3</v>
      </c>
      <c r="D374529">
        <v>4</v>
      </c>
    </row>
    <row r="374530" spans="1:4" x14ac:dyDescent="0.25">
      <c r="A374530">
        <v>4</v>
      </c>
      <c r="B374530">
        <v>4</v>
      </c>
      <c r="C374530">
        <v>3</v>
      </c>
      <c r="D374530">
        <v>4</v>
      </c>
    </row>
    <row r="374531" spans="1:4" x14ac:dyDescent="0.25">
      <c r="A374531">
        <v>4</v>
      </c>
      <c r="B374531">
        <v>4</v>
      </c>
      <c r="C374531">
        <v>3</v>
      </c>
      <c r="D374531">
        <v>4</v>
      </c>
    </row>
    <row r="374532" spans="1:4" x14ac:dyDescent="0.25">
      <c r="A374532">
        <v>0</v>
      </c>
      <c r="B374532">
        <v>1</v>
      </c>
      <c r="C374532">
        <v>1</v>
      </c>
      <c r="D374532">
        <v>1</v>
      </c>
    </row>
    <row r="374533" spans="1:4" x14ac:dyDescent="0.25">
      <c r="A374533">
        <v>4</v>
      </c>
      <c r="B374533">
        <v>4</v>
      </c>
      <c r="C374533">
        <v>3</v>
      </c>
      <c r="D374533">
        <v>4</v>
      </c>
    </row>
    <row r="374534" spans="1:4" x14ac:dyDescent="0.25">
      <c r="A374534">
        <v>4</v>
      </c>
      <c r="B374534">
        <v>4</v>
      </c>
      <c r="C374534">
        <v>3</v>
      </c>
      <c r="D374534">
        <v>4</v>
      </c>
    </row>
    <row r="374535" spans="1:4" x14ac:dyDescent="0.25">
      <c r="A374535">
        <v>4</v>
      </c>
      <c r="B374535">
        <v>4</v>
      </c>
      <c r="C374535">
        <v>3</v>
      </c>
      <c r="D374535">
        <v>4</v>
      </c>
    </row>
    <row r="374536" spans="1:4" x14ac:dyDescent="0.25">
      <c r="A374536">
        <v>4</v>
      </c>
      <c r="B374536">
        <v>4</v>
      </c>
      <c r="C374536">
        <v>3</v>
      </c>
      <c r="D374536">
        <v>4</v>
      </c>
    </row>
    <row r="374537" spans="1:4" x14ac:dyDescent="0.25">
      <c r="A374537">
        <v>0</v>
      </c>
      <c r="B374537">
        <v>2</v>
      </c>
      <c r="C374537">
        <v>1</v>
      </c>
      <c r="D374537">
        <v>1</v>
      </c>
    </row>
    <row r="374538" spans="1:4" x14ac:dyDescent="0.25">
      <c r="A374538">
        <v>4</v>
      </c>
      <c r="B374538">
        <v>4</v>
      </c>
      <c r="C374538">
        <v>3</v>
      </c>
      <c r="D374538">
        <v>4</v>
      </c>
    </row>
    <row r="374539" spans="1:4" x14ac:dyDescent="0.25">
      <c r="A374539">
        <v>4</v>
      </c>
      <c r="B374539">
        <v>4</v>
      </c>
      <c r="C374539">
        <v>3</v>
      </c>
      <c r="D374539">
        <v>4</v>
      </c>
    </row>
    <row r="374540" spans="1:4" x14ac:dyDescent="0.25">
      <c r="A374540">
        <v>4</v>
      </c>
      <c r="B374540">
        <v>4</v>
      </c>
      <c r="C374540">
        <v>3</v>
      </c>
      <c r="D374540">
        <v>4</v>
      </c>
    </row>
    <row r="374541" spans="1:4" x14ac:dyDescent="0.25">
      <c r="A374541">
        <v>4</v>
      </c>
      <c r="B374541">
        <v>4</v>
      </c>
      <c r="C374541">
        <v>3</v>
      </c>
      <c r="D374541">
        <v>4</v>
      </c>
    </row>
    <row r="374542" spans="1:4" x14ac:dyDescent="0.25">
      <c r="A374542">
        <v>4</v>
      </c>
      <c r="B374542">
        <v>4</v>
      </c>
      <c r="C374542">
        <v>3</v>
      </c>
      <c r="D374542">
        <v>4</v>
      </c>
    </row>
    <row r="374543" spans="1:4" x14ac:dyDescent="0.25">
      <c r="A374543">
        <v>4</v>
      </c>
      <c r="B374543">
        <v>4</v>
      </c>
      <c r="C374543">
        <v>3</v>
      </c>
      <c r="D374543">
        <v>4</v>
      </c>
    </row>
    <row r="374544" spans="1:4" x14ac:dyDescent="0.25">
      <c r="A374544">
        <v>2</v>
      </c>
      <c r="B374544">
        <v>3</v>
      </c>
      <c r="C374544">
        <v>1</v>
      </c>
      <c r="D374544">
        <v>1</v>
      </c>
    </row>
    <row r="374545" spans="1:4" x14ac:dyDescent="0.25">
      <c r="A374545">
        <v>4</v>
      </c>
      <c r="B374545">
        <v>4</v>
      </c>
      <c r="C374545">
        <v>3</v>
      </c>
      <c r="D374545">
        <v>4</v>
      </c>
    </row>
    <row r="374546" spans="1:4" x14ac:dyDescent="0.25">
      <c r="A374546">
        <v>4</v>
      </c>
      <c r="B374546">
        <v>4</v>
      </c>
      <c r="C374546">
        <v>3</v>
      </c>
      <c r="D374546">
        <v>4</v>
      </c>
    </row>
    <row r="374547" spans="1:4" x14ac:dyDescent="0.25">
      <c r="A374547">
        <v>0</v>
      </c>
      <c r="B374547">
        <v>4</v>
      </c>
      <c r="C374547">
        <v>1</v>
      </c>
      <c r="D374547">
        <v>1</v>
      </c>
    </row>
    <row r="374548" spans="1:4" x14ac:dyDescent="0.25">
      <c r="A374548">
        <v>1</v>
      </c>
      <c r="B374548">
        <v>4</v>
      </c>
      <c r="C374548">
        <v>1</v>
      </c>
      <c r="D374548">
        <v>1</v>
      </c>
    </row>
    <row r="374549" spans="1:4" x14ac:dyDescent="0.25">
      <c r="A374549">
        <v>4</v>
      </c>
      <c r="B374549">
        <v>4</v>
      </c>
      <c r="C374549">
        <v>3</v>
      </c>
      <c r="D374549">
        <v>4</v>
      </c>
    </row>
    <row r="374550" spans="1:4" x14ac:dyDescent="0.25">
      <c r="A374550">
        <v>4</v>
      </c>
      <c r="B374550">
        <v>4</v>
      </c>
      <c r="C374550">
        <v>3</v>
      </c>
      <c r="D374550">
        <v>4</v>
      </c>
    </row>
    <row r="374551" spans="1:4" x14ac:dyDescent="0.25">
      <c r="A374551">
        <v>4</v>
      </c>
      <c r="B374551">
        <v>4</v>
      </c>
      <c r="C374551">
        <v>3</v>
      </c>
      <c r="D374551">
        <v>4</v>
      </c>
    </row>
    <row r="374552" spans="1:4" x14ac:dyDescent="0.25">
      <c r="A374552">
        <v>0</v>
      </c>
      <c r="B374552">
        <v>0</v>
      </c>
      <c r="C374552">
        <v>2</v>
      </c>
      <c r="D374552">
        <v>1</v>
      </c>
    </row>
    <row r="374553" spans="1:4" x14ac:dyDescent="0.25">
      <c r="A374553">
        <v>4</v>
      </c>
      <c r="B374553">
        <v>4</v>
      </c>
      <c r="C374553">
        <v>3</v>
      </c>
      <c r="D374553">
        <v>4</v>
      </c>
    </row>
    <row r="374554" spans="1:4" x14ac:dyDescent="0.25">
      <c r="A374554">
        <v>4</v>
      </c>
      <c r="B374554">
        <v>4</v>
      </c>
      <c r="C374554">
        <v>3</v>
      </c>
      <c r="D374554">
        <v>4</v>
      </c>
    </row>
    <row r="374555" spans="1:4" x14ac:dyDescent="0.25">
      <c r="A374555">
        <v>4</v>
      </c>
      <c r="B374555">
        <v>4</v>
      </c>
      <c r="C374555">
        <v>3</v>
      </c>
      <c r="D374555">
        <v>4</v>
      </c>
    </row>
    <row r="374556" spans="1:4" x14ac:dyDescent="0.25">
      <c r="A374556">
        <v>4</v>
      </c>
      <c r="B374556">
        <v>4</v>
      </c>
      <c r="C374556">
        <v>3</v>
      </c>
      <c r="D374556">
        <v>4</v>
      </c>
    </row>
    <row r="374557" spans="1:4" x14ac:dyDescent="0.25">
      <c r="A374557">
        <v>4</v>
      </c>
      <c r="B374557">
        <v>4</v>
      </c>
      <c r="C374557">
        <v>3</v>
      </c>
      <c r="D374557">
        <v>4</v>
      </c>
    </row>
    <row r="374558" spans="1:4" x14ac:dyDescent="0.25">
      <c r="A374558">
        <v>1</v>
      </c>
      <c r="B374558">
        <v>1</v>
      </c>
      <c r="C374558">
        <v>2</v>
      </c>
      <c r="D374558">
        <v>1</v>
      </c>
    </row>
    <row r="374559" spans="1:4" x14ac:dyDescent="0.25">
      <c r="A374559">
        <v>2</v>
      </c>
      <c r="B374559">
        <v>1</v>
      </c>
      <c r="C374559">
        <v>2</v>
      </c>
      <c r="D374559">
        <v>1</v>
      </c>
    </row>
    <row r="374560" spans="1:4" x14ac:dyDescent="0.25">
      <c r="A374560">
        <v>3</v>
      </c>
      <c r="B374560">
        <v>1</v>
      </c>
      <c r="C374560">
        <v>2</v>
      </c>
      <c r="D374560">
        <v>1</v>
      </c>
    </row>
    <row r="374561" spans="1:4" x14ac:dyDescent="0.25">
      <c r="A374561">
        <v>4</v>
      </c>
      <c r="B374561">
        <v>4</v>
      </c>
      <c r="C374561">
        <v>3</v>
      </c>
      <c r="D374561">
        <v>4</v>
      </c>
    </row>
    <row r="374562" spans="1:4" x14ac:dyDescent="0.25">
      <c r="A374562">
        <v>4</v>
      </c>
      <c r="B374562">
        <v>4</v>
      </c>
      <c r="C374562">
        <v>3</v>
      </c>
      <c r="D374562">
        <v>4</v>
      </c>
    </row>
    <row r="374563" spans="1:4" x14ac:dyDescent="0.25">
      <c r="A374563">
        <v>1</v>
      </c>
      <c r="B374563">
        <v>2</v>
      </c>
      <c r="C374563">
        <v>2</v>
      </c>
      <c r="D374563">
        <v>1</v>
      </c>
    </row>
    <row r="374564" spans="1:4" x14ac:dyDescent="0.25">
      <c r="A374564">
        <v>4</v>
      </c>
      <c r="B374564">
        <v>4</v>
      </c>
      <c r="C374564">
        <v>3</v>
      </c>
      <c r="D374564">
        <v>4</v>
      </c>
    </row>
    <row r="374565" spans="1:4" x14ac:dyDescent="0.25">
      <c r="A374565">
        <v>3</v>
      </c>
      <c r="B374565">
        <v>2</v>
      </c>
      <c r="C374565">
        <v>2</v>
      </c>
      <c r="D374565">
        <v>1</v>
      </c>
    </row>
    <row r="374566" spans="1:4" x14ac:dyDescent="0.25">
      <c r="A374566">
        <v>4</v>
      </c>
      <c r="B374566">
        <v>4</v>
      </c>
      <c r="C374566">
        <v>3</v>
      </c>
      <c r="D374566">
        <v>4</v>
      </c>
    </row>
    <row r="374567" spans="1:4" x14ac:dyDescent="0.25">
      <c r="A374567">
        <v>0</v>
      </c>
      <c r="B374567">
        <v>3</v>
      </c>
      <c r="C374567">
        <v>2</v>
      </c>
      <c r="D374567">
        <v>1</v>
      </c>
    </row>
    <row r="374568" spans="1:4" x14ac:dyDescent="0.25">
      <c r="A374568">
        <v>1</v>
      </c>
      <c r="B374568">
        <v>3</v>
      </c>
      <c r="C374568">
        <v>2</v>
      </c>
      <c r="D374568">
        <v>1</v>
      </c>
    </row>
    <row r="374569" spans="1:4" x14ac:dyDescent="0.25">
      <c r="A374569">
        <v>4</v>
      </c>
      <c r="B374569">
        <v>4</v>
      </c>
      <c r="C374569">
        <v>3</v>
      </c>
      <c r="D374569">
        <v>4</v>
      </c>
    </row>
    <row r="374570" spans="1:4" x14ac:dyDescent="0.25">
      <c r="A374570">
        <v>3</v>
      </c>
      <c r="B374570">
        <v>3</v>
      </c>
      <c r="C374570">
        <v>2</v>
      </c>
      <c r="D374570">
        <v>1</v>
      </c>
    </row>
    <row r="374571" spans="1:4" x14ac:dyDescent="0.25">
      <c r="A374571">
        <v>4</v>
      </c>
      <c r="B374571">
        <v>3</v>
      </c>
      <c r="C374571">
        <v>2</v>
      </c>
      <c r="D374571">
        <v>1</v>
      </c>
    </row>
    <row r="374572" spans="1:4" x14ac:dyDescent="0.25">
      <c r="A374572">
        <v>0</v>
      </c>
      <c r="B374572">
        <v>4</v>
      </c>
      <c r="C374572">
        <v>2</v>
      </c>
      <c r="D374572">
        <v>1</v>
      </c>
    </row>
    <row r="374573" spans="1:4" x14ac:dyDescent="0.25">
      <c r="A374573">
        <v>1</v>
      </c>
      <c r="B374573">
        <v>4</v>
      </c>
      <c r="C374573">
        <v>2</v>
      </c>
      <c r="D374573">
        <v>1</v>
      </c>
    </row>
    <row r="374574" spans="1:4" x14ac:dyDescent="0.25">
      <c r="A374574">
        <v>4</v>
      </c>
      <c r="B374574">
        <v>4</v>
      </c>
      <c r="C374574">
        <v>3</v>
      </c>
      <c r="D374574">
        <v>4</v>
      </c>
    </row>
    <row r="374575" spans="1:4" x14ac:dyDescent="0.25">
      <c r="A374575">
        <v>3</v>
      </c>
      <c r="B374575">
        <v>4</v>
      </c>
      <c r="C374575">
        <v>2</v>
      </c>
      <c r="D374575">
        <v>1</v>
      </c>
    </row>
    <row r="374576" spans="1:4" x14ac:dyDescent="0.25">
      <c r="A374576">
        <v>4</v>
      </c>
      <c r="B374576">
        <v>4</v>
      </c>
      <c r="C374576">
        <v>2</v>
      </c>
      <c r="D374576">
        <v>1</v>
      </c>
    </row>
    <row r="374577" spans="1:4" x14ac:dyDescent="0.25">
      <c r="A374577">
        <v>4</v>
      </c>
      <c r="B374577">
        <v>4</v>
      </c>
      <c r="C374577">
        <v>3</v>
      </c>
      <c r="D374577">
        <v>4</v>
      </c>
    </row>
    <row r="374578" spans="1:4" x14ac:dyDescent="0.25">
      <c r="A374578">
        <v>4</v>
      </c>
      <c r="B374578">
        <v>4</v>
      </c>
      <c r="C374578">
        <v>3</v>
      </c>
      <c r="D374578">
        <v>4</v>
      </c>
    </row>
    <row r="374579" spans="1:4" x14ac:dyDescent="0.25">
      <c r="A374579">
        <v>2</v>
      </c>
      <c r="B374579">
        <v>0</v>
      </c>
      <c r="C374579">
        <v>3</v>
      </c>
      <c r="D374579">
        <v>1</v>
      </c>
    </row>
    <row r="374580" spans="1:4" x14ac:dyDescent="0.25">
      <c r="A374580">
        <v>3</v>
      </c>
      <c r="B374580">
        <v>0</v>
      </c>
      <c r="C374580">
        <v>3</v>
      </c>
      <c r="D374580">
        <v>1</v>
      </c>
    </row>
    <row r="374581" spans="1:4" x14ac:dyDescent="0.25">
      <c r="A374581">
        <v>4</v>
      </c>
      <c r="B374581">
        <v>4</v>
      </c>
      <c r="C374581">
        <v>3</v>
      </c>
      <c r="D374581">
        <v>4</v>
      </c>
    </row>
    <row r="374582" spans="1:4" x14ac:dyDescent="0.25">
      <c r="A374582">
        <v>4</v>
      </c>
      <c r="B374582">
        <v>4</v>
      </c>
      <c r="C374582">
        <v>3</v>
      </c>
      <c r="D374582">
        <v>4</v>
      </c>
    </row>
    <row r="374583" spans="1:4" x14ac:dyDescent="0.25">
      <c r="A374583">
        <v>4</v>
      </c>
      <c r="B374583">
        <v>4</v>
      </c>
      <c r="C374583">
        <v>3</v>
      </c>
      <c r="D374583">
        <v>4</v>
      </c>
    </row>
    <row r="374584" spans="1:4" x14ac:dyDescent="0.25">
      <c r="A374584">
        <v>4</v>
      </c>
      <c r="B374584">
        <v>4</v>
      </c>
      <c r="C374584">
        <v>3</v>
      </c>
      <c r="D374584">
        <v>4</v>
      </c>
    </row>
    <row r="374585" spans="1:4" x14ac:dyDescent="0.25">
      <c r="A374585">
        <v>3</v>
      </c>
      <c r="B374585">
        <v>1</v>
      </c>
      <c r="C374585">
        <v>3</v>
      </c>
      <c r="D374585">
        <v>1</v>
      </c>
    </row>
    <row r="374586" spans="1:4" x14ac:dyDescent="0.25">
      <c r="A374586">
        <v>4</v>
      </c>
      <c r="B374586">
        <v>4</v>
      </c>
      <c r="C374586">
        <v>3</v>
      </c>
      <c r="D374586">
        <v>4</v>
      </c>
    </row>
    <row r="374587" spans="1:4" x14ac:dyDescent="0.25">
      <c r="A374587">
        <v>0</v>
      </c>
      <c r="B374587">
        <v>2</v>
      </c>
      <c r="C374587">
        <v>3</v>
      </c>
      <c r="D374587">
        <v>1</v>
      </c>
    </row>
    <row r="374588" spans="1:4" x14ac:dyDescent="0.25">
      <c r="A374588">
        <v>4</v>
      </c>
      <c r="B374588">
        <v>4</v>
      </c>
      <c r="C374588">
        <v>3</v>
      </c>
      <c r="D374588">
        <v>4</v>
      </c>
    </row>
    <row r="374589" spans="1:4" x14ac:dyDescent="0.25">
      <c r="A374589">
        <v>2</v>
      </c>
      <c r="B374589">
        <v>2</v>
      </c>
      <c r="C374589">
        <v>3</v>
      </c>
      <c r="D374589">
        <v>1</v>
      </c>
    </row>
    <row r="374590" spans="1:4" x14ac:dyDescent="0.25">
      <c r="A374590">
        <v>4</v>
      </c>
      <c r="B374590">
        <v>4</v>
      </c>
      <c r="C374590">
        <v>3</v>
      </c>
      <c r="D374590">
        <v>4</v>
      </c>
    </row>
    <row r="374591" spans="1:4" x14ac:dyDescent="0.25">
      <c r="A374591">
        <v>4</v>
      </c>
      <c r="B374591">
        <v>2</v>
      </c>
      <c r="C374591">
        <v>3</v>
      </c>
      <c r="D374591">
        <v>1</v>
      </c>
    </row>
    <row r="374592" spans="1:4" x14ac:dyDescent="0.25">
      <c r="A374592">
        <v>0</v>
      </c>
      <c r="B374592">
        <v>3</v>
      </c>
      <c r="C374592">
        <v>3</v>
      </c>
      <c r="D374592">
        <v>1</v>
      </c>
    </row>
    <row r="374593" spans="1:4" x14ac:dyDescent="0.25">
      <c r="A374593">
        <v>4</v>
      </c>
      <c r="B374593">
        <v>4</v>
      </c>
      <c r="C374593">
        <v>3</v>
      </c>
      <c r="D374593">
        <v>4</v>
      </c>
    </row>
    <row r="374594" spans="1:4" x14ac:dyDescent="0.25">
      <c r="A374594">
        <v>2</v>
      </c>
      <c r="B374594">
        <v>3</v>
      </c>
      <c r="C374594">
        <v>3</v>
      </c>
      <c r="D374594">
        <v>1</v>
      </c>
    </row>
    <row r="374595" spans="1:4" x14ac:dyDescent="0.25">
      <c r="A374595">
        <v>3</v>
      </c>
      <c r="B374595">
        <v>3</v>
      </c>
      <c r="C374595">
        <v>3</v>
      </c>
      <c r="D374595">
        <v>1</v>
      </c>
    </row>
    <row r="374596" spans="1:4" x14ac:dyDescent="0.25">
      <c r="A374596">
        <v>4</v>
      </c>
      <c r="B374596">
        <v>4</v>
      </c>
      <c r="C374596">
        <v>3</v>
      </c>
      <c r="D374596">
        <v>4</v>
      </c>
    </row>
    <row r="374597" spans="1:4" x14ac:dyDescent="0.25">
      <c r="A374597">
        <v>0</v>
      </c>
      <c r="B374597">
        <v>4</v>
      </c>
      <c r="C374597">
        <v>3</v>
      </c>
      <c r="D374597">
        <v>1</v>
      </c>
    </row>
    <row r="374598" spans="1:4" x14ac:dyDescent="0.25">
      <c r="A374598">
        <v>1</v>
      </c>
      <c r="B374598">
        <v>4</v>
      </c>
      <c r="C374598">
        <v>3</v>
      </c>
      <c r="D374598">
        <v>1</v>
      </c>
    </row>
    <row r="374599" spans="1:4" x14ac:dyDescent="0.25">
      <c r="A374599">
        <v>4</v>
      </c>
      <c r="B374599">
        <v>4</v>
      </c>
      <c r="C374599">
        <v>3</v>
      </c>
      <c r="D374599">
        <v>4</v>
      </c>
    </row>
    <row r="374600" spans="1:4" x14ac:dyDescent="0.25">
      <c r="A374600">
        <v>3</v>
      </c>
      <c r="B374600">
        <v>4</v>
      </c>
      <c r="C374600">
        <v>3</v>
      </c>
      <c r="D374600">
        <v>1</v>
      </c>
    </row>
    <row r="374601" spans="1:4" x14ac:dyDescent="0.25">
      <c r="A374601">
        <v>4</v>
      </c>
      <c r="B374601">
        <v>4</v>
      </c>
      <c r="C374601">
        <v>3</v>
      </c>
      <c r="D374601">
        <v>4</v>
      </c>
    </row>
    <row r="374602" spans="1:4" x14ac:dyDescent="0.25">
      <c r="A374602">
        <v>4</v>
      </c>
      <c r="B374602">
        <v>4</v>
      </c>
      <c r="C374602">
        <v>3</v>
      </c>
      <c r="D374602">
        <v>4</v>
      </c>
    </row>
    <row r="374603" spans="1:4" x14ac:dyDescent="0.25">
      <c r="A374603">
        <v>4</v>
      </c>
      <c r="B374603">
        <v>4</v>
      </c>
      <c r="C374603">
        <v>3</v>
      </c>
      <c r="D374603">
        <v>4</v>
      </c>
    </row>
    <row r="374604" spans="1:4" x14ac:dyDescent="0.25">
      <c r="A374604">
        <v>4</v>
      </c>
      <c r="B374604">
        <v>4</v>
      </c>
      <c r="C374604">
        <v>3</v>
      </c>
      <c r="D374604">
        <v>4</v>
      </c>
    </row>
    <row r="374605" spans="1:4" x14ac:dyDescent="0.25">
      <c r="A374605">
        <v>4</v>
      </c>
      <c r="B374605">
        <v>4</v>
      </c>
      <c r="C374605">
        <v>3</v>
      </c>
      <c r="D374605">
        <v>4</v>
      </c>
    </row>
    <row r="374606" spans="1:4" x14ac:dyDescent="0.25">
      <c r="A374606">
        <v>4</v>
      </c>
      <c r="B374606">
        <v>4</v>
      </c>
      <c r="C374606">
        <v>3</v>
      </c>
      <c r="D374606">
        <v>4</v>
      </c>
    </row>
    <row r="374607" spans="1:4" x14ac:dyDescent="0.25">
      <c r="A374607">
        <v>4</v>
      </c>
      <c r="B374607">
        <v>4</v>
      </c>
      <c r="C374607">
        <v>3</v>
      </c>
      <c r="D374607">
        <v>4</v>
      </c>
    </row>
    <row r="374608" spans="1:4" x14ac:dyDescent="0.25">
      <c r="A374608">
        <v>1</v>
      </c>
      <c r="B374608">
        <v>1</v>
      </c>
      <c r="C374608">
        <v>4</v>
      </c>
      <c r="D374608">
        <v>1</v>
      </c>
    </row>
    <row r="374609" spans="1:4" x14ac:dyDescent="0.25">
      <c r="A374609">
        <v>4</v>
      </c>
      <c r="B374609">
        <v>4</v>
      </c>
      <c r="C374609">
        <v>3</v>
      </c>
      <c r="D374609">
        <v>4</v>
      </c>
    </row>
    <row r="374610" spans="1:4" x14ac:dyDescent="0.25">
      <c r="A374610">
        <v>3</v>
      </c>
      <c r="B374610">
        <v>1</v>
      </c>
      <c r="C374610">
        <v>4</v>
      </c>
      <c r="D374610">
        <v>1</v>
      </c>
    </row>
    <row r="374611" spans="1:4" x14ac:dyDescent="0.25">
      <c r="A374611">
        <v>4</v>
      </c>
      <c r="B374611">
        <v>4</v>
      </c>
      <c r="C374611">
        <v>3</v>
      </c>
      <c r="D374611">
        <v>4</v>
      </c>
    </row>
    <row r="374612" spans="1:4" x14ac:dyDescent="0.25">
      <c r="A374612">
        <v>0</v>
      </c>
      <c r="B374612">
        <v>2</v>
      </c>
      <c r="C374612">
        <v>4</v>
      </c>
      <c r="D374612">
        <v>1</v>
      </c>
    </row>
    <row r="374613" spans="1:4" x14ac:dyDescent="0.25">
      <c r="A374613">
        <v>4</v>
      </c>
      <c r="B374613">
        <v>4</v>
      </c>
      <c r="C374613">
        <v>3</v>
      </c>
      <c r="D374613">
        <v>4</v>
      </c>
    </row>
    <row r="374614" spans="1:4" x14ac:dyDescent="0.25">
      <c r="A374614">
        <v>2</v>
      </c>
      <c r="B374614">
        <v>2</v>
      </c>
      <c r="C374614">
        <v>4</v>
      </c>
      <c r="D374614">
        <v>1</v>
      </c>
    </row>
    <row r="374615" spans="1:4" x14ac:dyDescent="0.25">
      <c r="A374615">
        <v>3</v>
      </c>
      <c r="B374615">
        <v>2</v>
      </c>
      <c r="C374615">
        <v>4</v>
      </c>
      <c r="D374615">
        <v>1</v>
      </c>
    </row>
    <row r="374616" spans="1:4" x14ac:dyDescent="0.25">
      <c r="A374616">
        <v>4</v>
      </c>
      <c r="B374616">
        <v>2</v>
      </c>
      <c r="C374616">
        <v>4</v>
      </c>
      <c r="D374616">
        <v>1</v>
      </c>
    </row>
    <row r="374617" spans="1:4" x14ac:dyDescent="0.25">
      <c r="A374617">
        <v>0</v>
      </c>
      <c r="B374617">
        <v>3</v>
      </c>
      <c r="C374617">
        <v>4</v>
      </c>
      <c r="D374617">
        <v>1</v>
      </c>
    </row>
    <row r="374618" spans="1:4" x14ac:dyDescent="0.25">
      <c r="A374618">
        <v>4</v>
      </c>
      <c r="B374618">
        <v>4</v>
      </c>
      <c r="C374618">
        <v>3</v>
      </c>
      <c r="D374618">
        <v>4</v>
      </c>
    </row>
    <row r="374619" spans="1:4" x14ac:dyDescent="0.25">
      <c r="A374619">
        <v>4</v>
      </c>
      <c r="B374619">
        <v>4</v>
      </c>
      <c r="C374619">
        <v>3</v>
      </c>
      <c r="D374619">
        <v>4</v>
      </c>
    </row>
    <row r="374620" spans="1:4" x14ac:dyDescent="0.25">
      <c r="A374620">
        <v>4</v>
      </c>
      <c r="B374620">
        <v>4</v>
      </c>
      <c r="C374620">
        <v>3</v>
      </c>
      <c r="D374620">
        <v>4</v>
      </c>
    </row>
    <row r="374621" spans="1:4" x14ac:dyDescent="0.25">
      <c r="A374621">
        <v>4</v>
      </c>
      <c r="B374621">
        <v>4</v>
      </c>
      <c r="C374621">
        <v>3</v>
      </c>
      <c r="D374621">
        <v>4</v>
      </c>
    </row>
    <row r="374622" spans="1:4" x14ac:dyDescent="0.25">
      <c r="A374622">
        <v>4</v>
      </c>
      <c r="B374622">
        <v>4</v>
      </c>
      <c r="C374622">
        <v>3</v>
      </c>
      <c r="D374622">
        <v>4</v>
      </c>
    </row>
    <row r="374623" spans="1:4" x14ac:dyDescent="0.25">
      <c r="A374623">
        <v>1</v>
      </c>
      <c r="B374623">
        <v>4</v>
      </c>
      <c r="C374623">
        <v>4</v>
      </c>
      <c r="D374623">
        <v>1</v>
      </c>
    </row>
    <row r="374624" spans="1:4" x14ac:dyDescent="0.25">
      <c r="A374624">
        <v>4</v>
      </c>
      <c r="B374624">
        <v>4</v>
      </c>
      <c r="C374624">
        <v>3</v>
      </c>
      <c r="D374624">
        <v>4</v>
      </c>
    </row>
    <row r="374625" spans="1:4" x14ac:dyDescent="0.25">
      <c r="A374625">
        <v>3</v>
      </c>
      <c r="B374625">
        <v>4</v>
      </c>
      <c r="C374625">
        <v>4</v>
      </c>
      <c r="D374625">
        <v>1</v>
      </c>
    </row>
    <row r="374626" spans="1:4" x14ac:dyDescent="0.25">
      <c r="A374626">
        <v>4</v>
      </c>
      <c r="B374626">
        <v>4</v>
      </c>
      <c r="C374626">
        <v>4</v>
      </c>
      <c r="D374626">
        <v>1</v>
      </c>
    </row>
    <row r="374627" spans="1:4" x14ac:dyDescent="0.25">
      <c r="A374627">
        <v>4</v>
      </c>
      <c r="B374627">
        <v>4</v>
      </c>
      <c r="C374627">
        <v>3</v>
      </c>
      <c r="D374627">
        <v>4</v>
      </c>
    </row>
    <row r="374628" spans="1:4" x14ac:dyDescent="0.25">
      <c r="A374628">
        <v>1</v>
      </c>
      <c r="B374628">
        <v>0</v>
      </c>
      <c r="C374628">
        <v>0</v>
      </c>
      <c r="D374628">
        <v>2</v>
      </c>
    </row>
    <row r="374629" spans="1:4" x14ac:dyDescent="0.25">
      <c r="A374629">
        <v>2</v>
      </c>
      <c r="B374629">
        <v>0</v>
      </c>
      <c r="C374629">
        <v>0</v>
      </c>
      <c r="D374629">
        <v>2</v>
      </c>
    </row>
    <row r="374630" spans="1:4" x14ac:dyDescent="0.25">
      <c r="A374630">
        <v>4</v>
      </c>
      <c r="B374630">
        <v>4</v>
      </c>
      <c r="C374630">
        <v>3</v>
      </c>
      <c r="D374630">
        <v>4</v>
      </c>
    </row>
    <row r="374631" spans="1:4" x14ac:dyDescent="0.25">
      <c r="A374631">
        <v>4</v>
      </c>
      <c r="B374631">
        <v>4</v>
      </c>
      <c r="C374631">
        <v>3</v>
      </c>
      <c r="D374631">
        <v>4</v>
      </c>
    </row>
    <row r="374632" spans="1:4" x14ac:dyDescent="0.25">
      <c r="A374632">
        <v>4</v>
      </c>
      <c r="B374632">
        <v>4</v>
      </c>
      <c r="C374632">
        <v>3</v>
      </c>
      <c r="D374632">
        <v>4</v>
      </c>
    </row>
    <row r="374633" spans="1:4" x14ac:dyDescent="0.25">
      <c r="A374633">
        <v>1</v>
      </c>
      <c r="B374633">
        <v>1</v>
      </c>
      <c r="C374633">
        <v>0</v>
      </c>
      <c r="D374633">
        <v>2</v>
      </c>
    </row>
    <row r="374634" spans="1:4" x14ac:dyDescent="0.25">
      <c r="A374634">
        <v>4</v>
      </c>
      <c r="B374634">
        <v>4</v>
      </c>
      <c r="C374634">
        <v>3</v>
      </c>
      <c r="D374634">
        <v>4</v>
      </c>
    </row>
    <row r="374635" spans="1:4" x14ac:dyDescent="0.25">
      <c r="A374635">
        <v>4</v>
      </c>
      <c r="B374635">
        <v>4</v>
      </c>
      <c r="C374635">
        <v>3</v>
      </c>
      <c r="D374635">
        <v>4</v>
      </c>
    </row>
    <row r="374636" spans="1:4" x14ac:dyDescent="0.25">
      <c r="A374636">
        <v>4</v>
      </c>
      <c r="B374636">
        <v>4</v>
      </c>
      <c r="C374636">
        <v>3</v>
      </c>
      <c r="D374636">
        <v>4</v>
      </c>
    </row>
    <row r="374637" spans="1:4" x14ac:dyDescent="0.25">
      <c r="A374637">
        <v>0</v>
      </c>
      <c r="B374637">
        <v>2</v>
      </c>
      <c r="C374637">
        <v>0</v>
      </c>
      <c r="D374637">
        <v>2</v>
      </c>
    </row>
    <row r="374638" spans="1:4" x14ac:dyDescent="0.25">
      <c r="A374638">
        <v>1</v>
      </c>
      <c r="B374638">
        <v>2</v>
      </c>
      <c r="C374638">
        <v>0</v>
      </c>
      <c r="D374638">
        <v>2</v>
      </c>
    </row>
    <row r="374639" spans="1:4" x14ac:dyDescent="0.25">
      <c r="A374639">
        <v>2</v>
      </c>
      <c r="B374639">
        <v>2</v>
      </c>
      <c r="C374639">
        <v>0</v>
      </c>
      <c r="D374639">
        <v>2</v>
      </c>
    </row>
    <row r="374640" spans="1:4" x14ac:dyDescent="0.25">
      <c r="A374640">
        <v>4</v>
      </c>
      <c r="B374640">
        <v>4</v>
      </c>
      <c r="C374640">
        <v>3</v>
      </c>
      <c r="D374640">
        <v>4</v>
      </c>
    </row>
    <row r="374641" spans="1:4" x14ac:dyDescent="0.25">
      <c r="A374641">
        <v>4</v>
      </c>
      <c r="B374641">
        <v>2</v>
      </c>
      <c r="C374641">
        <v>0</v>
      </c>
      <c r="D374641">
        <v>2</v>
      </c>
    </row>
    <row r="374642" spans="1:4" x14ac:dyDescent="0.25">
      <c r="A374642">
        <v>4</v>
      </c>
      <c r="B374642">
        <v>4</v>
      </c>
      <c r="C374642">
        <v>3</v>
      </c>
      <c r="D374642">
        <v>4</v>
      </c>
    </row>
    <row r="374643" spans="1:4" x14ac:dyDescent="0.25">
      <c r="A374643">
        <v>1</v>
      </c>
      <c r="B374643">
        <v>3</v>
      </c>
      <c r="C374643">
        <v>0</v>
      </c>
      <c r="D374643">
        <v>2</v>
      </c>
    </row>
    <row r="374644" spans="1:4" x14ac:dyDescent="0.25">
      <c r="A374644">
        <v>2</v>
      </c>
      <c r="B374644">
        <v>3</v>
      </c>
      <c r="C374644">
        <v>0</v>
      </c>
      <c r="D374644">
        <v>2</v>
      </c>
    </row>
    <row r="374645" spans="1:4" x14ac:dyDescent="0.25">
      <c r="A374645">
        <v>4</v>
      </c>
      <c r="B374645">
        <v>4</v>
      </c>
      <c r="C374645">
        <v>3</v>
      </c>
      <c r="D374645">
        <v>4</v>
      </c>
    </row>
    <row r="374646" spans="1:4" x14ac:dyDescent="0.25">
      <c r="A374646">
        <v>4</v>
      </c>
      <c r="B374646">
        <v>3</v>
      </c>
      <c r="C374646">
        <v>0</v>
      </c>
      <c r="D374646">
        <v>2</v>
      </c>
    </row>
    <row r="374647" spans="1:4" x14ac:dyDescent="0.25">
      <c r="A374647">
        <v>0</v>
      </c>
      <c r="B374647">
        <v>4</v>
      </c>
      <c r="C374647">
        <v>0</v>
      </c>
      <c r="D374647">
        <v>2</v>
      </c>
    </row>
    <row r="374648" spans="1:4" x14ac:dyDescent="0.25">
      <c r="A374648">
        <v>1</v>
      </c>
      <c r="B374648">
        <v>4</v>
      </c>
      <c r="C374648">
        <v>0</v>
      </c>
      <c r="D374648">
        <v>2</v>
      </c>
    </row>
    <row r="374649" spans="1:4" x14ac:dyDescent="0.25">
      <c r="A374649">
        <v>2</v>
      </c>
      <c r="B374649">
        <v>4</v>
      </c>
      <c r="C374649">
        <v>0</v>
      </c>
      <c r="D374649">
        <v>2</v>
      </c>
    </row>
    <row r="374650" spans="1:4" x14ac:dyDescent="0.25">
      <c r="A374650">
        <v>4</v>
      </c>
      <c r="B374650">
        <v>4</v>
      </c>
      <c r="C374650">
        <v>3</v>
      </c>
      <c r="D374650">
        <v>4</v>
      </c>
    </row>
    <row r="374651" spans="1:4" x14ac:dyDescent="0.25">
      <c r="A374651">
        <v>4</v>
      </c>
      <c r="B374651">
        <v>4</v>
      </c>
      <c r="C374651">
        <v>3</v>
      </c>
      <c r="D374651">
        <v>4</v>
      </c>
    </row>
    <row r="374652" spans="1:4" x14ac:dyDescent="0.25">
      <c r="A374652">
        <v>4</v>
      </c>
      <c r="B374652">
        <v>4</v>
      </c>
      <c r="C374652">
        <v>3</v>
      </c>
      <c r="D374652">
        <v>4</v>
      </c>
    </row>
    <row r="374653" spans="1:4" x14ac:dyDescent="0.25">
      <c r="A374653">
        <v>1</v>
      </c>
      <c r="B374653">
        <v>0</v>
      </c>
      <c r="C374653">
        <v>1</v>
      </c>
      <c r="D374653">
        <v>2</v>
      </c>
    </row>
    <row r="374654" spans="1:4" x14ac:dyDescent="0.25">
      <c r="A374654">
        <v>2</v>
      </c>
      <c r="B374654">
        <v>0</v>
      </c>
      <c r="C374654">
        <v>1</v>
      </c>
      <c r="D374654">
        <v>2</v>
      </c>
    </row>
    <row r="374655" spans="1:4" x14ac:dyDescent="0.25">
      <c r="A374655">
        <v>4</v>
      </c>
      <c r="B374655">
        <v>4</v>
      </c>
      <c r="C374655">
        <v>3</v>
      </c>
      <c r="D374655">
        <v>4</v>
      </c>
    </row>
    <row r="374656" spans="1:4" x14ac:dyDescent="0.25">
      <c r="A374656">
        <v>4</v>
      </c>
      <c r="B374656">
        <v>4</v>
      </c>
      <c r="C374656">
        <v>3</v>
      </c>
      <c r="D374656">
        <v>4</v>
      </c>
    </row>
    <row r="374657" spans="1:4" x14ac:dyDescent="0.25">
      <c r="A374657">
        <v>0</v>
      </c>
      <c r="B374657">
        <v>1</v>
      </c>
      <c r="C374657">
        <v>1</v>
      </c>
      <c r="D374657">
        <v>2</v>
      </c>
    </row>
    <row r="374658" spans="1:4" x14ac:dyDescent="0.25">
      <c r="A374658">
        <v>1</v>
      </c>
      <c r="B374658">
        <v>1</v>
      </c>
      <c r="C374658">
        <v>1</v>
      </c>
      <c r="D374658">
        <v>2</v>
      </c>
    </row>
    <row r="374659" spans="1:4" x14ac:dyDescent="0.25">
      <c r="A374659">
        <v>4</v>
      </c>
      <c r="B374659">
        <v>4</v>
      </c>
      <c r="C374659">
        <v>3</v>
      </c>
      <c r="D374659">
        <v>4</v>
      </c>
    </row>
    <row r="374660" spans="1:4" x14ac:dyDescent="0.25">
      <c r="A374660">
        <v>4</v>
      </c>
      <c r="B374660">
        <v>4</v>
      </c>
      <c r="C374660">
        <v>3</v>
      </c>
      <c r="D374660">
        <v>4</v>
      </c>
    </row>
    <row r="374661" spans="1:4" x14ac:dyDescent="0.25">
      <c r="A374661">
        <v>4</v>
      </c>
      <c r="B374661">
        <v>4</v>
      </c>
      <c r="C374661">
        <v>3</v>
      </c>
      <c r="D374661">
        <v>4</v>
      </c>
    </row>
    <row r="374662" spans="1:4" x14ac:dyDescent="0.25">
      <c r="A374662">
        <v>4</v>
      </c>
      <c r="B374662">
        <v>4</v>
      </c>
      <c r="C374662">
        <v>3</v>
      </c>
      <c r="D374662">
        <v>4</v>
      </c>
    </row>
    <row r="374663" spans="1:4" x14ac:dyDescent="0.25">
      <c r="A374663">
        <v>4</v>
      </c>
      <c r="B374663">
        <v>4</v>
      </c>
      <c r="C374663">
        <v>3</v>
      </c>
      <c r="D374663">
        <v>4</v>
      </c>
    </row>
    <row r="374664" spans="1:4" x14ac:dyDescent="0.25">
      <c r="A374664">
        <v>4</v>
      </c>
      <c r="B374664">
        <v>4</v>
      </c>
      <c r="C374664">
        <v>3</v>
      </c>
      <c r="D374664">
        <v>4</v>
      </c>
    </row>
    <row r="374665" spans="1:4" x14ac:dyDescent="0.25">
      <c r="A374665">
        <v>4</v>
      </c>
      <c r="B374665">
        <v>4</v>
      </c>
      <c r="C374665">
        <v>3</v>
      </c>
      <c r="D374665">
        <v>4</v>
      </c>
    </row>
    <row r="374666" spans="1:4" x14ac:dyDescent="0.25">
      <c r="A374666">
        <v>4</v>
      </c>
      <c r="B374666">
        <v>4</v>
      </c>
      <c r="C374666">
        <v>3</v>
      </c>
      <c r="D374666">
        <v>4</v>
      </c>
    </row>
    <row r="374667" spans="1:4" x14ac:dyDescent="0.25">
      <c r="A374667">
        <v>0</v>
      </c>
      <c r="B374667">
        <v>3</v>
      </c>
      <c r="C374667">
        <v>1</v>
      </c>
      <c r="D374667">
        <v>2</v>
      </c>
    </row>
    <row r="374668" spans="1:4" x14ac:dyDescent="0.25">
      <c r="A374668">
        <v>1</v>
      </c>
      <c r="B374668">
        <v>3</v>
      </c>
      <c r="C374668">
        <v>1</v>
      </c>
      <c r="D374668">
        <v>2</v>
      </c>
    </row>
    <row r="374669" spans="1:4" x14ac:dyDescent="0.25">
      <c r="A374669">
        <v>4</v>
      </c>
      <c r="B374669">
        <v>4</v>
      </c>
      <c r="C374669">
        <v>3</v>
      </c>
      <c r="D374669">
        <v>4</v>
      </c>
    </row>
    <row r="374670" spans="1:4" x14ac:dyDescent="0.25">
      <c r="A374670">
        <v>4</v>
      </c>
      <c r="B374670">
        <v>4</v>
      </c>
      <c r="C374670">
        <v>3</v>
      </c>
      <c r="D374670">
        <v>4</v>
      </c>
    </row>
    <row r="374671" spans="1:4" x14ac:dyDescent="0.25">
      <c r="A374671">
        <v>4</v>
      </c>
      <c r="B374671">
        <v>3</v>
      </c>
      <c r="C374671">
        <v>1</v>
      </c>
      <c r="D374671">
        <v>2</v>
      </c>
    </row>
    <row r="374672" spans="1:4" x14ac:dyDescent="0.25">
      <c r="A374672">
        <v>0</v>
      </c>
      <c r="B374672">
        <v>4</v>
      </c>
      <c r="C374672">
        <v>1</v>
      </c>
      <c r="D374672">
        <v>2</v>
      </c>
    </row>
    <row r="374673" spans="1:4" x14ac:dyDescent="0.25">
      <c r="A374673">
        <v>1</v>
      </c>
      <c r="B374673">
        <v>4</v>
      </c>
      <c r="C374673">
        <v>1</v>
      </c>
      <c r="D374673">
        <v>2</v>
      </c>
    </row>
    <row r="374674" spans="1:4" x14ac:dyDescent="0.25">
      <c r="A374674">
        <v>2</v>
      </c>
      <c r="B374674">
        <v>4</v>
      </c>
      <c r="C374674">
        <v>1</v>
      </c>
      <c r="D374674">
        <v>2</v>
      </c>
    </row>
    <row r="374675" spans="1:4" x14ac:dyDescent="0.25">
      <c r="A374675">
        <v>4</v>
      </c>
      <c r="B374675">
        <v>4</v>
      </c>
      <c r="C374675">
        <v>3</v>
      </c>
      <c r="D374675">
        <v>4</v>
      </c>
    </row>
    <row r="374676" spans="1:4" x14ac:dyDescent="0.25">
      <c r="A374676">
        <v>4</v>
      </c>
      <c r="B374676">
        <v>4</v>
      </c>
      <c r="C374676">
        <v>3</v>
      </c>
      <c r="D374676">
        <v>4</v>
      </c>
    </row>
    <row r="374677" spans="1:4" x14ac:dyDescent="0.25">
      <c r="A374677">
        <v>4</v>
      </c>
      <c r="B374677">
        <v>4</v>
      </c>
      <c r="C374677">
        <v>3</v>
      </c>
      <c r="D374677">
        <v>4</v>
      </c>
    </row>
    <row r="374678" spans="1:4" x14ac:dyDescent="0.25">
      <c r="A374678">
        <v>1</v>
      </c>
      <c r="B374678">
        <v>0</v>
      </c>
      <c r="C374678">
        <v>2</v>
      </c>
      <c r="D374678">
        <v>2</v>
      </c>
    </row>
    <row r="374679" spans="1:4" x14ac:dyDescent="0.25">
      <c r="A374679">
        <v>4</v>
      </c>
      <c r="B374679">
        <v>4</v>
      </c>
      <c r="C374679">
        <v>3</v>
      </c>
      <c r="D374679">
        <v>4</v>
      </c>
    </row>
    <row r="374680" spans="1:4" x14ac:dyDescent="0.25">
      <c r="A374680">
        <v>4</v>
      </c>
      <c r="B374680">
        <v>4</v>
      </c>
      <c r="C374680">
        <v>3</v>
      </c>
      <c r="D374680">
        <v>4</v>
      </c>
    </row>
    <row r="374681" spans="1:4" x14ac:dyDescent="0.25">
      <c r="A374681">
        <v>4</v>
      </c>
      <c r="B374681">
        <v>4</v>
      </c>
      <c r="C374681">
        <v>3</v>
      </c>
      <c r="D374681">
        <v>4</v>
      </c>
    </row>
    <row r="374682" spans="1:4" x14ac:dyDescent="0.25">
      <c r="A374682">
        <v>4</v>
      </c>
      <c r="B374682">
        <v>4</v>
      </c>
      <c r="C374682">
        <v>3</v>
      </c>
      <c r="D374682">
        <v>4</v>
      </c>
    </row>
    <row r="374683" spans="1:4" x14ac:dyDescent="0.25">
      <c r="A374683">
        <v>1</v>
      </c>
      <c r="B374683">
        <v>1</v>
      </c>
      <c r="C374683">
        <v>2</v>
      </c>
      <c r="D374683">
        <v>2</v>
      </c>
    </row>
    <row r="374684" spans="1:4" x14ac:dyDescent="0.25">
      <c r="A374684">
        <v>2</v>
      </c>
      <c r="B374684">
        <v>1</v>
      </c>
      <c r="C374684">
        <v>2</v>
      </c>
      <c r="D374684">
        <v>2</v>
      </c>
    </row>
    <row r="374685" spans="1:4" x14ac:dyDescent="0.25">
      <c r="A374685">
        <v>3</v>
      </c>
      <c r="B374685">
        <v>1</v>
      </c>
      <c r="C374685">
        <v>2</v>
      </c>
      <c r="D374685">
        <v>2</v>
      </c>
    </row>
    <row r="374686" spans="1:4" x14ac:dyDescent="0.25">
      <c r="A374686">
        <v>4</v>
      </c>
      <c r="B374686">
        <v>4</v>
      </c>
      <c r="C374686">
        <v>3</v>
      </c>
      <c r="D374686">
        <v>4</v>
      </c>
    </row>
    <row r="374687" spans="1:4" x14ac:dyDescent="0.25">
      <c r="A374687">
        <v>4</v>
      </c>
      <c r="B374687">
        <v>4</v>
      </c>
      <c r="C374687">
        <v>3</v>
      </c>
      <c r="D374687">
        <v>4</v>
      </c>
    </row>
    <row r="374688" spans="1:4" x14ac:dyDescent="0.25">
      <c r="A374688">
        <v>1</v>
      </c>
      <c r="B374688">
        <v>2</v>
      </c>
      <c r="C374688">
        <v>2</v>
      </c>
      <c r="D374688">
        <v>2</v>
      </c>
    </row>
    <row r="374689" spans="1:4" x14ac:dyDescent="0.25">
      <c r="A374689">
        <v>4</v>
      </c>
      <c r="B374689">
        <v>4</v>
      </c>
      <c r="C374689">
        <v>3</v>
      </c>
      <c r="D374689">
        <v>4</v>
      </c>
    </row>
    <row r="374690" spans="1:4" x14ac:dyDescent="0.25">
      <c r="A374690">
        <v>3</v>
      </c>
      <c r="B374690">
        <v>2</v>
      </c>
      <c r="C374690">
        <v>2</v>
      </c>
      <c r="D374690">
        <v>2</v>
      </c>
    </row>
    <row r="374691" spans="1:4" x14ac:dyDescent="0.25">
      <c r="A374691">
        <v>4</v>
      </c>
      <c r="B374691">
        <v>2</v>
      </c>
      <c r="C374691">
        <v>2</v>
      </c>
      <c r="D374691">
        <v>2</v>
      </c>
    </row>
    <row r="374692" spans="1:4" x14ac:dyDescent="0.25">
      <c r="A374692">
        <v>0</v>
      </c>
      <c r="B374692">
        <v>3</v>
      </c>
      <c r="C374692">
        <v>2</v>
      </c>
      <c r="D374692">
        <v>2</v>
      </c>
    </row>
    <row r="374693" spans="1:4" x14ac:dyDescent="0.25">
      <c r="A374693">
        <v>1</v>
      </c>
      <c r="B374693">
        <v>3</v>
      </c>
      <c r="C374693">
        <v>2</v>
      </c>
      <c r="D374693">
        <v>2</v>
      </c>
    </row>
    <row r="374694" spans="1:4" x14ac:dyDescent="0.25">
      <c r="A374694">
        <v>4</v>
      </c>
      <c r="B374694">
        <v>4</v>
      </c>
      <c r="C374694">
        <v>3</v>
      </c>
      <c r="D374694">
        <v>4</v>
      </c>
    </row>
    <row r="374695" spans="1:4" x14ac:dyDescent="0.25">
      <c r="A374695">
        <v>3</v>
      </c>
      <c r="B374695">
        <v>3</v>
      </c>
      <c r="C374695">
        <v>2</v>
      </c>
      <c r="D374695">
        <v>2</v>
      </c>
    </row>
    <row r="374696" spans="1:4" x14ac:dyDescent="0.25">
      <c r="A374696">
        <v>4</v>
      </c>
      <c r="B374696">
        <v>4</v>
      </c>
      <c r="C374696">
        <v>3</v>
      </c>
      <c r="D374696">
        <v>4</v>
      </c>
    </row>
    <row r="374697" spans="1:4" x14ac:dyDescent="0.25">
      <c r="A374697">
        <v>0</v>
      </c>
      <c r="B374697">
        <v>4</v>
      </c>
      <c r="C374697">
        <v>2</v>
      </c>
      <c r="D374697">
        <v>2</v>
      </c>
    </row>
    <row r="374698" spans="1:4" x14ac:dyDescent="0.25">
      <c r="A374698">
        <v>1</v>
      </c>
      <c r="B374698">
        <v>4</v>
      </c>
      <c r="C374698">
        <v>2</v>
      </c>
      <c r="D374698">
        <v>2</v>
      </c>
    </row>
    <row r="374699" spans="1:4" x14ac:dyDescent="0.25">
      <c r="A374699">
        <v>2</v>
      </c>
      <c r="B374699">
        <v>4</v>
      </c>
      <c r="C374699">
        <v>2</v>
      </c>
      <c r="D374699">
        <v>2</v>
      </c>
    </row>
    <row r="374700" spans="1:4" x14ac:dyDescent="0.25">
      <c r="A374700">
        <v>3</v>
      </c>
      <c r="B374700">
        <v>4</v>
      </c>
      <c r="C374700">
        <v>2</v>
      </c>
      <c r="D374700">
        <v>2</v>
      </c>
    </row>
    <row r="374701" spans="1:4" x14ac:dyDescent="0.25">
      <c r="A374701">
        <v>4</v>
      </c>
      <c r="B374701">
        <v>4</v>
      </c>
      <c r="C374701">
        <v>2</v>
      </c>
      <c r="D374701">
        <v>2</v>
      </c>
    </row>
    <row r="374702" spans="1:4" x14ac:dyDescent="0.25">
      <c r="A374702">
        <v>4</v>
      </c>
      <c r="B374702">
        <v>4</v>
      </c>
      <c r="C374702">
        <v>3</v>
      </c>
      <c r="D374702">
        <v>4</v>
      </c>
    </row>
    <row r="374703" spans="1:4" x14ac:dyDescent="0.25">
      <c r="A374703">
        <v>4</v>
      </c>
      <c r="B374703">
        <v>4</v>
      </c>
      <c r="C374703">
        <v>3</v>
      </c>
      <c r="D374703">
        <v>4</v>
      </c>
    </row>
    <row r="374704" spans="1:4" x14ac:dyDescent="0.25">
      <c r="A374704">
        <v>4</v>
      </c>
      <c r="B374704">
        <v>4</v>
      </c>
      <c r="C374704">
        <v>3</v>
      </c>
      <c r="D374704">
        <v>4</v>
      </c>
    </row>
    <row r="374705" spans="1:4" x14ac:dyDescent="0.25">
      <c r="A374705">
        <v>4</v>
      </c>
      <c r="B374705">
        <v>4</v>
      </c>
      <c r="C374705">
        <v>3</v>
      </c>
      <c r="D374705">
        <v>4</v>
      </c>
    </row>
    <row r="374706" spans="1:4" x14ac:dyDescent="0.25">
      <c r="A374706">
        <v>4</v>
      </c>
      <c r="B374706">
        <v>4</v>
      </c>
      <c r="C374706">
        <v>3</v>
      </c>
      <c r="D374706">
        <v>4</v>
      </c>
    </row>
    <row r="374707" spans="1:4" x14ac:dyDescent="0.25">
      <c r="A374707">
        <v>4</v>
      </c>
      <c r="B374707">
        <v>4</v>
      </c>
      <c r="C374707">
        <v>3</v>
      </c>
      <c r="D374707">
        <v>4</v>
      </c>
    </row>
    <row r="374708" spans="1:4" x14ac:dyDescent="0.25">
      <c r="A374708">
        <v>1</v>
      </c>
      <c r="B374708">
        <v>1</v>
      </c>
      <c r="C374708">
        <v>3</v>
      </c>
      <c r="D374708">
        <v>2</v>
      </c>
    </row>
    <row r="374709" spans="1:4" x14ac:dyDescent="0.25">
      <c r="A374709">
        <v>4</v>
      </c>
      <c r="B374709">
        <v>4</v>
      </c>
      <c r="C374709">
        <v>3</v>
      </c>
      <c r="D374709">
        <v>4</v>
      </c>
    </row>
    <row r="374710" spans="1:4" x14ac:dyDescent="0.25">
      <c r="A374710">
        <v>3</v>
      </c>
      <c r="B374710">
        <v>1</v>
      </c>
      <c r="C374710">
        <v>3</v>
      </c>
      <c r="D374710">
        <v>2</v>
      </c>
    </row>
    <row r="374711" spans="1:4" x14ac:dyDescent="0.25">
      <c r="A374711">
        <v>4</v>
      </c>
      <c r="B374711">
        <v>1</v>
      </c>
      <c r="C374711">
        <v>3</v>
      </c>
      <c r="D374711">
        <v>2</v>
      </c>
    </row>
    <row r="374712" spans="1:4" x14ac:dyDescent="0.25">
      <c r="A374712">
        <v>0</v>
      </c>
      <c r="B374712">
        <v>2</v>
      </c>
      <c r="C374712">
        <v>3</v>
      </c>
      <c r="D374712">
        <v>2</v>
      </c>
    </row>
    <row r="374713" spans="1:4" x14ac:dyDescent="0.25">
      <c r="A374713">
        <v>1</v>
      </c>
      <c r="B374713">
        <v>2</v>
      </c>
      <c r="C374713">
        <v>3</v>
      </c>
      <c r="D374713">
        <v>2</v>
      </c>
    </row>
    <row r="374714" spans="1:4" x14ac:dyDescent="0.25">
      <c r="A374714">
        <v>2</v>
      </c>
      <c r="B374714">
        <v>2</v>
      </c>
      <c r="C374714">
        <v>3</v>
      </c>
      <c r="D374714">
        <v>2</v>
      </c>
    </row>
    <row r="374715" spans="1:4" x14ac:dyDescent="0.25">
      <c r="A374715">
        <v>3</v>
      </c>
      <c r="B374715">
        <v>2</v>
      </c>
      <c r="C374715">
        <v>3</v>
      </c>
      <c r="D374715">
        <v>2</v>
      </c>
    </row>
    <row r="374716" spans="1:4" x14ac:dyDescent="0.25">
      <c r="A374716">
        <v>4</v>
      </c>
      <c r="B374716">
        <v>2</v>
      </c>
      <c r="C374716">
        <v>3</v>
      </c>
      <c r="D374716">
        <v>2</v>
      </c>
    </row>
    <row r="374717" spans="1:4" x14ac:dyDescent="0.25">
      <c r="A374717">
        <v>0</v>
      </c>
      <c r="B374717">
        <v>3</v>
      </c>
      <c r="C374717">
        <v>3</v>
      </c>
      <c r="D374717">
        <v>2</v>
      </c>
    </row>
    <row r="374718" spans="1:4" x14ac:dyDescent="0.25">
      <c r="A374718">
        <v>1</v>
      </c>
      <c r="B374718">
        <v>3</v>
      </c>
      <c r="C374718">
        <v>3</v>
      </c>
      <c r="D374718">
        <v>2</v>
      </c>
    </row>
    <row r="374719" spans="1:4" x14ac:dyDescent="0.25">
      <c r="A374719">
        <v>2</v>
      </c>
      <c r="B374719">
        <v>3</v>
      </c>
      <c r="C374719">
        <v>3</v>
      </c>
      <c r="D374719">
        <v>2</v>
      </c>
    </row>
    <row r="374720" spans="1:4" x14ac:dyDescent="0.25">
      <c r="A374720">
        <v>3</v>
      </c>
      <c r="B374720">
        <v>3</v>
      </c>
      <c r="C374720">
        <v>3</v>
      </c>
      <c r="D374720">
        <v>2</v>
      </c>
    </row>
    <row r="374721" spans="1:4" x14ac:dyDescent="0.25">
      <c r="A374721">
        <v>4</v>
      </c>
      <c r="B374721">
        <v>3</v>
      </c>
      <c r="C374721">
        <v>3</v>
      </c>
      <c r="D374721">
        <v>2</v>
      </c>
    </row>
    <row r="374722" spans="1:4" x14ac:dyDescent="0.25">
      <c r="A374722">
        <v>4</v>
      </c>
      <c r="B374722">
        <v>4</v>
      </c>
      <c r="C374722">
        <v>3</v>
      </c>
      <c r="D374722">
        <v>4</v>
      </c>
    </row>
    <row r="374723" spans="1:4" x14ac:dyDescent="0.25">
      <c r="A374723">
        <v>4</v>
      </c>
      <c r="B374723">
        <v>4</v>
      </c>
      <c r="C374723">
        <v>3</v>
      </c>
      <c r="D374723">
        <v>4</v>
      </c>
    </row>
    <row r="374724" spans="1:4" x14ac:dyDescent="0.25">
      <c r="A374724">
        <v>4</v>
      </c>
      <c r="B374724">
        <v>4</v>
      </c>
      <c r="C374724">
        <v>3</v>
      </c>
      <c r="D374724">
        <v>4</v>
      </c>
    </row>
    <row r="374725" spans="1:4" x14ac:dyDescent="0.25">
      <c r="A374725">
        <v>3</v>
      </c>
      <c r="B374725">
        <v>4</v>
      </c>
      <c r="C374725">
        <v>3</v>
      </c>
      <c r="D374725">
        <v>2</v>
      </c>
    </row>
    <row r="374726" spans="1:4" x14ac:dyDescent="0.25">
      <c r="A374726">
        <v>4</v>
      </c>
      <c r="B374726">
        <v>4</v>
      </c>
      <c r="C374726">
        <v>3</v>
      </c>
      <c r="D374726">
        <v>4</v>
      </c>
    </row>
    <row r="374727" spans="1:4" x14ac:dyDescent="0.25">
      <c r="A374727">
        <v>4</v>
      </c>
      <c r="B374727">
        <v>4</v>
      </c>
      <c r="C374727">
        <v>3</v>
      </c>
      <c r="D374727">
        <v>4</v>
      </c>
    </row>
    <row r="374728" spans="1:4" x14ac:dyDescent="0.25">
      <c r="A374728">
        <v>4</v>
      </c>
      <c r="B374728">
        <v>4</v>
      </c>
      <c r="C374728">
        <v>3</v>
      </c>
      <c r="D374728">
        <v>4</v>
      </c>
    </row>
    <row r="374729" spans="1:4" x14ac:dyDescent="0.25">
      <c r="A374729">
        <v>4</v>
      </c>
      <c r="B374729">
        <v>4</v>
      </c>
      <c r="C374729">
        <v>3</v>
      </c>
      <c r="D374729">
        <v>4</v>
      </c>
    </row>
    <row r="374730" spans="1:4" x14ac:dyDescent="0.25">
      <c r="A374730">
        <v>4</v>
      </c>
      <c r="B374730">
        <v>4</v>
      </c>
      <c r="C374730">
        <v>3</v>
      </c>
      <c r="D374730">
        <v>4</v>
      </c>
    </row>
    <row r="374731" spans="1:4" x14ac:dyDescent="0.25">
      <c r="A374731">
        <v>4</v>
      </c>
      <c r="B374731">
        <v>0</v>
      </c>
      <c r="C374731">
        <v>4</v>
      </c>
      <c r="D374731">
        <v>2</v>
      </c>
    </row>
    <row r="374732" spans="1:4" x14ac:dyDescent="0.25">
      <c r="A374732">
        <v>0</v>
      </c>
      <c r="B374732">
        <v>1</v>
      </c>
      <c r="C374732">
        <v>4</v>
      </c>
      <c r="D374732">
        <v>2</v>
      </c>
    </row>
    <row r="374733" spans="1:4" x14ac:dyDescent="0.25">
      <c r="A374733">
        <v>1</v>
      </c>
      <c r="B374733">
        <v>1</v>
      </c>
      <c r="C374733">
        <v>4</v>
      </c>
      <c r="D374733">
        <v>2</v>
      </c>
    </row>
    <row r="374734" spans="1:4" x14ac:dyDescent="0.25">
      <c r="A374734">
        <v>4</v>
      </c>
      <c r="B374734">
        <v>4</v>
      </c>
      <c r="C374734">
        <v>3</v>
      </c>
      <c r="D374734">
        <v>4</v>
      </c>
    </row>
    <row r="374735" spans="1:4" x14ac:dyDescent="0.25">
      <c r="A374735">
        <v>4</v>
      </c>
      <c r="B374735">
        <v>4</v>
      </c>
      <c r="C374735">
        <v>3</v>
      </c>
      <c r="D374735">
        <v>4</v>
      </c>
    </row>
    <row r="374736" spans="1:4" x14ac:dyDescent="0.25">
      <c r="A374736">
        <v>4</v>
      </c>
      <c r="B374736">
        <v>1</v>
      </c>
      <c r="C374736">
        <v>4</v>
      </c>
      <c r="D374736">
        <v>2</v>
      </c>
    </row>
    <row r="374737" spans="1:4" x14ac:dyDescent="0.25">
      <c r="A374737">
        <v>0</v>
      </c>
      <c r="B374737">
        <v>2</v>
      </c>
      <c r="C374737">
        <v>4</v>
      </c>
      <c r="D374737">
        <v>2</v>
      </c>
    </row>
    <row r="374738" spans="1:4" x14ac:dyDescent="0.25">
      <c r="A374738">
        <v>1</v>
      </c>
      <c r="B374738">
        <v>2</v>
      </c>
      <c r="C374738">
        <v>4</v>
      </c>
      <c r="D374738">
        <v>2</v>
      </c>
    </row>
    <row r="374739" spans="1:4" x14ac:dyDescent="0.25">
      <c r="A374739">
        <v>2</v>
      </c>
      <c r="B374739">
        <v>2</v>
      </c>
      <c r="C374739">
        <v>4</v>
      </c>
      <c r="D374739">
        <v>2</v>
      </c>
    </row>
    <row r="374740" spans="1:4" x14ac:dyDescent="0.25">
      <c r="A374740">
        <v>3</v>
      </c>
      <c r="B374740">
        <v>2</v>
      </c>
      <c r="C374740">
        <v>4</v>
      </c>
      <c r="D374740">
        <v>2</v>
      </c>
    </row>
    <row r="374741" spans="1:4" x14ac:dyDescent="0.25">
      <c r="A374741">
        <v>4</v>
      </c>
      <c r="B374741">
        <v>2</v>
      </c>
      <c r="C374741">
        <v>4</v>
      </c>
      <c r="D374741">
        <v>2</v>
      </c>
    </row>
    <row r="374742" spans="1:4" x14ac:dyDescent="0.25">
      <c r="A374742">
        <v>0</v>
      </c>
      <c r="B374742">
        <v>3</v>
      </c>
      <c r="C374742">
        <v>4</v>
      </c>
      <c r="D374742">
        <v>2</v>
      </c>
    </row>
    <row r="374743" spans="1:4" x14ac:dyDescent="0.25">
      <c r="A374743">
        <v>4</v>
      </c>
      <c r="B374743">
        <v>4</v>
      </c>
      <c r="C374743">
        <v>3</v>
      </c>
      <c r="D374743">
        <v>4</v>
      </c>
    </row>
    <row r="374744" spans="1:4" x14ac:dyDescent="0.25">
      <c r="A374744">
        <v>2</v>
      </c>
      <c r="B374744">
        <v>3</v>
      </c>
      <c r="C374744">
        <v>4</v>
      </c>
      <c r="D374744">
        <v>2</v>
      </c>
    </row>
    <row r="374745" spans="1:4" x14ac:dyDescent="0.25">
      <c r="A374745">
        <v>3</v>
      </c>
      <c r="B374745">
        <v>3</v>
      </c>
      <c r="C374745">
        <v>4</v>
      </c>
      <c r="D374745">
        <v>2</v>
      </c>
    </row>
    <row r="374746" spans="1:4" x14ac:dyDescent="0.25">
      <c r="A374746">
        <v>4</v>
      </c>
      <c r="B374746">
        <v>3</v>
      </c>
      <c r="C374746">
        <v>4</v>
      </c>
      <c r="D374746">
        <v>2</v>
      </c>
    </row>
    <row r="374747" spans="1:4" x14ac:dyDescent="0.25">
      <c r="A374747">
        <v>0</v>
      </c>
      <c r="B374747">
        <v>4</v>
      </c>
      <c r="C374747">
        <v>4</v>
      </c>
      <c r="D374747">
        <v>2</v>
      </c>
    </row>
    <row r="374748" spans="1:4" x14ac:dyDescent="0.25">
      <c r="A374748">
        <v>1</v>
      </c>
      <c r="B374748">
        <v>4</v>
      </c>
      <c r="C374748">
        <v>4</v>
      </c>
      <c r="D374748">
        <v>2</v>
      </c>
    </row>
    <row r="374749" spans="1:4" x14ac:dyDescent="0.25">
      <c r="A374749">
        <v>2</v>
      </c>
      <c r="B374749">
        <v>4</v>
      </c>
      <c r="C374749">
        <v>4</v>
      </c>
      <c r="D374749">
        <v>2</v>
      </c>
    </row>
    <row r="374750" spans="1:4" x14ac:dyDescent="0.25">
      <c r="A374750">
        <v>4</v>
      </c>
      <c r="B374750">
        <v>4</v>
      </c>
      <c r="C374750">
        <v>3</v>
      </c>
      <c r="D374750">
        <v>4</v>
      </c>
    </row>
    <row r="374751" spans="1:4" x14ac:dyDescent="0.25">
      <c r="A374751">
        <v>4</v>
      </c>
      <c r="B374751">
        <v>4</v>
      </c>
      <c r="C374751">
        <v>3</v>
      </c>
      <c r="D374751">
        <v>4</v>
      </c>
    </row>
    <row r="374752" spans="1:4" x14ac:dyDescent="0.25">
      <c r="A374752">
        <v>0</v>
      </c>
      <c r="B374752">
        <v>0</v>
      </c>
      <c r="C374752">
        <v>0</v>
      </c>
      <c r="D374752">
        <v>3</v>
      </c>
    </row>
    <row r="374753" spans="1:4" x14ac:dyDescent="0.25">
      <c r="A374753">
        <v>1</v>
      </c>
      <c r="B374753">
        <v>0</v>
      </c>
      <c r="C374753">
        <v>0</v>
      </c>
      <c r="D374753">
        <v>3</v>
      </c>
    </row>
    <row r="374754" spans="1:4" x14ac:dyDescent="0.25">
      <c r="A374754">
        <v>4</v>
      </c>
      <c r="B374754">
        <v>4</v>
      </c>
      <c r="C374754">
        <v>3</v>
      </c>
      <c r="D374754">
        <v>4</v>
      </c>
    </row>
    <row r="374755" spans="1:4" x14ac:dyDescent="0.25">
      <c r="A374755">
        <v>4</v>
      </c>
      <c r="B374755">
        <v>4</v>
      </c>
      <c r="C374755">
        <v>3</v>
      </c>
      <c r="D374755">
        <v>4</v>
      </c>
    </row>
    <row r="374756" spans="1:4" x14ac:dyDescent="0.25">
      <c r="A374756">
        <v>4</v>
      </c>
      <c r="B374756">
        <v>4</v>
      </c>
      <c r="C374756">
        <v>3</v>
      </c>
      <c r="D374756">
        <v>4</v>
      </c>
    </row>
    <row r="374757" spans="1:4" x14ac:dyDescent="0.25">
      <c r="A374757">
        <v>4</v>
      </c>
      <c r="B374757">
        <v>4</v>
      </c>
      <c r="C374757">
        <v>3</v>
      </c>
      <c r="D374757">
        <v>4</v>
      </c>
    </row>
    <row r="374758" spans="1:4" x14ac:dyDescent="0.25">
      <c r="A374758">
        <v>1</v>
      </c>
      <c r="B374758">
        <v>1</v>
      </c>
      <c r="C374758">
        <v>0</v>
      </c>
      <c r="D374758">
        <v>3</v>
      </c>
    </row>
    <row r="374759" spans="1:4" x14ac:dyDescent="0.25">
      <c r="A374759">
        <v>4</v>
      </c>
      <c r="B374759">
        <v>4</v>
      </c>
      <c r="C374759">
        <v>3</v>
      </c>
      <c r="D374759">
        <v>4</v>
      </c>
    </row>
    <row r="374760" spans="1:4" x14ac:dyDescent="0.25">
      <c r="A374760">
        <v>4</v>
      </c>
      <c r="B374760">
        <v>4</v>
      </c>
      <c r="C374760">
        <v>3</v>
      </c>
      <c r="D374760">
        <v>4</v>
      </c>
    </row>
    <row r="374761" spans="1:4" x14ac:dyDescent="0.25">
      <c r="A374761">
        <v>4</v>
      </c>
      <c r="B374761">
        <v>4</v>
      </c>
      <c r="C374761">
        <v>3</v>
      </c>
      <c r="D374761">
        <v>4</v>
      </c>
    </row>
    <row r="374762" spans="1:4" x14ac:dyDescent="0.25">
      <c r="A374762">
        <v>4</v>
      </c>
      <c r="B374762">
        <v>4</v>
      </c>
      <c r="C374762">
        <v>3</v>
      </c>
      <c r="D374762">
        <v>4</v>
      </c>
    </row>
    <row r="374763" spans="1:4" x14ac:dyDescent="0.25">
      <c r="A374763">
        <v>1</v>
      </c>
      <c r="B374763">
        <v>2</v>
      </c>
      <c r="C374763">
        <v>0</v>
      </c>
      <c r="D374763">
        <v>3</v>
      </c>
    </row>
    <row r="374764" spans="1:4" x14ac:dyDescent="0.25">
      <c r="A374764">
        <v>2</v>
      </c>
      <c r="B374764">
        <v>2</v>
      </c>
      <c r="C374764">
        <v>0</v>
      </c>
      <c r="D374764">
        <v>3</v>
      </c>
    </row>
    <row r="374765" spans="1:4" x14ac:dyDescent="0.25">
      <c r="A374765">
        <v>4</v>
      </c>
      <c r="B374765">
        <v>4</v>
      </c>
      <c r="C374765">
        <v>3</v>
      </c>
      <c r="D374765">
        <v>4</v>
      </c>
    </row>
    <row r="374766" spans="1:4" x14ac:dyDescent="0.25">
      <c r="A374766">
        <v>4</v>
      </c>
      <c r="B374766">
        <v>4</v>
      </c>
      <c r="C374766">
        <v>3</v>
      </c>
      <c r="D374766">
        <v>4</v>
      </c>
    </row>
    <row r="374767" spans="1:4" x14ac:dyDescent="0.25">
      <c r="A374767">
        <v>4</v>
      </c>
      <c r="B374767">
        <v>4</v>
      </c>
      <c r="C374767">
        <v>3</v>
      </c>
      <c r="D374767">
        <v>4</v>
      </c>
    </row>
    <row r="374768" spans="1:4" x14ac:dyDescent="0.25">
      <c r="A374768">
        <v>1</v>
      </c>
      <c r="B374768">
        <v>3</v>
      </c>
      <c r="C374768">
        <v>0</v>
      </c>
      <c r="D374768">
        <v>3</v>
      </c>
    </row>
    <row r="374769" spans="1:4" x14ac:dyDescent="0.25">
      <c r="A374769">
        <v>4</v>
      </c>
      <c r="B374769">
        <v>4</v>
      </c>
      <c r="C374769">
        <v>3</v>
      </c>
      <c r="D374769">
        <v>4</v>
      </c>
    </row>
    <row r="374770" spans="1:4" x14ac:dyDescent="0.25">
      <c r="A374770">
        <v>4</v>
      </c>
      <c r="B374770">
        <v>4</v>
      </c>
      <c r="C374770">
        <v>3</v>
      </c>
      <c r="D374770">
        <v>4</v>
      </c>
    </row>
    <row r="374771" spans="1:4" x14ac:dyDescent="0.25">
      <c r="A374771">
        <v>4</v>
      </c>
      <c r="B374771">
        <v>4</v>
      </c>
      <c r="C374771">
        <v>3</v>
      </c>
      <c r="D374771">
        <v>4</v>
      </c>
    </row>
    <row r="374772" spans="1:4" x14ac:dyDescent="0.25">
      <c r="A374772">
        <v>0</v>
      </c>
      <c r="B374772">
        <v>4</v>
      </c>
      <c r="C374772">
        <v>0</v>
      </c>
      <c r="D374772">
        <v>3</v>
      </c>
    </row>
    <row r="374773" spans="1:4" x14ac:dyDescent="0.25">
      <c r="A374773">
        <v>4</v>
      </c>
      <c r="B374773">
        <v>4</v>
      </c>
      <c r="C374773">
        <v>3</v>
      </c>
      <c r="D374773">
        <v>4</v>
      </c>
    </row>
    <row r="374774" spans="1:4" x14ac:dyDescent="0.25">
      <c r="A374774">
        <v>4</v>
      </c>
      <c r="B374774">
        <v>4</v>
      </c>
      <c r="C374774">
        <v>3</v>
      </c>
      <c r="D374774">
        <v>4</v>
      </c>
    </row>
    <row r="374775" spans="1:4" x14ac:dyDescent="0.25">
      <c r="A374775">
        <v>4</v>
      </c>
      <c r="B374775">
        <v>4</v>
      </c>
      <c r="C374775">
        <v>3</v>
      </c>
      <c r="D374775">
        <v>4</v>
      </c>
    </row>
    <row r="374776" spans="1:4" x14ac:dyDescent="0.25">
      <c r="A374776">
        <v>4</v>
      </c>
      <c r="B374776">
        <v>4</v>
      </c>
      <c r="C374776">
        <v>3</v>
      </c>
      <c r="D374776">
        <v>4</v>
      </c>
    </row>
    <row r="374777" spans="1:4" x14ac:dyDescent="0.25">
      <c r="A374777">
        <v>4</v>
      </c>
      <c r="B374777">
        <v>4</v>
      </c>
      <c r="C374777">
        <v>3</v>
      </c>
      <c r="D374777">
        <v>4</v>
      </c>
    </row>
    <row r="374778" spans="1:4" x14ac:dyDescent="0.25">
      <c r="A374778">
        <v>4</v>
      </c>
      <c r="B374778">
        <v>4</v>
      </c>
      <c r="C374778">
        <v>3</v>
      </c>
      <c r="D374778">
        <v>4</v>
      </c>
    </row>
    <row r="374779" spans="1:4" x14ac:dyDescent="0.25">
      <c r="A374779">
        <v>4</v>
      </c>
      <c r="B374779">
        <v>4</v>
      </c>
      <c r="C374779">
        <v>3</v>
      </c>
      <c r="D374779">
        <v>4</v>
      </c>
    </row>
    <row r="374780" spans="1:4" x14ac:dyDescent="0.25">
      <c r="A374780">
        <v>4</v>
      </c>
      <c r="B374780">
        <v>4</v>
      </c>
      <c r="C374780">
        <v>3</v>
      </c>
      <c r="D374780">
        <v>4</v>
      </c>
    </row>
    <row r="374781" spans="1:4" x14ac:dyDescent="0.25">
      <c r="A374781">
        <v>4</v>
      </c>
      <c r="B374781">
        <v>4</v>
      </c>
      <c r="C374781">
        <v>3</v>
      </c>
      <c r="D374781">
        <v>4</v>
      </c>
    </row>
    <row r="374782" spans="1:4" x14ac:dyDescent="0.25">
      <c r="A374782">
        <v>0</v>
      </c>
      <c r="B374782">
        <v>1</v>
      </c>
      <c r="C374782">
        <v>1</v>
      </c>
      <c r="D374782">
        <v>3</v>
      </c>
    </row>
    <row r="374783" spans="1:4" x14ac:dyDescent="0.25">
      <c r="A374783">
        <v>1</v>
      </c>
      <c r="B374783">
        <v>1</v>
      </c>
      <c r="C374783">
        <v>1</v>
      </c>
      <c r="D374783">
        <v>3</v>
      </c>
    </row>
    <row r="374784" spans="1:4" x14ac:dyDescent="0.25">
      <c r="A374784">
        <v>4</v>
      </c>
      <c r="B374784">
        <v>4</v>
      </c>
      <c r="C374784">
        <v>3</v>
      </c>
      <c r="D374784">
        <v>4</v>
      </c>
    </row>
    <row r="374785" spans="1:4" x14ac:dyDescent="0.25">
      <c r="A374785">
        <v>4</v>
      </c>
      <c r="B374785">
        <v>4</v>
      </c>
      <c r="C374785">
        <v>3</v>
      </c>
      <c r="D374785">
        <v>4</v>
      </c>
    </row>
    <row r="374786" spans="1:4" x14ac:dyDescent="0.25">
      <c r="A374786">
        <v>4</v>
      </c>
      <c r="B374786">
        <v>1</v>
      </c>
      <c r="C374786">
        <v>1</v>
      </c>
      <c r="D374786">
        <v>3</v>
      </c>
    </row>
    <row r="374787" spans="1:4" x14ac:dyDescent="0.25">
      <c r="A374787">
        <v>0</v>
      </c>
      <c r="B374787">
        <v>2</v>
      </c>
      <c r="C374787">
        <v>1</v>
      </c>
      <c r="D374787">
        <v>3</v>
      </c>
    </row>
    <row r="374788" spans="1:4" x14ac:dyDescent="0.25">
      <c r="A374788">
        <v>1</v>
      </c>
      <c r="B374788">
        <v>2</v>
      </c>
      <c r="C374788">
        <v>1</v>
      </c>
      <c r="D374788">
        <v>3</v>
      </c>
    </row>
    <row r="374789" spans="1:4" x14ac:dyDescent="0.25">
      <c r="A374789">
        <v>2</v>
      </c>
      <c r="B374789">
        <v>2</v>
      </c>
      <c r="C374789">
        <v>1</v>
      </c>
      <c r="D374789">
        <v>3</v>
      </c>
    </row>
    <row r="374790" spans="1:4" x14ac:dyDescent="0.25">
      <c r="A374790">
        <v>4</v>
      </c>
      <c r="B374790">
        <v>4</v>
      </c>
      <c r="C374790">
        <v>3</v>
      </c>
      <c r="D374790">
        <v>4</v>
      </c>
    </row>
    <row r="374791" spans="1:4" x14ac:dyDescent="0.25">
      <c r="A374791">
        <v>4</v>
      </c>
      <c r="B374791">
        <v>2</v>
      </c>
      <c r="C374791">
        <v>1</v>
      </c>
      <c r="D374791">
        <v>3</v>
      </c>
    </row>
    <row r="374792" spans="1:4" x14ac:dyDescent="0.25">
      <c r="A374792">
        <v>0</v>
      </c>
      <c r="B374792">
        <v>3</v>
      </c>
      <c r="C374792">
        <v>1</v>
      </c>
      <c r="D374792">
        <v>3</v>
      </c>
    </row>
    <row r="374793" spans="1:4" x14ac:dyDescent="0.25">
      <c r="A374793">
        <v>1</v>
      </c>
      <c r="B374793">
        <v>3</v>
      </c>
      <c r="C374793">
        <v>1</v>
      </c>
      <c r="D374793">
        <v>3</v>
      </c>
    </row>
    <row r="374794" spans="1:4" x14ac:dyDescent="0.25">
      <c r="A374794">
        <v>2</v>
      </c>
      <c r="B374794">
        <v>3</v>
      </c>
      <c r="C374794">
        <v>1</v>
      </c>
      <c r="D374794">
        <v>3</v>
      </c>
    </row>
    <row r="374795" spans="1:4" x14ac:dyDescent="0.25">
      <c r="A374795">
        <v>4</v>
      </c>
      <c r="B374795">
        <v>4</v>
      </c>
      <c r="C374795">
        <v>3</v>
      </c>
      <c r="D374795">
        <v>4</v>
      </c>
    </row>
    <row r="374796" spans="1:4" x14ac:dyDescent="0.25">
      <c r="A374796">
        <v>4</v>
      </c>
      <c r="B374796">
        <v>3</v>
      </c>
      <c r="C374796">
        <v>1</v>
      </c>
      <c r="D374796">
        <v>3</v>
      </c>
    </row>
    <row r="374797" spans="1:4" x14ac:dyDescent="0.25">
      <c r="A374797">
        <v>0</v>
      </c>
      <c r="B374797">
        <v>4</v>
      </c>
      <c r="C374797">
        <v>1</v>
      </c>
      <c r="D374797">
        <v>3</v>
      </c>
    </row>
    <row r="374798" spans="1:4" x14ac:dyDescent="0.25">
      <c r="A374798">
        <v>1</v>
      </c>
      <c r="B374798">
        <v>4</v>
      </c>
      <c r="C374798">
        <v>1</v>
      </c>
      <c r="D374798">
        <v>3</v>
      </c>
    </row>
    <row r="374799" spans="1:4" x14ac:dyDescent="0.25">
      <c r="A374799">
        <v>4</v>
      </c>
      <c r="B374799">
        <v>4</v>
      </c>
      <c r="C374799">
        <v>3</v>
      </c>
      <c r="D374799">
        <v>4</v>
      </c>
    </row>
    <row r="374800" spans="1:4" x14ac:dyDescent="0.25">
      <c r="A374800">
        <v>3</v>
      </c>
      <c r="B374800">
        <v>4</v>
      </c>
      <c r="C374800">
        <v>1</v>
      </c>
      <c r="D374800">
        <v>3</v>
      </c>
    </row>
    <row r="374801" spans="1:4" x14ac:dyDescent="0.25">
      <c r="A374801">
        <v>4</v>
      </c>
      <c r="B374801">
        <v>4</v>
      </c>
      <c r="C374801">
        <v>1</v>
      </c>
      <c r="D374801">
        <v>3</v>
      </c>
    </row>
    <row r="374802" spans="1:4" x14ac:dyDescent="0.25">
      <c r="A374802">
        <v>4</v>
      </c>
      <c r="B374802">
        <v>4</v>
      </c>
      <c r="C374802">
        <v>3</v>
      </c>
      <c r="D374802">
        <v>4</v>
      </c>
    </row>
    <row r="374803" spans="1:4" x14ac:dyDescent="0.25">
      <c r="A374803">
        <v>1</v>
      </c>
      <c r="B374803">
        <v>0</v>
      </c>
      <c r="C374803">
        <v>2</v>
      </c>
      <c r="D374803">
        <v>3</v>
      </c>
    </row>
    <row r="374804" spans="1:4" x14ac:dyDescent="0.25">
      <c r="A374804">
        <v>4</v>
      </c>
      <c r="B374804">
        <v>4</v>
      </c>
      <c r="C374804">
        <v>3</v>
      </c>
      <c r="D374804">
        <v>4</v>
      </c>
    </row>
    <row r="374805" spans="1:4" x14ac:dyDescent="0.25">
      <c r="A374805">
        <v>4</v>
      </c>
      <c r="B374805">
        <v>4</v>
      </c>
      <c r="C374805">
        <v>3</v>
      </c>
      <c r="D374805">
        <v>4</v>
      </c>
    </row>
    <row r="374806" spans="1:4" x14ac:dyDescent="0.25">
      <c r="A374806">
        <v>4</v>
      </c>
      <c r="B374806">
        <v>0</v>
      </c>
      <c r="C374806">
        <v>2</v>
      </c>
      <c r="D374806">
        <v>3</v>
      </c>
    </row>
    <row r="374807" spans="1:4" x14ac:dyDescent="0.25">
      <c r="A374807">
        <v>4</v>
      </c>
      <c r="B374807">
        <v>4</v>
      </c>
      <c r="C374807">
        <v>3</v>
      </c>
      <c r="D374807">
        <v>4</v>
      </c>
    </row>
    <row r="374808" spans="1:4" x14ac:dyDescent="0.25">
      <c r="A374808">
        <v>1</v>
      </c>
      <c r="B374808">
        <v>1</v>
      </c>
      <c r="C374808">
        <v>2</v>
      </c>
      <c r="D374808">
        <v>3</v>
      </c>
    </row>
    <row r="374809" spans="1:4" x14ac:dyDescent="0.25">
      <c r="A374809">
        <v>4</v>
      </c>
      <c r="B374809">
        <v>4</v>
      </c>
      <c r="C374809">
        <v>3</v>
      </c>
      <c r="D374809">
        <v>4</v>
      </c>
    </row>
    <row r="374810" spans="1:4" x14ac:dyDescent="0.25">
      <c r="A374810">
        <v>3</v>
      </c>
      <c r="B374810">
        <v>1</v>
      </c>
      <c r="C374810">
        <v>2</v>
      </c>
      <c r="D374810">
        <v>3</v>
      </c>
    </row>
    <row r="374811" spans="1:4" x14ac:dyDescent="0.25">
      <c r="A374811">
        <v>4</v>
      </c>
      <c r="B374811">
        <v>4</v>
      </c>
      <c r="C374811">
        <v>3</v>
      </c>
      <c r="D374811">
        <v>4</v>
      </c>
    </row>
    <row r="374812" spans="1:4" x14ac:dyDescent="0.25">
      <c r="A374812">
        <v>0</v>
      </c>
      <c r="B374812">
        <v>2</v>
      </c>
      <c r="C374812">
        <v>2</v>
      </c>
      <c r="D374812">
        <v>3</v>
      </c>
    </row>
    <row r="374813" spans="1:4" x14ac:dyDescent="0.25">
      <c r="A374813">
        <v>1</v>
      </c>
      <c r="B374813">
        <v>2</v>
      </c>
      <c r="C374813">
        <v>2</v>
      </c>
      <c r="D374813">
        <v>3</v>
      </c>
    </row>
    <row r="374814" spans="1:4" x14ac:dyDescent="0.25">
      <c r="A374814">
        <v>4</v>
      </c>
      <c r="B374814">
        <v>4</v>
      </c>
      <c r="C374814">
        <v>3</v>
      </c>
      <c r="D374814">
        <v>4</v>
      </c>
    </row>
    <row r="374815" spans="1:4" x14ac:dyDescent="0.25">
      <c r="A374815">
        <v>4</v>
      </c>
      <c r="B374815">
        <v>4</v>
      </c>
      <c r="C374815">
        <v>3</v>
      </c>
      <c r="D374815">
        <v>4</v>
      </c>
    </row>
    <row r="374816" spans="1:4" x14ac:dyDescent="0.25">
      <c r="A374816">
        <v>4</v>
      </c>
      <c r="B374816">
        <v>4</v>
      </c>
      <c r="C374816">
        <v>3</v>
      </c>
      <c r="D374816">
        <v>4</v>
      </c>
    </row>
    <row r="374817" spans="1:4" x14ac:dyDescent="0.25">
      <c r="A374817">
        <v>0</v>
      </c>
      <c r="B374817">
        <v>3</v>
      </c>
      <c r="C374817">
        <v>2</v>
      </c>
      <c r="D374817">
        <v>3</v>
      </c>
    </row>
    <row r="374818" spans="1:4" x14ac:dyDescent="0.25">
      <c r="A374818">
        <v>4</v>
      </c>
      <c r="B374818">
        <v>4</v>
      </c>
      <c r="C374818">
        <v>3</v>
      </c>
      <c r="D374818">
        <v>4</v>
      </c>
    </row>
    <row r="374819" spans="1:4" x14ac:dyDescent="0.25">
      <c r="A374819">
        <v>2</v>
      </c>
      <c r="B374819">
        <v>3</v>
      </c>
      <c r="C374819">
        <v>2</v>
      </c>
      <c r="D374819">
        <v>3</v>
      </c>
    </row>
    <row r="374820" spans="1:4" x14ac:dyDescent="0.25">
      <c r="A374820">
        <v>3</v>
      </c>
      <c r="B374820">
        <v>3</v>
      </c>
      <c r="C374820">
        <v>2</v>
      </c>
      <c r="D374820">
        <v>3</v>
      </c>
    </row>
    <row r="374821" spans="1:4" x14ac:dyDescent="0.25">
      <c r="A374821">
        <v>4</v>
      </c>
      <c r="B374821">
        <v>3</v>
      </c>
      <c r="C374821">
        <v>2</v>
      </c>
      <c r="D374821">
        <v>3</v>
      </c>
    </row>
    <row r="374822" spans="1:4" x14ac:dyDescent="0.25">
      <c r="A374822">
        <v>4</v>
      </c>
      <c r="B374822">
        <v>4</v>
      </c>
      <c r="C374822">
        <v>3</v>
      </c>
      <c r="D374822">
        <v>4</v>
      </c>
    </row>
    <row r="374823" spans="1:4" x14ac:dyDescent="0.25">
      <c r="A374823">
        <v>1</v>
      </c>
      <c r="B374823">
        <v>4</v>
      </c>
      <c r="C374823">
        <v>2</v>
      </c>
      <c r="D374823">
        <v>3</v>
      </c>
    </row>
    <row r="374824" spans="1:4" x14ac:dyDescent="0.25">
      <c r="A374824">
        <v>4</v>
      </c>
      <c r="B374824">
        <v>4</v>
      </c>
      <c r="C374824">
        <v>3</v>
      </c>
      <c r="D374824">
        <v>4</v>
      </c>
    </row>
    <row r="374825" spans="1:4" x14ac:dyDescent="0.25">
      <c r="A374825">
        <v>3</v>
      </c>
      <c r="B374825">
        <v>4</v>
      </c>
      <c r="C374825">
        <v>2</v>
      </c>
      <c r="D374825">
        <v>3</v>
      </c>
    </row>
    <row r="374826" spans="1:4" x14ac:dyDescent="0.25">
      <c r="A374826">
        <v>4</v>
      </c>
      <c r="B374826">
        <v>4</v>
      </c>
      <c r="C374826">
        <v>2</v>
      </c>
      <c r="D374826">
        <v>3</v>
      </c>
    </row>
    <row r="374827" spans="1:4" x14ac:dyDescent="0.25">
      <c r="A374827">
        <v>0</v>
      </c>
      <c r="B374827">
        <v>0</v>
      </c>
      <c r="C374827">
        <v>3</v>
      </c>
      <c r="D374827">
        <v>3</v>
      </c>
    </row>
    <row r="374828" spans="1:4" x14ac:dyDescent="0.25">
      <c r="A374828">
        <v>1</v>
      </c>
      <c r="B374828">
        <v>0</v>
      </c>
      <c r="C374828">
        <v>3</v>
      </c>
      <c r="D374828">
        <v>3</v>
      </c>
    </row>
    <row r="374829" spans="1:4" x14ac:dyDescent="0.25">
      <c r="A374829">
        <v>4</v>
      </c>
      <c r="B374829">
        <v>4</v>
      </c>
      <c r="C374829">
        <v>3</v>
      </c>
      <c r="D374829">
        <v>4</v>
      </c>
    </row>
    <row r="374830" spans="1:4" x14ac:dyDescent="0.25">
      <c r="A374830">
        <v>4</v>
      </c>
      <c r="B374830">
        <v>4</v>
      </c>
      <c r="C374830">
        <v>3</v>
      </c>
      <c r="D374830">
        <v>4</v>
      </c>
    </row>
    <row r="374831" spans="1:4" x14ac:dyDescent="0.25">
      <c r="A374831">
        <v>4</v>
      </c>
      <c r="B374831">
        <v>4</v>
      </c>
      <c r="C374831">
        <v>3</v>
      </c>
      <c r="D374831">
        <v>4</v>
      </c>
    </row>
    <row r="374832" spans="1:4" x14ac:dyDescent="0.25">
      <c r="A374832">
        <v>0</v>
      </c>
      <c r="B374832">
        <v>1</v>
      </c>
      <c r="C374832">
        <v>3</v>
      </c>
      <c r="D374832">
        <v>3</v>
      </c>
    </row>
    <row r="374833" spans="1:4" x14ac:dyDescent="0.25">
      <c r="A374833">
        <v>4</v>
      </c>
      <c r="B374833">
        <v>4</v>
      </c>
      <c r="C374833">
        <v>3</v>
      </c>
      <c r="D374833">
        <v>4</v>
      </c>
    </row>
    <row r="374834" spans="1:4" x14ac:dyDescent="0.25">
      <c r="A374834">
        <v>4</v>
      </c>
      <c r="B374834">
        <v>4</v>
      </c>
      <c r="C374834">
        <v>3</v>
      </c>
      <c r="D374834">
        <v>4</v>
      </c>
    </row>
    <row r="374835" spans="1:4" x14ac:dyDescent="0.25">
      <c r="A374835">
        <v>3</v>
      </c>
      <c r="B374835">
        <v>1</v>
      </c>
      <c r="C374835">
        <v>3</v>
      </c>
      <c r="D374835">
        <v>3</v>
      </c>
    </row>
    <row r="374836" spans="1:4" x14ac:dyDescent="0.25">
      <c r="A374836">
        <v>4</v>
      </c>
      <c r="B374836">
        <v>4</v>
      </c>
      <c r="C374836">
        <v>3</v>
      </c>
      <c r="D374836">
        <v>4</v>
      </c>
    </row>
    <row r="374837" spans="1:4" x14ac:dyDescent="0.25">
      <c r="A374837">
        <v>4</v>
      </c>
      <c r="B374837">
        <v>4</v>
      </c>
      <c r="C374837">
        <v>3</v>
      </c>
      <c r="D374837">
        <v>4</v>
      </c>
    </row>
    <row r="374838" spans="1:4" x14ac:dyDescent="0.25">
      <c r="A374838">
        <v>4</v>
      </c>
      <c r="B374838">
        <v>4</v>
      </c>
      <c r="C374838">
        <v>3</v>
      </c>
      <c r="D374838">
        <v>4</v>
      </c>
    </row>
    <row r="374839" spans="1:4" x14ac:dyDescent="0.25">
      <c r="A374839">
        <v>2</v>
      </c>
      <c r="B374839">
        <v>2</v>
      </c>
      <c r="C374839">
        <v>3</v>
      </c>
      <c r="D374839">
        <v>3</v>
      </c>
    </row>
    <row r="374840" spans="1:4" x14ac:dyDescent="0.25">
      <c r="A374840">
        <v>3</v>
      </c>
      <c r="B374840">
        <v>2</v>
      </c>
      <c r="C374840">
        <v>3</v>
      </c>
      <c r="D374840">
        <v>3</v>
      </c>
    </row>
    <row r="374841" spans="1:4" x14ac:dyDescent="0.25">
      <c r="A374841">
        <v>4</v>
      </c>
      <c r="B374841">
        <v>2</v>
      </c>
      <c r="C374841">
        <v>3</v>
      </c>
      <c r="D374841">
        <v>3</v>
      </c>
    </row>
    <row r="374842" spans="1:4" x14ac:dyDescent="0.25">
      <c r="A374842">
        <v>4</v>
      </c>
      <c r="B374842">
        <v>4</v>
      </c>
      <c r="C374842">
        <v>3</v>
      </c>
      <c r="D374842">
        <v>4</v>
      </c>
    </row>
    <row r="374843" spans="1:4" x14ac:dyDescent="0.25">
      <c r="A374843">
        <v>4</v>
      </c>
      <c r="B374843">
        <v>4</v>
      </c>
      <c r="C374843">
        <v>3</v>
      </c>
      <c r="D374843">
        <v>4</v>
      </c>
    </row>
    <row r="374844" spans="1:4" x14ac:dyDescent="0.25">
      <c r="A374844">
        <v>2</v>
      </c>
      <c r="B374844">
        <v>3</v>
      </c>
      <c r="C374844">
        <v>3</v>
      </c>
      <c r="D374844">
        <v>3</v>
      </c>
    </row>
    <row r="374845" spans="1:4" x14ac:dyDescent="0.25">
      <c r="A374845">
        <v>3</v>
      </c>
      <c r="B374845">
        <v>3</v>
      </c>
      <c r="C374845">
        <v>3</v>
      </c>
      <c r="D374845">
        <v>3</v>
      </c>
    </row>
    <row r="374846" spans="1:4" x14ac:dyDescent="0.25">
      <c r="A374846">
        <v>4</v>
      </c>
      <c r="B374846">
        <v>4</v>
      </c>
      <c r="C374846">
        <v>3</v>
      </c>
      <c r="D374846">
        <v>4</v>
      </c>
    </row>
    <row r="374847" spans="1:4" x14ac:dyDescent="0.25">
      <c r="A374847">
        <v>4</v>
      </c>
      <c r="B374847">
        <v>4</v>
      </c>
      <c r="C374847">
        <v>3</v>
      </c>
      <c r="D374847">
        <v>4</v>
      </c>
    </row>
    <row r="374848" spans="1:4" x14ac:dyDescent="0.25">
      <c r="A374848">
        <v>4</v>
      </c>
      <c r="B374848">
        <v>4</v>
      </c>
      <c r="C374848">
        <v>3</v>
      </c>
      <c r="D374848">
        <v>4</v>
      </c>
    </row>
    <row r="374849" spans="1:4" x14ac:dyDescent="0.25">
      <c r="A374849">
        <v>4</v>
      </c>
      <c r="B374849">
        <v>4</v>
      </c>
      <c r="C374849">
        <v>3</v>
      </c>
      <c r="D374849">
        <v>4</v>
      </c>
    </row>
    <row r="374850" spans="1:4" x14ac:dyDescent="0.25">
      <c r="A374850">
        <v>3</v>
      </c>
      <c r="B374850">
        <v>4</v>
      </c>
      <c r="C374850">
        <v>3</v>
      </c>
      <c r="D374850">
        <v>3</v>
      </c>
    </row>
    <row r="374851" spans="1:4" x14ac:dyDescent="0.25">
      <c r="A374851">
        <v>4</v>
      </c>
      <c r="B374851">
        <v>4</v>
      </c>
      <c r="C374851">
        <v>3</v>
      </c>
      <c r="D374851">
        <v>4</v>
      </c>
    </row>
    <row r="374852" spans="1:4" x14ac:dyDescent="0.25">
      <c r="A374852">
        <v>0</v>
      </c>
      <c r="B374852">
        <v>0</v>
      </c>
      <c r="C374852">
        <v>4</v>
      </c>
      <c r="D374852">
        <v>3</v>
      </c>
    </row>
    <row r="374853" spans="1:4" x14ac:dyDescent="0.25">
      <c r="A374853">
        <v>4</v>
      </c>
      <c r="B374853">
        <v>4</v>
      </c>
      <c r="C374853">
        <v>3</v>
      </c>
      <c r="D374853">
        <v>4</v>
      </c>
    </row>
    <row r="374854" spans="1:4" x14ac:dyDescent="0.25">
      <c r="A374854">
        <v>4</v>
      </c>
      <c r="B374854">
        <v>4</v>
      </c>
      <c r="C374854">
        <v>3</v>
      </c>
      <c r="D374854">
        <v>4</v>
      </c>
    </row>
    <row r="374855" spans="1:4" x14ac:dyDescent="0.25">
      <c r="A374855">
        <v>4</v>
      </c>
      <c r="B374855">
        <v>4</v>
      </c>
      <c r="C374855">
        <v>3</v>
      </c>
      <c r="D374855">
        <v>4</v>
      </c>
    </row>
    <row r="374856" spans="1:4" x14ac:dyDescent="0.25">
      <c r="A374856">
        <v>4</v>
      </c>
      <c r="B374856">
        <v>0</v>
      </c>
      <c r="C374856">
        <v>4</v>
      </c>
      <c r="D374856">
        <v>3</v>
      </c>
    </row>
    <row r="374857" spans="1:4" x14ac:dyDescent="0.25">
      <c r="A374857">
        <v>4</v>
      </c>
      <c r="B374857">
        <v>4</v>
      </c>
      <c r="C374857">
        <v>3</v>
      </c>
      <c r="D374857">
        <v>4</v>
      </c>
    </row>
    <row r="374858" spans="1:4" x14ac:dyDescent="0.25">
      <c r="A374858">
        <v>4</v>
      </c>
      <c r="B374858">
        <v>4</v>
      </c>
      <c r="C374858">
        <v>3</v>
      </c>
      <c r="D374858">
        <v>4</v>
      </c>
    </row>
    <row r="374859" spans="1:4" x14ac:dyDescent="0.25">
      <c r="A374859">
        <v>4</v>
      </c>
      <c r="B374859">
        <v>4</v>
      </c>
      <c r="C374859">
        <v>3</v>
      </c>
      <c r="D374859">
        <v>4</v>
      </c>
    </row>
    <row r="374860" spans="1:4" x14ac:dyDescent="0.25">
      <c r="A374860">
        <v>4</v>
      </c>
      <c r="B374860">
        <v>4</v>
      </c>
      <c r="C374860">
        <v>3</v>
      </c>
      <c r="D374860">
        <v>4</v>
      </c>
    </row>
    <row r="374861" spans="1:4" x14ac:dyDescent="0.25">
      <c r="A374861">
        <v>4</v>
      </c>
      <c r="B374861">
        <v>4</v>
      </c>
      <c r="C374861">
        <v>3</v>
      </c>
      <c r="D374861">
        <v>4</v>
      </c>
    </row>
    <row r="374862" spans="1:4" x14ac:dyDescent="0.25">
      <c r="A374862">
        <v>4</v>
      </c>
      <c r="B374862">
        <v>4</v>
      </c>
      <c r="C374862">
        <v>3</v>
      </c>
      <c r="D374862">
        <v>4</v>
      </c>
    </row>
    <row r="374863" spans="1:4" x14ac:dyDescent="0.25">
      <c r="A374863">
        <v>4</v>
      </c>
      <c r="B374863">
        <v>4</v>
      </c>
      <c r="C374863">
        <v>3</v>
      </c>
      <c r="D374863">
        <v>4</v>
      </c>
    </row>
    <row r="374864" spans="1:4" x14ac:dyDescent="0.25">
      <c r="A374864">
        <v>4</v>
      </c>
      <c r="B374864">
        <v>4</v>
      </c>
      <c r="C374864">
        <v>3</v>
      </c>
      <c r="D374864">
        <v>4</v>
      </c>
    </row>
    <row r="374865" spans="1:4" x14ac:dyDescent="0.25">
      <c r="A374865">
        <v>3</v>
      </c>
      <c r="B374865">
        <v>2</v>
      </c>
      <c r="C374865">
        <v>4</v>
      </c>
      <c r="D374865">
        <v>3</v>
      </c>
    </row>
    <row r="374866" spans="1:4" x14ac:dyDescent="0.25">
      <c r="A374866">
        <v>4</v>
      </c>
      <c r="B374866">
        <v>4</v>
      </c>
      <c r="C374866">
        <v>3</v>
      </c>
      <c r="D374866">
        <v>4</v>
      </c>
    </row>
    <row r="374867" spans="1:4" x14ac:dyDescent="0.25">
      <c r="A374867">
        <v>4</v>
      </c>
      <c r="B374867">
        <v>4</v>
      </c>
      <c r="C374867">
        <v>3</v>
      </c>
      <c r="D374867">
        <v>4</v>
      </c>
    </row>
    <row r="374868" spans="1:4" x14ac:dyDescent="0.25">
      <c r="A374868">
        <v>4</v>
      </c>
      <c r="B374868">
        <v>4</v>
      </c>
      <c r="C374868">
        <v>3</v>
      </c>
      <c r="D374868">
        <v>4</v>
      </c>
    </row>
    <row r="374869" spans="1:4" x14ac:dyDescent="0.25">
      <c r="A374869">
        <v>4</v>
      </c>
      <c r="B374869">
        <v>4</v>
      </c>
      <c r="C374869">
        <v>3</v>
      </c>
      <c r="D374869">
        <v>4</v>
      </c>
    </row>
    <row r="374870" spans="1:4" x14ac:dyDescent="0.25">
      <c r="A374870">
        <v>3</v>
      </c>
      <c r="B374870">
        <v>3</v>
      </c>
      <c r="C374870">
        <v>4</v>
      </c>
      <c r="D374870">
        <v>3</v>
      </c>
    </row>
    <row r="374871" spans="1:4" x14ac:dyDescent="0.25">
      <c r="A374871">
        <v>4</v>
      </c>
      <c r="B374871">
        <v>4</v>
      </c>
      <c r="C374871">
        <v>3</v>
      </c>
      <c r="D374871">
        <v>4</v>
      </c>
    </row>
    <row r="374872" spans="1:4" x14ac:dyDescent="0.25">
      <c r="A374872">
        <v>0</v>
      </c>
      <c r="B374872">
        <v>4</v>
      </c>
      <c r="C374872">
        <v>4</v>
      </c>
      <c r="D374872">
        <v>3</v>
      </c>
    </row>
    <row r="374873" spans="1:4" x14ac:dyDescent="0.25">
      <c r="A374873">
        <v>4</v>
      </c>
      <c r="B374873">
        <v>4</v>
      </c>
      <c r="C374873">
        <v>3</v>
      </c>
      <c r="D374873">
        <v>4</v>
      </c>
    </row>
    <row r="374874" spans="1:4" x14ac:dyDescent="0.25">
      <c r="A374874">
        <v>2</v>
      </c>
      <c r="B374874">
        <v>4</v>
      </c>
      <c r="C374874">
        <v>4</v>
      </c>
      <c r="D374874">
        <v>3</v>
      </c>
    </row>
    <row r="374875" spans="1:4" x14ac:dyDescent="0.25">
      <c r="A374875">
        <v>3</v>
      </c>
      <c r="B374875">
        <v>4</v>
      </c>
      <c r="C374875">
        <v>4</v>
      </c>
      <c r="D374875">
        <v>3</v>
      </c>
    </row>
    <row r="374876" spans="1:4" x14ac:dyDescent="0.25">
      <c r="A374876">
        <v>4</v>
      </c>
      <c r="B374876">
        <v>4</v>
      </c>
      <c r="C374876">
        <v>4</v>
      </c>
      <c r="D374876">
        <v>3</v>
      </c>
    </row>
    <row r="374877" spans="1:4" x14ac:dyDescent="0.25">
      <c r="A374877">
        <v>0</v>
      </c>
      <c r="B374877">
        <v>0</v>
      </c>
      <c r="C374877">
        <v>0</v>
      </c>
      <c r="D374877">
        <v>4</v>
      </c>
    </row>
    <row r="374878" spans="1:4" x14ac:dyDescent="0.25">
      <c r="A374878">
        <v>1</v>
      </c>
      <c r="B374878">
        <v>0</v>
      </c>
      <c r="C374878">
        <v>0</v>
      </c>
      <c r="D374878">
        <v>4</v>
      </c>
    </row>
    <row r="374879" spans="1:4" x14ac:dyDescent="0.25">
      <c r="A374879">
        <v>2</v>
      </c>
      <c r="B374879">
        <v>0</v>
      </c>
      <c r="C374879">
        <v>0</v>
      </c>
      <c r="D374879">
        <v>4</v>
      </c>
    </row>
    <row r="374880" spans="1:4" x14ac:dyDescent="0.25">
      <c r="A374880">
        <v>4</v>
      </c>
      <c r="B374880">
        <v>4</v>
      </c>
      <c r="C374880">
        <v>3</v>
      </c>
      <c r="D374880">
        <v>4</v>
      </c>
    </row>
    <row r="374881" spans="1:4" x14ac:dyDescent="0.25">
      <c r="A374881">
        <v>4</v>
      </c>
      <c r="B374881">
        <v>0</v>
      </c>
      <c r="C374881">
        <v>0</v>
      </c>
      <c r="D374881">
        <v>4</v>
      </c>
    </row>
    <row r="374882" spans="1:4" x14ac:dyDescent="0.25">
      <c r="A374882">
        <v>0</v>
      </c>
      <c r="B374882">
        <v>1</v>
      </c>
      <c r="C374882">
        <v>0</v>
      </c>
      <c r="D374882">
        <v>4</v>
      </c>
    </row>
    <row r="374883" spans="1:4" x14ac:dyDescent="0.25">
      <c r="A374883">
        <v>1</v>
      </c>
      <c r="B374883">
        <v>1</v>
      </c>
      <c r="C374883">
        <v>0</v>
      </c>
      <c r="D374883">
        <v>4</v>
      </c>
    </row>
    <row r="374884" spans="1:4" x14ac:dyDescent="0.25">
      <c r="A374884">
        <v>2</v>
      </c>
      <c r="B374884">
        <v>1</v>
      </c>
      <c r="C374884">
        <v>0</v>
      </c>
      <c r="D374884">
        <v>4</v>
      </c>
    </row>
    <row r="374885" spans="1:4" x14ac:dyDescent="0.25">
      <c r="A374885">
        <v>4</v>
      </c>
      <c r="B374885">
        <v>4</v>
      </c>
      <c r="C374885">
        <v>3</v>
      </c>
      <c r="D374885">
        <v>4</v>
      </c>
    </row>
    <row r="374886" spans="1:4" x14ac:dyDescent="0.25">
      <c r="A374886">
        <v>4</v>
      </c>
      <c r="B374886">
        <v>4</v>
      </c>
      <c r="C374886">
        <v>3</v>
      </c>
      <c r="D374886">
        <v>4</v>
      </c>
    </row>
    <row r="374887" spans="1:4" x14ac:dyDescent="0.25">
      <c r="A374887">
        <v>0</v>
      </c>
      <c r="B374887">
        <v>2</v>
      </c>
      <c r="C374887">
        <v>0</v>
      </c>
      <c r="D374887">
        <v>4</v>
      </c>
    </row>
    <row r="374888" spans="1:4" x14ac:dyDescent="0.25">
      <c r="A374888">
        <v>1</v>
      </c>
      <c r="B374888">
        <v>2</v>
      </c>
      <c r="C374888">
        <v>0</v>
      </c>
      <c r="D374888">
        <v>4</v>
      </c>
    </row>
    <row r="374889" spans="1:4" x14ac:dyDescent="0.25">
      <c r="A374889">
        <v>2</v>
      </c>
      <c r="B374889">
        <v>2</v>
      </c>
      <c r="C374889">
        <v>0</v>
      </c>
      <c r="D374889">
        <v>4</v>
      </c>
    </row>
    <row r="374890" spans="1:4" x14ac:dyDescent="0.25">
      <c r="A374890">
        <v>4</v>
      </c>
      <c r="B374890">
        <v>4</v>
      </c>
      <c r="C374890">
        <v>3</v>
      </c>
      <c r="D374890">
        <v>4</v>
      </c>
    </row>
    <row r="374891" spans="1:4" x14ac:dyDescent="0.25">
      <c r="A374891">
        <v>4</v>
      </c>
      <c r="B374891">
        <v>4</v>
      </c>
      <c r="C374891">
        <v>3</v>
      </c>
      <c r="D374891">
        <v>4</v>
      </c>
    </row>
    <row r="374892" spans="1:4" x14ac:dyDescent="0.25">
      <c r="A374892">
        <v>0</v>
      </c>
      <c r="B374892">
        <v>3</v>
      </c>
      <c r="C374892">
        <v>0</v>
      </c>
      <c r="D374892">
        <v>4</v>
      </c>
    </row>
    <row r="374893" spans="1:4" x14ac:dyDescent="0.25">
      <c r="A374893">
        <v>1</v>
      </c>
      <c r="B374893">
        <v>3</v>
      </c>
      <c r="C374893">
        <v>0</v>
      </c>
      <c r="D374893">
        <v>4</v>
      </c>
    </row>
    <row r="374894" spans="1:4" x14ac:dyDescent="0.25">
      <c r="A374894">
        <v>4</v>
      </c>
      <c r="B374894">
        <v>4</v>
      </c>
      <c r="C374894">
        <v>3</v>
      </c>
      <c r="D374894">
        <v>4</v>
      </c>
    </row>
    <row r="374895" spans="1:4" x14ac:dyDescent="0.25">
      <c r="A374895">
        <v>4</v>
      </c>
      <c r="B374895">
        <v>4</v>
      </c>
      <c r="C374895">
        <v>3</v>
      </c>
      <c r="D374895">
        <v>4</v>
      </c>
    </row>
    <row r="374896" spans="1:4" x14ac:dyDescent="0.25">
      <c r="A374896">
        <v>4</v>
      </c>
      <c r="B374896">
        <v>4</v>
      </c>
      <c r="C374896">
        <v>3</v>
      </c>
      <c r="D374896">
        <v>4</v>
      </c>
    </row>
    <row r="374897" spans="1:4" x14ac:dyDescent="0.25">
      <c r="A374897">
        <v>0</v>
      </c>
      <c r="B374897">
        <v>4</v>
      </c>
      <c r="C374897">
        <v>0</v>
      </c>
      <c r="D374897">
        <v>4</v>
      </c>
    </row>
    <row r="374898" spans="1:4" x14ac:dyDescent="0.25">
      <c r="A374898">
        <v>1</v>
      </c>
      <c r="B374898">
        <v>4</v>
      </c>
      <c r="C374898">
        <v>0</v>
      </c>
      <c r="D374898">
        <v>4</v>
      </c>
    </row>
    <row r="374899" spans="1:4" x14ac:dyDescent="0.25">
      <c r="A374899">
        <v>2</v>
      </c>
      <c r="B374899">
        <v>4</v>
      </c>
      <c r="C374899">
        <v>0</v>
      </c>
      <c r="D374899">
        <v>4</v>
      </c>
    </row>
    <row r="374900" spans="1:4" x14ac:dyDescent="0.25">
      <c r="A374900">
        <v>4</v>
      </c>
      <c r="B374900">
        <v>4</v>
      </c>
      <c r="C374900">
        <v>3</v>
      </c>
      <c r="D374900">
        <v>4</v>
      </c>
    </row>
    <row r="374901" spans="1:4" x14ac:dyDescent="0.25">
      <c r="A374901">
        <v>4</v>
      </c>
      <c r="B374901">
        <v>4</v>
      </c>
      <c r="C374901">
        <v>3</v>
      </c>
      <c r="D374901">
        <v>4</v>
      </c>
    </row>
    <row r="374902" spans="1:4" x14ac:dyDescent="0.25">
      <c r="A374902">
        <v>4</v>
      </c>
      <c r="B374902">
        <v>4</v>
      </c>
      <c r="C374902">
        <v>3</v>
      </c>
      <c r="D374902">
        <v>4</v>
      </c>
    </row>
    <row r="374903" spans="1:4" x14ac:dyDescent="0.25">
      <c r="A374903">
        <v>4</v>
      </c>
      <c r="B374903">
        <v>4</v>
      </c>
      <c r="C374903">
        <v>3</v>
      </c>
      <c r="D374903">
        <v>4</v>
      </c>
    </row>
    <row r="374904" spans="1:4" x14ac:dyDescent="0.25">
      <c r="A374904">
        <v>4</v>
      </c>
      <c r="B374904">
        <v>4</v>
      </c>
      <c r="C374904">
        <v>3</v>
      </c>
      <c r="D374904">
        <v>4</v>
      </c>
    </row>
    <row r="374905" spans="1:4" x14ac:dyDescent="0.25">
      <c r="A374905">
        <v>4</v>
      </c>
      <c r="B374905">
        <v>4</v>
      </c>
      <c r="C374905">
        <v>3</v>
      </c>
      <c r="D374905">
        <v>4</v>
      </c>
    </row>
    <row r="374906" spans="1:4" x14ac:dyDescent="0.25">
      <c r="A374906">
        <v>4</v>
      </c>
      <c r="B374906">
        <v>4</v>
      </c>
      <c r="C374906">
        <v>3</v>
      </c>
      <c r="D374906">
        <v>4</v>
      </c>
    </row>
    <row r="374907" spans="1:4" x14ac:dyDescent="0.25">
      <c r="A374907">
        <v>0</v>
      </c>
      <c r="B374907">
        <v>1</v>
      </c>
      <c r="C374907">
        <v>1</v>
      </c>
      <c r="D374907">
        <v>4</v>
      </c>
    </row>
    <row r="374908" spans="1:4" x14ac:dyDescent="0.25">
      <c r="A374908">
        <v>4</v>
      </c>
      <c r="B374908">
        <v>4</v>
      </c>
      <c r="C374908">
        <v>3</v>
      </c>
      <c r="D374908">
        <v>4</v>
      </c>
    </row>
    <row r="374909" spans="1:4" x14ac:dyDescent="0.25">
      <c r="A374909">
        <v>4</v>
      </c>
      <c r="B374909">
        <v>4</v>
      </c>
      <c r="C374909">
        <v>3</v>
      </c>
      <c r="D374909">
        <v>4</v>
      </c>
    </row>
    <row r="374910" spans="1:4" x14ac:dyDescent="0.25">
      <c r="A374910">
        <v>4</v>
      </c>
      <c r="B374910">
        <v>4</v>
      </c>
      <c r="C374910">
        <v>3</v>
      </c>
      <c r="D374910">
        <v>4</v>
      </c>
    </row>
    <row r="374911" spans="1:4" x14ac:dyDescent="0.25">
      <c r="A374911">
        <v>4</v>
      </c>
      <c r="B374911">
        <v>4</v>
      </c>
      <c r="C374911">
        <v>3</v>
      </c>
      <c r="D374911">
        <v>4</v>
      </c>
    </row>
    <row r="374912" spans="1:4" x14ac:dyDescent="0.25">
      <c r="A374912">
        <v>0</v>
      </c>
      <c r="B374912">
        <v>2</v>
      </c>
      <c r="C374912">
        <v>1</v>
      </c>
      <c r="D374912">
        <v>4</v>
      </c>
    </row>
    <row r="374913" spans="1:4" x14ac:dyDescent="0.25">
      <c r="A374913">
        <v>1</v>
      </c>
      <c r="B374913">
        <v>2</v>
      </c>
      <c r="C374913">
        <v>1</v>
      </c>
      <c r="D374913">
        <v>4</v>
      </c>
    </row>
    <row r="374914" spans="1:4" x14ac:dyDescent="0.25">
      <c r="A374914">
        <v>4</v>
      </c>
      <c r="B374914">
        <v>4</v>
      </c>
      <c r="C374914">
        <v>3</v>
      </c>
      <c r="D374914">
        <v>4</v>
      </c>
    </row>
    <row r="374915" spans="1:4" x14ac:dyDescent="0.25">
      <c r="A374915">
        <v>4</v>
      </c>
      <c r="B374915">
        <v>4</v>
      </c>
      <c r="C374915">
        <v>3</v>
      </c>
      <c r="D374915">
        <v>4</v>
      </c>
    </row>
    <row r="374916" spans="1:4" x14ac:dyDescent="0.25">
      <c r="A374916">
        <v>4</v>
      </c>
      <c r="B374916">
        <v>4</v>
      </c>
      <c r="C374916">
        <v>3</v>
      </c>
      <c r="D374916">
        <v>4</v>
      </c>
    </row>
    <row r="374917" spans="1:4" x14ac:dyDescent="0.25">
      <c r="A374917">
        <v>0</v>
      </c>
      <c r="B374917">
        <v>3</v>
      </c>
      <c r="C374917">
        <v>1</v>
      </c>
      <c r="D374917">
        <v>4</v>
      </c>
    </row>
    <row r="374918" spans="1:4" x14ac:dyDescent="0.25">
      <c r="A374918">
        <v>1</v>
      </c>
      <c r="B374918">
        <v>3</v>
      </c>
      <c r="C374918">
        <v>1</v>
      </c>
      <c r="D374918">
        <v>4</v>
      </c>
    </row>
    <row r="374919" spans="1:4" x14ac:dyDescent="0.25">
      <c r="A374919">
        <v>2</v>
      </c>
      <c r="B374919">
        <v>3</v>
      </c>
      <c r="C374919">
        <v>1</v>
      </c>
      <c r="D374919">
        <v>4</v>
      </c>
    </row>
    <row r="374920" spans="1:4" x14ac:dyDescent="0.25">
      <c r="A374920">
        <v>4</v>
      </c>
      <c r="B374920">
        <v>4</v>
      </c>
      <c r="C374920">
        <v>3</v>
      </c>
      <c r="D374920">
        <v>4</v>
      </c>
    </row>
    <row r="374921" spans="1:4" x14ac:dyDescent="0.25">
      <c r="A374921">
        <v>4</v>
      </c>
      <c r="B374921">
        <v>4</v>
      </c>
      <c r="C374921">
        <v>3</v>
      </c>
      <c r="D374921">
        <v>4</v>
      </c>
    </row>
    <row r="374922" spans="1:4" x14ac:dyDescent="0.25">
      <c r="A374922">
        <v>0</v>
      </c>
      <c r="B374922">
        <v>4</v>
      </c>
      <c r="C374922">
        <v>1</v>
      </c>
      <c r="D374922">
        <v>4</v>
      </c>
    </row>
    <row r="374923" spans="1:4" x14ac:dyDescent="0.25">
      <c r="A374923">
        <v>1</v>
      </c>
      <c r="B374923">
        <v>4</v>
      </c>
      <c r="C374923">
        <v>1</v>
      </c>
      <c r="D374923">
        <v>4</v>
      </c>
    </row>
    <row r="374924" spans="1:4" x14ac:dyDescent="0.25">
      <c r="A374924">
        <v>2</v>
      </c>
      <c r="B374924">
        <v>4</v>
      </c>
      <c r="C374924">
        <v>1</v>
      </c>
      <c r="D374924">
        <v>4</v>
      </c>
    </row>
    <row r="374925" spans="1:4" x14ac:dyDescent="0.25">
      <c r="A374925">
        <v>4</v>
      </c>
      <c r="B374925">
        <v>4</v>
      </c>
      <c r="C374925">
        <v>3</v>
      </c>
      <c r="D374925">
        <v>4</v>
      </c>
    </row>
    <row r="374926" spans="1:4" x14ac:dyDescent="0.25">
      <c r="A374926">
        <v>4</v>
      </c>
      <c r="B374926">
        <v>4</v>
      </c>
      <c r="C374926">
        <v>1</v>
      </c>
      <c r="D374926">
        <v>4</v>
      </c>
    </row>
    <row r="374927" spans="1:4" x14ac:dyDescent="0.25">
      <c r="A374927">
        <v>0</v>
      </c>
      <c r="B374927">
        <v>0</v>
      </c>
      <c r="C374927">
        <v>2</v>
      </c>
      <c r="D374927">
        <v>4</v>
      </c>
    </row>
    <row r="374928" spans="1:4" x14ac:dyDescent="0.25">
      <c r="A374928">
        <v>4</v>
      </c>
      <c r="B374928">
        <v>4</v>
      </c>
      <c r="C374928">
        <v>3</v>
      </c>
      <c r="D374928">
        <v>4</v>
      </c>
    </row>
    <row r="374929" spans="1:4" x14ac:dyDescent="0.25">
      <c r="A374929">
        <v>4</v>
      </c>
      <c r="B374929">
        <v>4</v>
      </c>
      <c r="C374929">
        <v>3</v>
      </c>
      <c r="D374929">
        <v>4</v>
      </c>
    </row>
    <row r="374930" spans="1:4" x14ac:dyDescent="0.25">
      <c r="A374930">
        <v>4</v>
      </c>
      <c r="B374930">
        <v>4</v>
      </c>
      <c r="C374930">
        <v>3</v>
      </c>
      <c r="D374930">
        <v>4</v>
      </c>
    </row>
    <row r="374931" spans="1:4" x14ac:dyDescent="0.25">
      <c r="A374931">
        <v>4</v>
      </c>
      <c r="B374931">
        <v>4</v>
      </c>
      <c r="C374931">
        <v>3</v>
      </c>
      <c r="D374931">
        <v>4</v>
      </c>
    </row>
    <row r="374932" spans="1:4" x14ac:dyDescent="0.25">
      <c r="A374932">
        <v>4</v>
      </c>
      <c r="B374932">
        <v>4</v>
      </c>
      <c r="C374932">
        <v>3</v>
      </c>
      <c r="D374932">
        <v>4</v>
      </c>
    </row>
    <row r="374933" spans="1:4" x14ac:dyDescent="0.25">
      <c r="A374933">
        <v>1</v>
      </c>
      <c r="B374933">
        <v>1</v>
      </c>
      <c r="C374933">
        <v>2</v>
      </c>
      <c r="D374933">
        <v>4</v>
      </c>
    </row>
    <row r="374934" spans="1:4" x14ac:dyDescent="0.25">
      <c r="A374934">
        <v>4</v>
      </c>
      <c r="B374934">
        <v>4</v>
      </c>
      <c r="C374934">
        <v>3</v>
      </c>
      <c r="D374934">
        <v>4</v>
      </c>
    </row>
    <row r="374935" spans="1:4" x14ac:dyDescent="0.25">
      <c r="A374935">
        <v>4</v>
      </c>
      <c r="B374935">
        <v>4</v>
      </c>
      <c r="C374935">
        <v>3</v>
      </c>
      <c r="D374935">
        <v>4</v>
      </c>
    </row>
    <row r="374936" spans="1:4" x14ac:dyDescent="0.25">
      <c r="A374936">
        <v>4</v>
      </c>
      <c r="B374936">
        <v>4</v>
      </c>
      <c r="C374936">
        <v>3</v>
      </c>
      <c r="D374936">
        <v>4</v>
      </c>
    </row>
    <row r="374937" spans="1:4" x14ac:dyDescent="0.25">
      <c r="A374937">
        <v>0</v>
      </c>
      <c r="B374937">
        <v>2</v>
      </c>
      <c r="C374937">
        <v>2</v>
      </c>
      <c r="D374937">
        <v>4</v>
      </c>
    </row>
    <row r="374938" spans="1:4" x14ac:dyDescent="0.25">
      <c r="A374938">
        <v>1</v>
      </c>
      <c r="B374938">
        <v>2</v>
      </c>
      <c r="C374938">
        <v>2</v>
      </c>
      <c r="D374938">
        <v>4</v>
      </c>
    </row>
    <row r="374939" spans="1:4" x14ac:dyDescent="0.25">
      <c r="A374939">
        <v>2</v>
      </c>
      <c r="B374939">
        <v>2</v>
      </c>
      <c r="C374939">
        <v>2</v>
      </c>
      <c r="D374939">
        <v>4</v>
      </c>
    </row>
    <row r="374940" spans="1:4" x14ac:dyDescent="0.25">
      <c r="A374940">
        <v>3</v>
      </c>
      <c r="B374940">
        <v>2</v>
      </c>
      <c r="C374940">
        <v>2</v>
      </c>
      <c r="D374940">
        <v>4</v>
      </c>
    </row>
    <row r="374941" spans="1:4" x14ac:dyDescent="0.25">
      <c r="A374941">
        <v>4</v>
      </c>
      <c r="B374941">
        <v>4</v>
      </c>
      <c r="C374941">
        <v>3</v>
      </c>
      <c r="D374941">
        <v>4</v>
      </c>
    </row>
    <row r="374942" spans="1:4" x14ac:dyDescent="0.25">
      <c r="A374942">
        <v>0</v>
      </c>
      <c r="B374942">
        <v>3</v>
      </c>
      <c r="C374942">
        <v>2</v>
      </c>
      <c r="D374942">
        <v>4</v>
      </c>
    </row>
    <row r="374943" spans="1:4" x14ac:dyDescent="0.25">
      <c r="A374943">
        <v>1</v>
      </c>
      <c r="B374943">
        <v>3</v>
      </c>
      <c r="C374943">
        <v>2</v>
      </c>
      <c r="D374943">
        <v>4</v>
      </c>
    </row>
    <row r="374944" spans="1:4" x14ac:dyDescent="0.25">
      <c r="A374944">
        <v>4</v>
      </c>
      <c r="B374944">
        <v>4</v>
      </c>
      <c r="C374944">
        <v>3</v>
      </c>
      <c r="D374944">
        <v>4</v>
      </c>
    </row>
    <row r="374945" spans="1:4" x14ac:dyDescent="0.25">
      <c r="A374945">
        <v>3</v>
      </c>
      <c r="B374945">
        <v>3</v>
      </c>
      <c r="C374945">
        <v>2</v>
      </c>
      <c r="D374945">
        <v>4</v>
      </c>
    </row>
    <row r="374946" spans="1:4" x14ac:dyDescent="0.25">
      <c r="A374946">
        <v>4</v>
      </c>
      <c r="B374946">
        <v>4</v>
      </c>
      <c r="C374946">
        <v>3</v>
      </c>
      <c r="D374946">
        <v>4</v>
      </c>
    </row>
    <row r="374947" spans="1:4" x14ac:dyDescent="0.25">
      <c r="A374947">
        <v>4</v>
      </c>
      <c r="B374947">
        <v>4</v>
      </c>
      <c r="C374947">
        <v>3</v>
      </c>
      <c r="D374947">
        <v>4</v>
      </c>
    </row>
    <row r="374948" spans="1:4" x14ac:dyDescent="0.25">
      <c r="A374948">
        <v>1</v>
      </c>
      <c r="B374948">
        <v>4</v>
      </c>
      <c r="C374948">
        <v>2</v>
      </c>
      <c r="D374948">
        <v>4</v>
      </c>
    </row>
    <row r="374949" spans="1:4" x14ac:dyDescent="0.25">
      <c r="A374949">
        <v>2</v>
      </c>
      <c r="B374949">
        <v>4</v>
      </c>
      <c r="C374949">
        <v>2</v>
      </c>
      <c r="D374949">
        <v>4</v>
      </c>
    </row>
    <row r="374950" spans="1:4" x14ac:dyDescent="0.25">
      <c r="A374950">
        <v>3</v>
      </c>
      <c r="B374950">
        <v>4</v>
      </c>
      <c r="C374950">
        <v>2</v>
      </c>
      <c r="D374950">
        <v>4</v>
      </c>
    </row>
    <row r="374951" spans="1:4" x14ac:dyDescent="0.25">
      <c r="A374951">
        <v>4</v>
      </c>
      <c r="B374951">
        <v>4</v>
      </c>
      <c r="C374951">
        <v>2</v>
      </c>
      <c r="D374951">
        <v>4</v>
      </c>
    </row>
    <row r="374952" spans="1:4" x14ac:dyDescent="0.25">
      <c r="A374952">
        <v>0</v>
      </c>
      <c r="B374952">
        <v>0</v>
      </c>
      <c r="C374952">
        <v>3</v>
      </c>
      <c r="D374952">
        <v>4</v>
      </c>
    </row>
    <row r="374953" spans="1:4" x14ac:dyDescent="0.25">
      <c r="A374953">
        <v>4</v>
      </c>
      <c r="B374953">
        <v>4</v>
      </c>
      <c r="C374953">
        <v>3</v>
      </c>
      <c r="D374953">
        <v>4</v>
      </c>
    </row>
    <row r="374954" spans="1:4" x14ac:dyDescent="0.25">
      <c r="A374954">
        <v>2</v>
      </c>
      <c r="B374954">
        <v>0</v>
      </c>
      <c r="C374954">
        <v>3</v>
      </c>
      <c r="D374954">
        <v>4</v>
      </c>
    </row>
    <row r="374955" spans="1:4" x14ac:dyDescent="0.25">
      <c r="A374955">
        <v>3</v>
      </c>
      <c r="B374955">
        <v>0</v>
      </c>
      <c r="C374955">
        <v>3</v>
      </c>
      <c r="D374955">
        <v>4</v>
      </c>
    </row>
    <row r="374956" spans="1:4" x14ac:dyDescent="0.25">
      <c r="A374956">
        <v>4</v>
      </c>
      <c r="B374956">
        <v>0</v>
      </c>
      <c r="C374956">
        <v>3</v>
      </c>
      <c r="D374956">
        <v>4</v>
      </c>
    </row>
    <row r="374957" spans="1:4" x14ac:dyDescent="0.25">
      <c r="A374957">
        <v>4</v>
      </c>
      <c r="B374957">
        <v>4</v>
      </c>
      <c r="C374957">
        <v>3</v>
      </c>
      <c r="D374957">
        <v>4</v>
      </c>
    </row>
    <row r="374958" spans="1:4" x14ac:dyDescent="0.25">
      <c r="A374958">
        <v>4</v>
      </c>
      <c r="B374958">
        <v>4</v>
      </c>
      <c r="C374958">
        <v>3</v>
      </c>
      <c r="D374958">
        <v>4</v>
      </c>
    </row>
    <row r="374959" spans="1:4" x14ac:dyDescent="0.25">
      <c r="A374959">
        <v>4</v>
      </c>
      <c r="B374959">
        <v>4</v>
      </c>
      <c r="C374959">
        <v>3</v>
      </c>
      <c r="D374959">
        <v>4</v>
      </c>
    </row>
    <row r="374960" spans="1:4" x14ac:dyDescent="0.25">
      <c r="A374960">
        <v>3</v>
      </c>
      <c r="B374960">
        <v>1</v>
      </c>
      <c r="C374960">
        <v>3</v>
      </c>
      <c r="D374960">
        <v>4</v>
      </c>
    </row>
    <row r="374961" spans="1:4" x14ac:dyDescent="0.25">
      <c r="A374961">
        <v>4</v>
      </c>
      <c r="B374961">
        <v>1</v>
      </c>
      <c r="C374961">
        <v>3</v>
      </c>
      <c r="D374961">
        <v>4</v>
      </c>
    </row>
    <row r="374962" spans="1:4" x14ac:dyDescent="0.25">
      <c r="A374962">
        <v>0</v>
      </c>
      <c r="B374962">
        <v>2</v>
      </c>
      <c r="C374962">
        <v>3</v>
      </c>
      <c r="D374962">
        <v>4</v>
      </c>
    </row>
    <row r="374963" spans="1:4" x14ac:dyDescent="0.25">
      <c r="A374963">
        <v>4</v>
      </c>
      <c r="B374963">
        <v>4</v>
      </c>
      <c r="C374963">
        <v>3</v>
      </c>
      <c r="D374963">
        <v>4</v>
      </c>
    </row>
    <row r="374964" spans="1:4" x14ac:dyDescent="0.25">
      <c r="A374964">
        <v>2</v>
      </c>
      <c r="B374964">
        <v>2</v>
      </c>
      <c r="C374964">
        <v>3</v>
      </c>
      <c r="D374964">
        <v>4</v>
      </c>
    </row>
    <row r="374965" spans="1:4" x14ac:dyDescent="0.25">
      <c r="A374965">
        <v>3</v>
      </c>
      <c r="B374965">
        <v>2</v>
      </c>
      <c r="C374965">
        <v>3</v>
      </c>
      <c r="D374965">
        <v>4</v>
      </c>
    </row>
    <row r="374966" spans="1:4" x14ac:dyDescent="0.25">
      <c r="A374966">
        <v>4</v>
      </c>
      <c r="B374966">
        <v>4</v>
      </c>
      <c r="C374966">
        <v>3</v>
      </c>
      <c r="D374966">
        <v>4</v>
      </c>
    </row>
    <row r="374967" spans="1:4" x14ac:dyDescent="0.25">
      <c r="A374967">
        <v>4</v>
      </c>
      <c r="B374967">
        <v>4</v>
      </c>
      <c r="C374967">
        <v>3</v>
      </c>
      <c r="D374967">
        <v>4</v>
      </c>
    </row>
    <row r="374968" spans="1:4" x14ac:dyDescent="0.25">
      <c r="A374968">
        <v>4</v>
      </c>
      <c r="B374968">
        <v>4</v>
      </c>
      <c r="C374968">
        <v>3</v>
      </c>
      <c r="D374968">
        <v>4</v>
      </c>
    </row>
    <row r="374969" spans="1:4" x14ac:dyDescent="0.25">
      <c r="A374969">
        <v>2</v>
      </c>
      <c r="B374969">
        <v>3</v>
      </c>
      <c r="C374969">
        <v>3</v>
      </c>
      <c r="D374969">
        <v>4</v>
      </c>
    </row>
    <row r="374970" spans="1:4" x14ac:dyDescent="0.25">
      <c r="A374970">
        <v>3</v>
      </c>
      <c r="B374970">
        <v>3</v>
      </c>
      <c r="C374970">
        <v>3</v>
      </c>
      <c r="D374970">
        <v>4</v>
      </c>
    </row>
    <row r="374971" spans="1:4" x14ac:dyDescent="0.25">
      <c r="A374971">
        <v>4</v>
      </c>
      <c r="B374971">
        <v>4</v>
      </c>
      <c r="C374971">
        <v>3</v>
      </c>
      <c r="D374971">
        <v>4</v>
      </c>
    </row>
    <row r="374972" spans="1:4" x14ac:dyDescent="0.25">
      <c r="A374972">
        <v>4</v>
      </c>
      <c r="B374972">
        <v>4</v>
      </c>
      <c r="C374972">
        <v>3</v>
      </c>
      <c r="D374972">
        <v>4</v>
      </c>
    </row>
    <row r="374973" spans="1:4" x14ac:dyDescent="0.25">
      <c r="A374973">
        <v>4</v>
      </c>
      <c r="B374973">
        <v>4</v>
      </c>
      <c r="C374973">
        <v>3</v>
      </c>
      <c r="D374973">
        <v>4</v>
      </c>
    </row>
    <row r="374974" spans="1:4" x14ac:dyDescent="0.25">
      <c r="A374974">
        <v>4</v>
      </c>
      <c r="B374974">
        <v>4</v>
      </c>
      <c r="C374974">
        <v>3</v>
      </c>
      <c r="D374974">
        <v>4</v>
      </c>
    </row>
    <row r="374975" spans="1:4" x14ac:dyDescent="0.25">
      <c r="A374975">
        <v>3</v>
      </c>
      <c r="B374975">
        <v>4</v>
      </c>
      <c r="C374975">
        <v>3</v>
      </c>
      <c r="D374975">
        <v>4</v>
      </c>
    </row>
    <row r="374976" spans="1:4" x14ac:dyDescent="0.25">
      <c r="A374976">
        <v>4</v>
      </c>
      <c r="B374976">
        <v>4</v>
      </c>
      <c r="C374976">
        <v>3</v>
      </c>
      <c r="D374976">
        <v>4</v>
      </c>
    </row>
    <row r="374977" spans="1:4" x14ac:dyDescent="0.25">
      <c r="A374977">
        <v>0</v>
      </c>
      <c r="B374977">
        <v>0</v>
      </c>
      <c r="C374977">
        <v>4</v>
      </c>
      <c r="D374977">
        <v>4</v>
      </c>
    </row>
    <row r="374978" spans="1:4" x14ac:dyDescent="0.25">
      <c r="A374978">
        <v>4</v>
      </c>
      <c r="B374978">
        <v>4</v>
      </c>
      <c r="C374978">
        <v>3</v>
      </c>
      <c r="D374978">
        <v>4</v>
      </c>
    </row>
    <row r="374979" spans="1:4" x14ac:dyDescent="0.25">
      <c r="A374979">
        <v>2</v>
      </c>
      <c r="B374979">
        <v>0</v>
      </c>
      <c r="C374979">
        <v>4</v>
      </c>
      <c r="D374979">
        <v>4</v>
      </c>
    </row>
    <row r="374980" spans="1:4" x14ac:dyDescent="0.25">
      <c r="A374980">
        <v>3</v>
      </c>
      <c r="B374980">
        <v>0</v>
      </c>
      <c r="C374980">
        <v>4</v>
      </c>
      <c r="D374980">
        <v>4</v>
      </c>
    </row>
    <row r="374981" spans="1:4" x14ac:dyDescent="0.25">
      <c r="A374981">
        <v>4</v>
      </c>
      <c r="B374981">
        <v>4</v>
      </c>
      <c r="C374981">
        <v>3</v>
      </c>
      <c r="D374981">
        <v>4</v>
      </c>
    </row>
    <row r="374982" spans="1:4" x14ac:dyDescent="0.25">
      <c r="A374982">
        <v>4</v>
      </c>
      <c r="B374982">
        <v>4</v>
      </c>
      <c r="C374982">
        <v>3</v>
      </c>
      <c r="D374982">
        <v>4</v>
      </c>
    </row>
    <row r="374983" spans="1:4" x14ac:dyDescent="0.25">
      <c r="A374983">
        <v>4</v>
      </c>
      <c r="B374983">
        <v>4</v>
      </c>
      <c r="C374983">
        <v>3</v>
      </c>
      <c r="D374983">
        <v>4</v>
      </c>
    </row>
    <row r="374984" spans="1:4" x14ac:dyDescent="0.25">
      <c r="A374984">
        <v>2</v>
      </c>
      <c r="B374984">
        <v>1</v>
      </c>
      <c r="C374984">
        <v>4</v>
      </c>
      <c r="D374984">
        <v>4</v>
      </c>
    </row>
    <row r="374985" spans="1:4" x14ac:dyDescent="0.25">
      <c r="A374985">
        <v>3</v>
      </c>
      <c r="B374985">
        <v>1</v>
      </c>
      <c r="C374985">
        <v>4</v>
      </c>
      <c r="D374985">
        <v>4</v>
      </c>
    </row>
    <row r="374986" spans="1:4" x14ac:dyDescent="0.25">
      <c r="A374986">
        <v>4</v>
      </c>
      <c r="B374986">
        <v>1</v>
      </c>
      <c r="C374986">
        <v>4</v>
      </c>
      <c r="D374986">
        <v>4</v>
      </c>
    </row>
    <row r="374987" spans="1:4" x14ac:dyDescent="0.25">
      <c r="A374987">
        <v>0</v>
      </c>
      <c r="B374987">
        <v>2</v>
      </c>
      <c r="C374987">
        <v>4</v>
      </c>
      <c r="D374987">
        <v>4</v>
      </c>
    </row>
    <row r="374988" spans="1:4" x14ac:dyDescent="0.25">
      <c r="A374988">
        <v>1</v>
      </c>
      <c r="B374988">
        <v>2</v>
      </c>
      <c r="C374988">
        <v>4</v>
      </c>
      <c r="D374988">
        <v>4</v>
      </c>
    </row>
    <row r="374989" spans="1:4" x14ac:dyDescent="0.25">
      <c r="A374989">
        <v>4</v>
      </c>
      <c r="B374989">
        <v>4</v>
      </c>
      <c r="C374989">
        <v>3</v>
      </c>
      <c r="D374989">
        <v>4</v>
      </c>
    </row>
    <row r="374990" spans="1:4" x14ac:dyDescent="0.25">
      <c r="A374990">
        <v>3</v>
      </c>
      <c r="B374990">
        <v>2</v>
      </c>
      <c r="C374990">
        <v>4</v>
      </c>
      <c r="D374990">
        <v>4</v>
      </c>
    </row>
    <row r="374991" spans="1:4" x14ac:dyDescent="0.25">
      <c r="A374991">
        <v>4</v>
      </c>
      <c r="B374991">
        <v>2</v>
      </c>
      <c r="C374991">
        <v>4</v>
      </c>
      <c r="D374991">
        <v>4</v>
      </c>
    </row>
    <row r="374992" spans="1:4" x14ac:dyDescent="0.25">
      <c r="A374992">
        <v>0</v>
      </c>
      <c r="B374992">
        <v>3</v>
      </c>
      <c r="C374992">
        <v>4</v>
      </c>
      <c r="D374992">
        <v>4</v>
      </c>
    </row>
    <row r="374993" spans="1:4" x14ac:dyDescent="0.25">
      <c r="A374993">
        <v>4</v>
      </c>
      <c r="B374993">
        <v>4</v>
      </c>
      <c r="C374993">
        <v>3</v>
      </c>
      <c r="D374993">
        <v>4</v>
      </c>
    </row>
    <row r="374994" spans="1:4" x14ac:dyDescent="0.25">
      <c r="A374994">
        <v>2</v>
      </c>
      <c r="B374994">
        <v>3</v>
      </c>
      <c r="C374994">
        <v>4</v>
      </c>
      <c r="D374994">
        <v>4</v>
      </c>
    </row>
    <row r="374995" spans="1:4" x14ac:dyDescent="0.25">
      <c r="A374995">
        <v>3</v>
      </c>
      <c r="B374995">
        <v>3</v>
      </c>
      <c r="C374995">
        <v>4</v>
      </c>
      <c r="D374995">
        <v>4</v>
      </c>
    </row>
    <row r="374996" spans="1:4" x14ac:dyDescent="0.25">
      <c r="A374996">
        <v>4</v>
      </c>
      <c r="B374996">
        <v>3</v>
      </c>
      <c r="C374996">
        <v>4</v>
      </c>
      <c r="D374996">
        <v>4</v>
      </c>
    </row>
    <row r="374997" spans="1:4" x14ac:dyDescent="0.25">
      <c r="A374997">
        <v>0</v>
      </c>
      <c r="B374997">
        <v>4</v>
      </c>
      <c r="C374997">
        <v>4</v>
      </c>
      <c r="D374997">
        <v>4</v>
      </c>
    </row>
    <row r="374998" spans="1:4" x14ac:dyDescent="0.25">
      <c r="A374998">
        <v>1</v>
      </c>
      <c r="B374998">
        <v>4</v>
      </c>
      <c r="C374998">
        <v>4</v>
      </c>
      <c r="D374998">
        <v>4</v>
      </c>
    </row>
    <row r="374999" spans="1:4" x14ac:dyDescent="0.25">
      <c r="A374999">
        <v>4</v>
      </c>
      <c r="B374999">
        <v>4</v>
      </c>
      <c r="C374999">
        <v>3</v>
      </c>
      <c r="D374999">
        <v>4</v>
      </c>
    </row>
    <row r="375000" spans="1:4" x14ac:dyDescent="0.25">
      <c r="A375000">
        <v>3</v>
      </c>
      <c r="B375000">
        <v>4</v>
      </c>
      <c r="C375000">
        <v>4</v>
      </c>
      <c r="D375000">
        <v>4</v>
      </c>
    </row>
    <row r="375001" spans="1:4" x14ac:dyDescent="0.25">
      <c r="A375001">
        <v>4</v>
      </c>
      <c r="B375001">
        <v>4</v>
      </c>
      <c r="C375001">
        <v>4</v>
      </c>
      <c r="D375001">
        <v>4</v>
      </c>
    </row>
    <row r="375002" spans="1:4" x14ac:dyDescent="0.25">
      <c r="A375002">
        <v>0</v>
      </c>
      <c r="B375002">
        <v>0</v>
      </c>
      <c r="C375002">
        <v>0</v>
      </c>
      <c r="D375002">
        <v>0</v>
      </c>
    </row>
    <row r="375003" spans="1:4" x14ac:dyDescent="0.25">
      <c r="A375003">
        <v>0</v>
      </c>
      <c r="B375003">
        <v>0</v>
      </c>
      <c r="C375003">
        <v>4</v>
      </c>
      <c r="D375003">
        <v>4</v>
      </c>
    </row>
    <row r="375004" spans="1:4" x14ac:dyDescent="0.25">
      <c r="A375004">
        <v>0</v>
      </c>
      <c r="B375004">
        <v>0</v>
      </c>
      <c r="C375004">
        <v>4</v>
      </c>
      <c r="D375004">
        <v>4</v>
      </c>
    </row>
    <row r="375005" spans="1:4" x14ac:dyDescent="0.25">
      <c r="A375005">
        <v>0</v>
      </c>
      <c r="B375005">
        <v>0</v>
      </c>
      <c r="C375005">
        <v>4</v>
      </c>
      <c r="D375005">
        <v>4</v>
      </c>
    </row>
    <row r="375006" spans="1:4" x14ac:dyDescent="0.25">
      <c r="A375006">
        <v>0</v>
      </c>
      <c r="B375006">
        <v>0</v>
      </c>
      <c r="C375006">
        <v>4</v>
      </c>
      <c r="D375006">
        <v>4</v>
      </c>
    </row>
    <row r="375007" spans="1:4" x14ac:dyDescent="0.25">
      <c r="A375007">
        <v>0</v>
      </c>
      <c r="B375007">
        <v>0</v>
      </c>
      <c r="C375007">
        <v>4</v>
      </c>
      <c r="D375007">
        <v>4</v>
      </c>
    </row>
    <row r="375008" spans="1:4" x14ac:dyDescent="0.25">
      <c r="A375008">
        <v>1</v>
      </c>
      <c r="B375008">
        <v>1</v>
      </c>
      <c r="C375008">
        <v>0</v>
      </c>
      <c r="D375008">
        <v>0</v>
      </c>
    </row>
    <row r="375009" spans="1:4" x14ac:dyDescent="0.25">
      <c r="A375009">
        <v>2</v>
      </c>
      <c r="B375009">
        <v>1</v>
      </c>
      <c r="C375009">
        <v>0</v>
      </c>
      <c r="D375009">
        <v>0</v>
      </c>
    </row>
    <row r="375010" spans="1:4" x14ac:dyDescent="0.25">
      <c r="A375010">
        <v>0</v>
      </c>
      <c r="B375010">
        <v>0</v>
      </c>
      <c r="C375010">
        <v>4</v>
      </c>
      <c r="D375010">
        <v>4</v>
      </c>
    </row>
    <row r="375011" spans="1:4" x14ac:dyDescent="0.25">
      <c r="A375011">
        <v>0</v>
      </c>
      <c r="B375011">
        <v>0</v>
      </c>
      <c r="C375011">
        <v>4</v>
      </c>
      <c r="D375011">
        <v>4</v>
      </c>
    </row>
    <row r="375012" spans="1:4" x14ac:dyDescent="0.25">
      <c r="A375012">
        <v>0</v>
      </c>
      <c r="B375012">
        <v>0</v>
      </c>
      <c r="C375012">
        <v>4</v>
      </c>
      <c r="D375012">
        <v>4</v>
      </c>
    </row>
    <row r="375013" spans="1:4" x14ac:dyDescent="0.25">
      <c r="A375013">
        <v>1</v>
      </c>
      <c r="B375013">
        <v>2</v>
      </c>
      <c r="C375013">
        <v>0</v>
      </c>
      <c r="D375013">
        <v>0</v>
      </c>
    </row>
    <row r="375014" spans="1:4" x14ac:dyDescent="0.25">
      <c r="A375014">
        <v>2</v>
      </c>
      <c r="B375014">
        <v>2</v>
      </c>
      <c r="C375014">
        <v>0</v>
      </c>
      <c r="D375014">
        <v>0</v>
      </c>
    </row>
    <row r="375015" spans="1:4" x14ac:dyDescent="0.25">
      <c r="A375015">
        <v>3</v>
      </c>
      <c r="B375015">
        <v>2</v>
      </c>
      <c r="C375015">
        <v>0</v>
      </c>
      <c r="D375015">
        <v>0</v>
      </c>
    </row>
    <row r="375016" spans="1:4" x14ac:dyDescent="0.25">
      <c r="A375016">
        <v>4</v>
      </c>
      <c r="B375016">
        <v>2</v>
      </c>
      <c r="C375016">
        <v>0</v>
      </c>
      <c r="D375016">
        <v>0</v>
      </c>
    </row>
    <row r="375017" spans="1:4" x14ac:dyDescent="0.25">
      <c r="A375017">
        <v>0</v>
      </c>
      <c r="B375017">
        <v>0</v>
      </c>
      <c r="C375017">
        <v>4</v>
      </c>
      <c r="D375017">
        <v>4</v>
      </c>
    </row>
    <row r="375018" spans="1:4" x14ac:dyDescent="0.25">
      <c r="A375018">
        <v>1</v>
      </c>
      <c r="B375018">
        <v>3</v>
      </c>
      <c r="C375018">
        <v>0</v>
      </c>
      <c r="D375018">
        <v>0</v>
      </c>
    </row>
    <row r="375019" spans="1:4" x14ac:dyDescent="0.25">
      <c r="A375019">
        <v>0</v>
      </c>
      <c r="B375019">
        <v>0</v>
      </c>
      <c r="C375019">
        <v>4</v>
      </c>
      <c r="D375019">
        <v>4</v>
      </c>
    </row>
    <row r="375020" spans="1:4" x14ac:dyDescent="0.25">
      <c r="A375020">
        <v>0</v>
      </c>
      <c r="B375020">
        <v>0</v>
      </c>
      <c r="C375020">
        <v>4</v>
      </c>
      <c r="D375020">
        <v>4</v>
      </c>
    </row>
    <row r="375021" spans="1:4" x14ac:dyDescent="0.25">
      <c r="A375021">
        <v>0</v>
      </c>
      <c r="B375021">
        <v>0</v>
      </c>
      <c r="C375021">
        <v>4</v>
      </c>
      <c r="D375021">
        <v>4</v>
      </c>
    </row>
    <row r="375022" spans="1:4" x14ac:dyDescent="0.25">
      <c r="A375022">
        <v>0</v>
      </c>
      <c r="B375022">
        <v>0</v>
      </c>
      <c r="C375022">
        <v>4</v>
      </c>
      <c r="D375022">
        <v>4</v>
      </c>
    </row>
    <row r="375023" spans="1:4" x14ac:dyDescent="0.25">
      <c r="A375023">
        <v>1</v>
      </c>
      <c r="B375023">
        <v>4</v>
      </c>
      <c r="C375023">
        <v>0</v>
      </c>
      <c r="D375023">
        <v>0</v>
      </c>
    </row>
    <row r="375024" spans="1:4" x14ac:dyDescent="0.25">
      <c r="A375024">
        <v>0</v>
      </c>
      <c r="B375024">
        <v>0</v>
      </c>
      <c r="C375024">
        <v>4</v>
      </c>
      <c r="D375024">
        <v>4</v>
      </c>
    </row>
    <row r="375025" spans="1:4" x14ac:dyDescent="0.25">
      <c r="A375025">
        <v>3</v>
      </c>
      <c r="B375025">
        <v>4</v>
      </c>
      <c r="C375025">
        <v>0</v>
      </c>
      <c r="D375025">
        <v>0</v>
      </c>
    </row>
    <row r="375026" spans="1:4" x14ac:dyDescent="0.25">
      <c r="A375026">
        <v>0</v>
      </c>
      <c r="B375026">
        <v>0</v>
      </c>
      <c r="C375026">
        <v>4</v>
      </c>
      <c r="D375026">
        <v>4</v>
      </c>
    </row>
    <row r="375027" spans="1:4" x14ac:dyDescent="0.25">
      <c r="A375027">
        <v>0</v>
      </c>
      <c r="B375027">
        <v>0</v>
      </c>
      <c r="C375027">
        <v>4</v>
      </c>
      <c r="D375027">
        <v>4</v>
      </c>
    </row>
    <row r="375028" spans="1:4" x14ac:dyDescent="0.25">
      <c r="A375028">
        <v>0</v>
      </c>
      <c r="B375028">
        <v>0</v>
      </c>
      <c r="C375028">
        <v>4</v>
      </c>
      <c r="D375028">
        <v>4</v>
      </c>
    </row>
    <row r="375029" spans="1:4" x14ac:dyDescent="0.25">
      <c r="A375029">
        <v>2</v>
      </c>
      <c r="B375029">
        <v>0</v>
      </c>
      <c r="C375029">
        <v>1</v>
      </c>
      <c r="D375029">
        <v>0</v>
      </c>
    </row>
    <row r="375030" spans="1:4" x14ac:dyDescent="0.25">
      <c r="A375030">
        <v>0</v>
      </c>
      <c r="B375030">
        <v>0</v>
      </c>
      <c r="C375030">
        <v>4</v>
      </c>
      <c r="D375030">
        <v>4</v>
      </c>
    </row>
    <row r="375031" spans="1:4" x14ac:dyDescent="0.25">
      <c r="A375031">
        <v>4</v>
      </c>
      <c r="B375031">
        <v>0</v>
      </c>
      <c r="C375031">
        <v>1</v>
      </c>
      <c r="D375031">
        <v>0</v>
      </c>
    </row>
    <row r="375032" spans="1:4" x14ac:dyDescent="0.25">
      <c r="A375032">
        <v>0</v>
      </c>
      <c r="B375032">
        <v>1</v>
      </c>
      <c r="C375032">
        <v>1</v>
      </c>
      <c r="D375032">
        <v>0</v>
      </c>
    </row>
    <row r="375033" spans="1:4" x14ac:dyDescent="0.25">
      <c r="A375033">
        <v>1</v>
      </c>
      <c r="B375033">
        <v>1</v>
      </c>
      <c r="C375033">
        <v>1</v>
      </c>
      <c r="D375033">
        <v>0</v>
      </c>
    </row>
    <row r="375034" spans="1:4" x14ac:dyDescent="0.25">
      <c r="A375034">
        <v>2</v>
      </c>
      <c r="B375034">
        <v>1</v>
      </c>
      <c r="C375034">
        <v>1</v>
      </c>
      <c r="D375034">
        <v>0</v>
      </c>
    </row>
    <row r="375035" spans="1:4" x14ac:dyDescent="0.25">
      <c r="A375035">
        <v>3</v>
      </c>
      <c r="B375035">
        <v>1</v>
      </c>
      <c r="C375035">
        <v>1</v>
      </c>
      <c r="D375035">
        <v>0</v>
      </c>
    </row>
    <row r="375036" spans="1:4" x14ac:dyDescent="0.25">
      <c r="A375036">
        <v>4</v>
      </c>
      <c r="B375036">
        <v>1</v>
      </c>
      <c r="C375036">
        <v>1</v>
      </c>
      <c r="D375036">
        <v>0</v>
      </c>
    </row>
    <row r="375037" spans="1:4" x14ac:dyDescent="0.25">
      <c r="A375037">
        <v>0</v>
      </c>
      <c r="B375037">
        <v>0</v>
      </c>
      <c r="C375037">
        <v>4</v>
      </c>
      <c r="D375037">
        <v>4</v>
      </c>
    </row>
    <row r="375038" spans="1:4" x14ac:dyDescent="0.25">
      <c r="A375038">
        <v>1</v>
      </c>
      <c r="B375038">
        <v>2</v>
      </c>
      <c r="C375038">
        <v>1</v>
      </c>
      <c r="D375038">
        <v>0</v>
      </c>
    </row>
    <row r="375039" spans="1:4" x14ac:dyDescent="0.25">
      <c r="A375039">
        <v>0</v>
      </c>
      <c r="B375039">
        <v>0</v>
      </c>
      <c r="C375039">
        <v>4</v>
      </c>
      <c r="D375039">
        <v>4</v>
      </c>
    </row>
    <row r="375040" spans="1:4" x14ac:dyDescent="0.25">
      <c r="A375040">
        <v>0</v>
      </c>
      <c r="B375040">
        <v>0</v>
      </c>
      <c r="C375040">
        <v>4</v>
      </c>
      <c r="D375040">
        <v>4</v>
      </c>
    </row>
    <row r="375041" spans="1:4" x14ac:dyDescent="0.25">
      <c r="A375041">
        <v>0</v>
      </c>
      <c r="B375041">
        <v>0</v>
      </c>
      <c r="C375041">
        <v>4</v>
      </c>
      <c r="D375041">
        <v>4</v>
      </c>
    </row>
    <row r="375042" spans="1:4" x14ac:dyDescent="0.25">
      <c r="A375042">
        <v>0</v>
      </c>
      <c r="B375042">
        <v>0</v>
      </c>
      <c r="C375042">
        <v>4</v>
      </c>
      <c r="D375042">
        <v>4</v>
      </c>
    </row>
    <row r="375043" spans="1:4" x14ac:dyDescent="0.25">
      <c r="A375043">
        <v>1</v>
      </c>
      <c r="B375043">
        <v>3</v>
      </c>
      <c r="C375043">
        <v>1</v>
      </c>
      <c r="D375043">
        <v>0</v>
      </c>
    </row>
    <row r="375044" spans="1:4" x14ac:dyDescent="0.25">
      <c r="A375044">
        <v>0</v>
      </c>
      <c r="B375044">
        <v>0</v>
      </c>
      <c r="C375044">
        <v>4</v>
      </c>
      <c r="D375044">
        <v>4</v>
      </c>
    </row>
    <row r="375045" spans="1:4" x14ac:dyDescent="0.25">
      <c r="A375045">
        <v>0</v>
      </c>
      <c r="B375045">
        <v>0</v>
      </c>
      <c r="C375045">
        <v>4</v>
      </c>
      <c r="D375045">
        <v>4</v>
      </c>
    </row>
    <row r="375046" spans="1:4" x14ac:dyDescent="0.25">
      <c r="A375046">
        <v>0</v>
      </c>
      <c r="B375046">
        <v>0</v>
      </c>
      <c r="C375046">
        <v>4</v>
      </c>
      <c r="D375046">
        <v>4</v>
      </c>
    </row>
    <row r="375047" spans="1:4" x14ac:dyDescent="0.25">
      <c r="A375047">
        <v>0</v>
      </c>
      <c r="B375047">
        <v>0</v>
      </c>
      <c r="C375047">
        <v>4</v>
      </c>
      <c r="D375047">
        <v>4</v>
      </c>
    </row>
    <row r="375048" spans="1:4" x14ac:dyDescent="0.25">
      <c r="A375048">
        <v>0</v>
      </c>
      <c r="B375048">
        <v>0</v>
      </c>
      <c r="C375048">
        <v>4</v>
      </c>
      <c r="D375048">
        <v>4</v>
      </c>
    </row>
    <row r="375049" spans="1:4" x14ac:dyDescent="0.25">
      <c r="A375049">
        <v>0</v>
      </c>
      <c r="B375049">
        <v>0</v>
      </c>
      <c r="C375049">
        <v>4</v>
      </c>
      <c r="D375049">
        <v>4</v>
      </c>
    </row>
    <row r="375050" spans="1:4" x14ac:dyDescent="0.25">
      <c r="A375050">
        <v>0</v>
      </c>
      <c r="B375050">
        <v>0</v>
      </c>
      <c r="C375050">
        <v>4</v>
      </c>
      <c r="D375050">
        <v>4</v>
      </c>
    </row>
    <row r="375051" spans="1:4" x14ac:dyDescent="0.25">
      <c r="A375051">
        <v>0</v>
      </c>
      <c r="B375051">
        <v>0</v>
      </c>
      <c r="C375051">
        <v>4</v>
      </c>
      <c r="D375051">
        <v>4</v>
      </c>
    </row>
    <row r="375052" spans="1:4" x14ac:dyDescent="0.25">
      <c r="A375052">
        <v>0</v>
      </c>
      <c r="B375052">
        <v>0</v>
      </c>
      <c r="C375052">
        <v>4</v>
      </c>
      <c r="D375052">
        <v>4</v>
      </c>
    </row>
    <row r="375053" spans="1:4" x14ac:dyDescent="0.25">
      <c r="A375053">
        <v>1</v>
      </c>
      <c r="B375053">
        <v>0</v>
      </c>
      <c r="C375053">
        <v>2</v>
      </c>
      <c r="D375053">
        <v>0</v>
      </c>
    </row>
    <row r="375054" spans="1:4" x14ac:dyDescent="0.25">
      <c r="A375054">
        <v>2</v>
      </c>
      <c r="B375054">
        <v>0</v>
      </c>
      <c r="C375054">
        <v>2</v>
      </c>
      <c r="D375054">
        <v>0</v>
      </c>
    </row>
    <row r="375055" spans="1:4" x14ac:dyDescent="0.25">
      <c r="A375055">
        <v>0</v>
      </c>
      <c r="B375055">
        <v>0</v>
      </c>
      <c r="C375055">
        <v>4</v>
      </c>
      <c r="D375055">
        <v>4</v>
      </c>
    </row>
    <row r="375056" spans="1:4" x14ac:dyDescent="0.25">
      <c r="A375056">
        <v>4</v>
      </c>
      <c r="B375056">
        <v>0</v>
      </c>
      <c r="C375056">
        <v>2</v>
      </c>
      <c r="D375056">
        <v>0</v>
      </c>
    </row>
    <row r="375057" spans="1:4" x14ac:dyDescent="0.25">
      <c r="A375057">
        <v>0</v>
      </c>
      <c r="B375057">
        <v>0</v>
      </c>
      <c r="C375057">
        <v>4</v>
      </c>
      <c r="D375057">
        <v>4</v>
      </c>
    </row>
    <row r="375058" spans="1:4" x14ac:dyDescent="0.25">
      <c r="A375058">
        <v>0</v>
      </c>
      <c r="B375058">
        <v>0</v>
      </c>
      <c r="C375058">
        <v>4</v>
      </c>
      <c r="D375058">
        <v>4</v>
      </c>
    </row>
    <row r="375059" spans="1:4" x14ac:dyDescent="0.25">
      <c r="A375059">
        <v>0</v>
      </c>
      <c r="B375059">
        <v>0</v>
      </c>
      <c r="C375059">
        <v>4</v>
      </c>
      <c r="D375059">
        <v>4</v>
      </c>
    </row>
    <row r="375060" spans="1:4" x14ac:dyDescent="0.25">
      <c r="A375060">
        <v>3</v>
      </c>
      <c r="B375060">
        <v>1</v>
      </c>
      <c r="C375060">
        <v>2</v>
      </c>
      <c r="D375060">
        <v>0</v>
      </c>
    </row>
    <row r="375061" spans="1:4" x14ac:dyDescent="0.25">
      <c r="A375061">
        <v>4</v>
      </c>
      <c r="B375061">
        <v>1</v>
      </c>
      <c r="C375061">
        <v>2</v>
      </c>
      <c r="D375061">
        <v>0</v>
      </c>
    </row>
    <row r="375062" spans="1:4" x14ac:dyDescent="0.25">
      <c r="A375062">
        <v>0</v>
      </c>
      <c r="B375062">
        <v>2</v>
      </c>
      <c r="C375062">
        <v>2</v>
      </c>
      <c r="D375062">
        <v>0</v>
      </c>
    </row>
    <row r="375063" spans="1:4" x14ac:dyDescent="0.25">
      <c r="A375063">
        <v>1</v>
      </c>
      <c r="B375063">
        <v>2</v>
      </c>
      <c r="C375063">
        <v>2</v>
      </c>
      <c r="D375063">
        <v>0</v>
      </c>
    </row>
    <row r="375064" spans="1:4" x14ac:dyDescent="0.25">
      <c r="A375064">
        <v>0</v>
      </c>
      <c r="B375064">
        <v>0</v>
      </c>
      <c r="C375064">
        <v>4</v>
      </c>
      <c r="D375064">
        <v>4</v>
      </c>
    </row>
    <row r="375065" spans="1:4" x14ac:dyDescent="0.25">
      <c r="A375065">
        <v>0</v>
      </c>
      <c r="B375065">
        <v>0</v>
      </c>
      <c r="C375065">
        <v>4</v>
      </c>
      <c r="D375065">
        <v>4</v>
      </c>
    </row>
    <row r="375066" spans="1:4" x14ac:dyDescent="0.25">
      <c r="A375066">
        <v>0</v>
      </c>
      <c r="B375066">
        <v>0</v>
      </c>
      <c r="C375066">
        <v>4</v>
      </c>
      <c r="D375066">
        <v>4</v>
      </c>
    </row>
    <row r="375067" spans="1:4" x14ac:dyDescent="0.25">
      <c r="A375067">
        <v>0</v>
      </c>
      <c r="B375067">
        <v>3</v>
      </c>
      <c r="C375067">
        <v>2</v>
      </c>
      <c r="D375067">
        <v>0</v>
      </c>
    </row>
    <row r="375068" spans="1:4" x14ac:dyDescent="0.25">
      <c r="A375068">
        <v>1</v>
      </c>
      <c r="B375068">
        <v>3</v>
      </c>
      <c r="C375068">
        <v>2</v>
      </c>
      <c r="D375068">
        <v>0</v>
      </c>
    </row>
    <row r="375069" spans="1:4" x14ac:dyDescent="0.25">
      <c r="A375069">
        <v>2</v>
      </c>
      <c r="B375069">
        <v>3</v>
      </c>
      <c r="C375069">
        <v>2</v>
      </c>
      <c r="D375069">
        <v>0</v>
      </c>
    </row>
    <row r="375070" spans="1:4" x14ac:dyDescent="0.25">
      <c r="A375070">
        <v>3</v>
      </c>
      <c r="B375070">
        <v>3</v>
      </c>
      <c r="C375070">
        <v>2</v>
      </c>
      <c r="D375070">
        <v>0</v>
      </c>
    </row>
    <row r="375071" spans="1:4" x14ac:dyDescent="0.25">
      <c r="A375071">
        <v>4</v>
      </c>
      <c r="B375071">
        <v>3</v>
      </c>
      <c r="C375071">
        <v>2</v>
      </c>
      <c r="D375071">
        <v>0</v>
      </c>
    </row>
    <row r="375072" spans="1:4" x14ac:dyDescent="0.25">
      <c r="A375072">
        <v>0</v>
      </c>
      <c r="B375072">
        <v>0</v>
      </c>
      <c r="C375072">
        <v>4</v>
      </c>
      <c r="D375072">
        <v>4</v>
      </c>
    </row>
    <row r="375073" spans="1:4" x14ac:dyDescent="0.25">
      <c r="A375073">
        <v>1</v>
      </c>
      <c r="B375073">
        <v>4</v>
      </c>
      <c r="C375073">
        <v>2</v>
      </c>
      <c r="D375073">
        <v>0</v>
      </c>
    </row>
    <row r="375074" spans="1:4" x14ac:dyDescent="0.25">
      <c r="A375074">
        <v>0</v>
      </c>
      <c r="B375074">
        <v>0</v>
      </c>
      <c r="C375074">
        <v>4</v>
      </c>
      <c r="D375074">
        <v>4</v>
      </c>
    </row>
    <row r="375075" spans="1:4" x14ac:dyDescent="0.25">
      <c r="A375075">
        <v>0</v>
      </c>
      <c r="B375075">
        <v>0</v>
      </c>
      <c r="C375075">
        <v>4</v>
      </c>
      <c r="D375075">
        <v>4</v>
      </c>
    </row>
    <row r="375076" spans="1:4" x14ac:dyDescent="0.25">
      <c r="A375076">
        <v>0</v>
      </c>
      <c r="B375076">
        <v>0</v>
      </c>
      <c r="C375076">
        <v>4</v>
      </c>
      <c r="D375076">
        <v>4</v>
      </c>
    </row>
    <row r="375077" spans="1:4" x14ac:dyDescent="0.25">
      <c r="A375077">
        <v>0</v>
      </c>
      <c r="B375077">
        <v>0</v>
      </c>
      <c r="C375077">
        <v>3</v>
      </c>
      <c r="D375077">
        <v>0</v>
      </c>
    </row>
    <row r="375078" spans="1:4" x14ac:dyDescent="0.25">
      <c r="A375078">
        <v>0</v>
      </c>
      <c r="B375078">
        <v>0</v>
      </c>
      <c r="C375078">
        <v>4</v>
      </c>
      <c r="D375078">
        <v>4</v>
      </c>
    </row>
    <row r="375079" spans="1:4" x14ac:dyDescent="0.25">
      <c r="A375079">
        <v>0</v>
      </c>
      <c r="B375079">
        <v>0</v>
      </c>
      <c r="C375079">
        <v>4</v>
      </c>
      <c r="D375079">
        <v>4</v>
      </c>
    </row>
    <row r="375080" spans="1:4" x14ac:dyDescent="0.25">
      <c r="A375080">
        <v>3</v>
      </c>
      <c r="B375080">
        <v>0</v>
      </c>
      <c r="C375080">
        <v>3</v>
      </c>
      <c r="D375080">
        <v>0</v>
      </c>
    </row>
    <row r="375081" spans="1:4" x14ac:dyDescent="0.25">
      <c r="A375081">
        <v>0</v>
      </c>
      <c r="B375081">
        <v>0</v>
      </c>
      <c r="C375081">
        <v>4</v>
      </c>
      <c r="D375081">
        <v>4</v>
      </c>
    </row>
    <row r="375082" spans="1:4" x14ac:dyDescent="0.25">
      <c r="A375082">
        <v>0</v>
      </c>
      <c r="B375082">
        <v>0</v>
      </c>
      <c r="C375082">
        <v>4</v>
      </c>
      <c r="D375082">
        <v>4</v>
      </c>
    </row>
    <row r="375083" spans="1:4" x14ac:dyDescent="0.25">
      <c r="A375083">
        <v>0</v>
      </c>
      <c r="B375083">
        <v>0</v>
      </c>
      <c r="C375083">
        <v>4</v>
      </c>
      <c r="D375083">
        <v>4</v>
      </c>
    </row>
    <row r="375084" spans="1:4" x14ac:dyDescent="0.25">
      <c r="A375084">
        <v>2</v>
      </c>
      <c r="B375084">
        <v>1</v>
      </c>
      <c r="C375084">
        <v>3</v>
      </c>
      <c r="D375084">
        <v>0</v>
      </c>
    </row>
    <row r="375085" spans="1:4" x14ac:dyDescent="0.25">
      <c r="A375085">
        <v>3</v>
      </c>
      <c r="B375085">
        <v>1</v>
      </c>
      <c r="C375085">
        <v>3</v>
      </c>
      <c r="D375085">
        <v>0</v>
      </c>
    </row>
    <row r="375086" spans="1:4" x14ac:dyDescent="0.25">
      <c r="A375086">
        <v>4</v>
      </c>
      <c r="B375086">
        <v>1</v>
      </c>
      <c r="C375086">
        <v>3</v>
      </c>
      <c r="D375086">
        <v>0</v>
      </c>
    </row>
    <row r="375087" spans="1:4" x14ac:dyDescent="0.25">
      <c r="A375087">
        <v>0</v>
      </c>
      <c r="B375087">
        <v>2</v>
      </c>
      <c r="C375087">
        <v>3</v>
      </c>
      <c r="D375087">
        <v>0</v>
      </c>
    </row>
    <row r="375088" spans="1:4" x14ac:dyDescent="0.25">
      <c r="A375088">
        <v>0</v>
      </c>
      <c r="B375088">
        <v>0</v>
      </c>
      <c r="C375088">
        <v>4</v>
      </c>
      <c r="D375088">
        <v>4</v>
      </c>
    </row>
    <row r="375089" spans="1:4" x14ac:dyDescent="0.25">
      <c r="A375089">
        <v>0</v>
      </c>
      <c r="B375089">
        <v>0</v>
      </c>
      <c r="C375089">
        <v>4</v>
      </c>
      <c r="D375089">
        <v>4</v>
      </c>
    </row>
    <row r="375090" spans="1:4" x14ac:dyDescent="0.25">
      <c r="A375090">
        <v>0</v>
      </c>
      <c r="B375090">
        <v>0</v>
      </c>
      <c r="C375090">
        <v>4</v>
      </c>
      <c r="D375090">
        <v>4</v>
      </c>
    </row>
    <row r="375091" spans="1:4" x14ac:dyDescent="0.25">
      <c r="A375091">
        <v>4</v>
      </c>
      <c r="B375091">
        <v>2</v>
      </c>
      <c r="C375091">
        <v>3</v>
      </c>
      <c r="D375091">
        <v>0</v>
      </c>
    </row>
    <row r="375092" spans="1:4" x14ac:dyDescent="0.25">
      <c r="A375092">
        <v>0</v>
      </c>
      <c r="B375092">
        <v>0</v>
      </c>
      <c r="C375092">
        <v>4</v>
      </c>
      <c r="D375092">
        <v>4</v>
      </c>
    </row>
    <row r="375093" spans="1:4" x14ac:dyDescent="0.25">
      <c r="A375093">
        <v>0</v>
      </c>
      <c r="B375093">
        <v>0</v>
      </c>
      <c r="C375093">
        <v>4</v>
      </c>
      <c r="D375093">
        <v>4</v>
      </c>
    </row>
    <row r="375094" spans="1:4" x14ac:dyDescent="0.25">
      <c r="A375094">
        <v>2</v>
      </c>
      <c r="B375094">
        <v>3</v>
      </c>
      <c r="C375094">
        <v>3</v>
      </c>
      <c r="D375094">
        <v>0</v>
      </c>
    </row>
    <row r="375095" spans="1:4" x14ac:dyDescent="0.25">
      <c r="A375095">
        <v>0</v>
      </c>
      <c r="B375095">
        <v>0</v>
      </c>
      <c r="C375095">
        <v>4</v>
      </c>
      <c r="D375095">
        <v>4</v>
      </c>
    </row>
    <row r="375096" spans="1:4" x14ac:dyDescent="0.25">
      <c r="A375096">
        <v>4</v>
      </c>
      <c r="B375096">
        <v>3</v>
      </c>
      <c r="C375096">
        <v>3</v>
      </c>
      <c r="D375096">
        <v>0</v>
      </c>
    </row>
    <row r="375097" spans="1:4" x14ac:dyDescent="0.25">
      <c r="A375097">
        <v>0</v>
      </c>
      <c r="B375097">
        <v>0</v>
      </c>
      <c r="C375097">
        <v>4</v>
      </c>
      <c r="D375097">
        <v>4</v>
      </c>
    </row>
    <row r="375098" spans="1:4" x14ac:dyDescent="0.25">
      <c r="A375098">
        <v>1</v>
      </c>
      <c r="B375098">
        <v>4</v>
      </c>
      <c r="C375098">
        <v>3</v>
      </c>
      <c r="D375098">
        <v>0</v>
      </c>
    </row>
    <row r="375099" spans="1:4" x14ac:dyDescent="0.25">
      <c r="A375099">
        <v>0</v>
      </c>
      <c r="B375099">
        <v>0</v>
      </c>
      <c r="C375099">
        <v>4</v>
      </c>
      <c r="D375099">
        <v>4</v>
      </c>
    </row>
    <row r="375100" spans="1:4" x14ac:dyDescent="0.25">
      <c r="A375100">
        <v>0</v>
      </c>
      <c r="B375100">
        <v>0</v>
      </c>
      <c r="C375100">
        <v>4</v>
      </c>
      <c r="D375100">
        <v>4</v>
      </c>
    </row>
    <row r="375101" spans="1:4" x14ac:dyDescent="0.25">
      <c r="A375101">
        <v>4</v>
      </c>
      <c r="B375101">
        <v>4</v>
      </c>
      <c r="C375101">
        <v>3</v>
      </c>
      <c r="D375101">
        <v>0</v>
      </c>
    </row>
    <row r="375102" spans="1:4" x14ac:dyDescent="0.25">
      <c r="A375102">
        <v>0</v>
      </c>
      <c r="B375102">
        <v>0</v>
      </c>
      <c r="C375102">
        <v>4</v>
      </c>
      <c r="D375102">
        <v>0</v>
      </c>
    </row>
    <row r="375103" spans="1:4" x14ac:dyDescent="0.25">
      <c r="A375103">
        <v>0</v>
      </c>
      <c r="B375103">
        <v>0</v>
      </c>
      <c r="C375103">
        <v>4</v>
      </c>
      <c r="D375103">
        <v>4</v>
      </c>
    </row>
    <row r="375104" spans="1:4" x14ac:dyDescent="0.25">
      <c r="A375104">
        <v>0</v>
      </c>
      <c r="B375104">
        <v>0</v>
      </c>
      <c r="C375104">
        <v>4</v>
      </c>
      <c r="D375104">
        <v>4</v>
      </c>
    </row>
    <row r="375105" spans="1:4" x14ac:dyDescent="0.25">
      <c r="A375105">
        <v>3</v>
      </c>
      <c r="B375105">
        <v>0</v>
      </c>
      <c r="C375105">
        <v>4</v>
      </c>
      <c r="D375105">
        <v>0</v>
      </c>
    </row>
    <row r="375106" spans="1:4" x14ac:dyDescent="0.25">
      <c r="A375106">
        <v>4</v>
      </c>
      <c r="B375106">
        <v>0</v>
      </c>
      <c r="C375106">
        <v>4</v>
      </c>
      <c r="D375106">
        <v>0</v>
      </c>
    </row>
    <row r="375107" spans="1:4" x14ac:dyDescent="0.25">
      <c r="A375107">
        <v>0</v>
      </c>
      <c r="B375107">
        <v>0</v>
      </c>
      <c r="C375107">
        <v>4</v>
      </c>
      <c r="D375107">
        <v>4</v>
      </c>
    </row>
    <row r="375108" spans="1:4" x14ac:dyDescent="0.25">
      <c r="A375108">
        <v>0</v>
      </c>
      <c r="B375108">
        <v>0</v>
      </c>
      <c r="C375108">
        <v>4</v>
      </c>
      <c r="D375108">
        <v>4</v>
      </c>
    </row>
    <row r="375109" spans="1:4" x14ac:dyDescent="0.25">
      <c r="A375109">
        <v>2</v>
      </c>
      <c r="B375109">
        <v>1</v>
      </c>
      <c r="C375109">
        <v>4</v>
      </c>
      <c r="D375109">
        <v>0</v>
      </c>
    </row>
    <row r="375110" spans="1:4" x14ac:dyDescent="0.25">
      <c r="A375110">
        <v>0</v>
      </c>
      <c r="B375110">
        <v>0</v>
      </c>
      <c r="C375110">
        <v>4</v>
      </c>
      <c r="D375110">
        <v>4</v>
      </c>
    </row>
    <row r="375111" spans="1:4" x14ac:dyDescent="0.25">
      <c r="A375111">
        <v>0</v>
      </c>
      <c r="B375111">
        <v>0</v>
      </c>
      <c r="C375111">
        <v>4</v>
      </c>
      <c r="D375111">
        <v>4</v>
      </c>
    </row>
    <row r="375112" spans="1:4" x14ac:dyDescent="0.25">
      <c r="A375112">
        <v>0</v>
      </c>
      <c r="B375112">
        <v>2</v>
      </c>
      <c r="C375112">
        <v>4</v>
      </c>
      <c r="D375112">
        <v>0</v>
      </c>
    </row>
    <row r="375113" spans="1:4" x14ac:dyDescent="0.25">
      <c r="A375113">
        <v>0</v>
      </c>
      <c r="B375113">
        <v>0</v>
      </c>
      <c r="C375113">
        <v>4</v>
      </c>
      <c r="D375113">
        <v>4</v>
      </c>
    </row>
    <row r="375114" spans="1:4" x14ac:dyDescent="0.25">
      <c r="A375114">
        <v>0</v>
      </c>
      <c r="B375114">
        <v>0</v>
      </c>
      <c r="C375114">
        <v>4</v>
      </c>
      <c r="D375114">
        <v>4</v>
      </c>
    </row>
    <row r="375115" spans="1:4" x14ac:dyDescent="0.25">
      <c r="A375115">
        <v>3</v>
      </c>
      <c r="B375115">
        <v>2</v>
      </c>
      <c r="C375115">
        <v>4</v>
      </c>
      <c r="D375115">
        <v>0</v>
      </c>
    </row>
    <row r="375116" spans="1:4" x14ac:dyDescent="0.25">
      <c r="A375116">
        <v>0</v>
      </c>
      <c r="B375116">
        <v>0</v>
      </c>
      <c r="C375116">
        <v>4</v>
      </c>
      <c r="D375116">
        <v>4</v>
      </c>
    </row>
    <row r="375117" spans="1:4" x14ac:dyDescent="0.25">
      <c r="A375117">
        <v>0</v>
      </c>
      <c r="B375117">
        <v>0</v>
      </c>
      <c r="C375117">
        <v>4</v>
      </c>
      <c r="D375117">
        <v>4</v>
      </c>
    </row>
    <row r="375118" spans="1:4" x14ac:dyDescent="0.25">
      <c r="A375118">
        <v>0</v>
      </c>
      <c r="B375118">
        <v>0</v>
      </c>
      <c r="C375118">
        <v>4</v>
      </c>
      <c r="D375118">
        <v>4</v>
      </c>
    </row>
    <row r="375119" spans="1:4" x14ac:dyDescent="0.25">
      <c r="A375119">
        <v>2</v>
      </c>
      <c r="B375119">
        <v>3</v>
      </c>
      <c r="C375119">
        <v>4</v>
      </c>
      <c r="D375119">
        <v>0</v>
      </c>
    </row>
    <row r="375120" spans="1:4" x14ac:dyDescent="0.25">
      <c r="A375120">
        <v>3</v>
      </c>
      <c r="B375120">
        <v>3</v>
      </c>
      <c r="C375120">
        <v>4</v>
      </c>
      <c r="D375120">
        <v>0</v>
      </c>
    </row>
    <row r="375121" spans="1:4" x14ac:dyDescent="0.25">
      <c r="A375121">
        <v>4</v>
      </c>
      <c r="B375121">
        <v>3</v>
      </c>
      <c r="C375121">
        <v>4</v>
      </c>
      <c r="D375121">
        <v>0</v>
      </c>
    </row>
    <row r="375122" spans="1:4" x14ac:dyDescent="0.25">
      <c r="A375122">
        <v>0</v>
      </c>
      <c r="B375122">
        <v>4</v>
      </c>
      <c r="C375122">
        <v>4</v>
      </c>
      <c r="D375122">
        <v>0</v>
      </c>
    </row>
    <row r="375123" spans="1:4" x14ac:dyDescent="0.25">
      <c r="A375123">
        <v>0</v>
      </c>
      <c r="B375123">
        <v>0</v>
      </c>
      <c r="C375123">
        <v>4</v>
      </c>
      <c r="D375123">
        <v>4</v>
      </c>
    </row>
    <row r="375124" spans="1:4" x14ac:dyDescent="0.25">
      <c r="A375124">
        <v>0</v>
      </c>
      <c r="B375124">
        <v>0</v>
      </c>
      <c r="C375124">
        <v>4</v>
      </c>
      <c r="D375124">
        <v>4</v>
      </c>
    </row>
    <row r="375125" spans="1:4" x14ac:dyDescent="0.25">
      <c r="A375125">
        <v>0</v>
      </c>
      <c r="B375125">
        <v>0</v>
      </c>
      <c r="C375125">
        <v>4</v>
      </c>
      <c r="D375125">
        <v>4</v>
      </c>
    </row>
    <row r="375126" spans="1:4" x14ac:dyDescent="0.25">
      <c r="A375126">
        <v>0</v>
      </c>
      <c r="B375126">
        <v>0</v>
      </c>
      <c r="C375126">
        <v>4</v>
      </c>
      <c r="D375126">
        <v>4</v>
      </c>
    </row>
    <row r="375127" spans="1:4" x14ac:dyDescent="0.25">
      <c r="A375127">
        <v>0</v>
      </c>
      <c r="B375127">
        <v>0</v>
      </c>
      <c r="C375127">
        <v>4</v>
      </c>
      <c r="D375127">
        <v>4</v>
      </c>
    </row>
    <row r="375128" spans="1:4" x14ac:dyDescent="0.25">
      <c r="A375128">
        <v>1</v>
      </c>
      <c r="B375128">
        <v>0</v>
      </c>
      <c r="C375128">
        <v>0</v>
      </c>
      <c r="D375128">
        <v>1</v>
      </c>
    </row>
    <row r="375129" spans="1:4" x14ac:dyDescent="0.25">
      <c r="A375129">
        <v>0</v>
      </c>
      <c r="B375129">
        <v>0</v>
      </c>
      <c r="C375129">
        <v>4</v>
      </c>
      <c r="D375129">
        <v>4</v>
      </c>
    </row>
    <row r="375130" spans="1:4" x14ac:dyDescent="0.25">
      <c r="A375130">
        <v>0</v>
      </c>
      <c r="B375130">
        <v>0</v>
      </c>
      <c r="C375130">
        <v>4</v>
      </c>
      <c r="D375130">
        <v>4</v>
      </c>
    </row>
    <row r="375131" spans="1:4" x14ac:dyDescent="0.25">
      <c r="A375131">
        <v>4</v>
      </c>
      <c r="B375131">
        <v>0</v>
      </c>
      <c r="C375131">
        <v>0</v>
      </c>
      <c r="D375131">
        <v>1</v>
      </c>
    </row>
    <row r="375132" spans="1:4" x14ac:dyDescent="0.25">
      <c r="A375132">
        <v>0</v>
      </c>
      <c r="B375132">
        <v>1</v>
      </c>
      <c r="C375132">
        <v>0</v>
      </c>
      <c r="D375132">
        <v>1</v>
      </c>
    </row>
    <row r="375133" spans="1:4" x14ac:dyDescent="0.25">
      <c r="A375133">
        <v>1</v>
      </c>
      <c r="B375133">
        <v>1</v>
      </c>
      <c r="C375133">
        <v>0</v>
      </c>
      <c r="D375133">
        <v>1</v>
      </c>
    </row>
    <row r="375134" spans="1:4" x14ac:dyDescent="0.25">
      <c r="A375134">
        <v>0</v>
      </c>
      <c r="B375134">
        <v>0</v>
      </c>
      <c r="C375134">
        <v>4</v>
      </c>
      <c r="D375134">
        <v>4</v>
      </c>
    </row>
    <row r="375135" spans="1:4" x14ac:dyDescent="0.25">
      <c r="A375135">
        <v>0</v>
      </c>
      <c r="B375135">
        <v>0</v>
      </c>
      <c r="C375135">
        <v>4</v>
      </c>
      <c r="D375135">
        <v>4</v>
      </c>
    </row>
    <row r="375136" spans="1:4" x14ac:dyDescent="0.25">
      <c r="A375136">
        <v>0</v>
      </c>
      <c r="B375136">
        <v>0</v>
      </c>
      <c r="C375136">
        <v>4</v>
      </c>
      <c r="D375136">
        <v>4</v>
      </c>
    </row>
    <row r="375137" spans="1:4" x14ac:dyDescent="0.25">
      <c r="A375137">
        <v>0</v>
      </c>
      <c r="B375137">
        <v>0</v>
      </c>
      <c r="C375137">
        <v>4</v>
      </c>
      <c r="D375137">
        <v>4</v>
      </c>
    </row>
    <row r="375138" spans="1:4" x14ac:dyDescent="0.25">
      <c r="A375138">
        <v>1</v>
      </c>
      <c r="B375138">
        <v>2</v>
      </c>
      <c r="C375138">
        <v>0</v>
      </c>
      <c r="D375138">
        <v>1</v>
      </c>
    </row>
    <row r="375139" spans="1:4" x14ac:dyDescent="0.25">
      <c r="A375139">
        <v>0</v>
      </c>
      <c r="B375139">
        <v>0</v>
      </c>
      <c r="C375139">
        <v>4</v>
      </c>
      <c r="D375139">
        <v>4</v>
      </c>
    </row>
    <row r="375140" spans="1:4" x14ac:dyDescent="0.25">
      <c r="A375140">
        <v>0</v>
      </c>
      <c r="B375140">
        <v>0</v>
      </c>
      <c r="C375140">
        <v>4</v>
      </c>
      <c r="D375140">
        <v>4</v>
      </c>
    </row>
    <row r="375141" spans="1:4" x14ac:dyDescent="0.25">
      <c r="A375141">
        <v>0</v>
      </c>
      <c r="B375141">
        <v>0</v>
      </c>
      <c r="C375141">
        <v>4</v>
      </c>
      <c r="D375141">
        <v>4</v>
      </c>
    </row>
    <row r="375142" spans="1:4" x14ac:dyDescent="0.25">
      <c r="A375142">
        <v>0</v>
      </c>
      <c r="B375142">
        <v>3</v>
      </c>
      <c r="C375142">
        <v>0</v>
      </c>
      <c r="D375142">
        <v>1</v>
      </c>
    </row>
    <row r="375143" spans="1:4" x14ac:dyDescent="0.25">
      <c r="A375143">
        <v>0</v>
      </c>
      <c r="B375143">
        <v>0</v>
      </c>
      <c r="C375143">
        <v>4</v>
      </c>
      <c r="D375143">
        <v>4</v>
      </c>
    </row>
    <row r="375144" spans="1:4" x14ac:dyDescent="0.25">
      <c r="A375144">
        <v>2</v>
      </c>
      <c r="B375144">
        <v>3</v>
      </c>
      <c r="C375144">
        <v>0</v>
      </c>
      <c r="D375144">
        <v>1</v>
      </c>
    </row>
    <row r="375145" spans="1:4" x14ac:dyDescent="0.25">
      <c r="A375145">
        <v>0</v>
      </c>
      <c r="B375145">
        <v>0</v>
      </c>
      <c r="C375145">
        <v>4</v>
      </c>
      <c r="D375145">
        <v>4</v>
      </c>
    </row>
    <row r="375146" spans="1:4" x14ac:dyDescent="0.25">
      <c r="A375146">
        <v>4</v>
      </c>
      <c r="B375146">
        <v>3</v>
      </c>
      <c r="C375146">
        <v>0</v>
      </c>
      <c r="D375146">
        <v>1</v>
      </c>
    </row>
    <row r="375147" spans="1:4" x14ac:dyDescent="0.25">
      <c r="A375147">
        <v>0</v>
      </c>
      <c r="B375147">
        <v>0</v>
      </c>
      <c r="C375147">
        <v>4</v>
      </c>
      <c r="D375147">
        <v>4</v>
      </c>
    </row>
    <row r="375148" spans="1:4" x14ac:dyDescent="0.25">
      <c r="A375148">
        <v>1</v>
      </c>
      <c r="B375148">
        <v>4</v>
      </c>
      <c r="C375148">
        <v>0</v>
      </c>
      <c r="D375148">
        <v>1</v>
      </c>
    </row>
    <row r="375149" spans="1:4" x14ac:dyDescent="0.25">
      <c r="A375149">
        <v>0</v>
      </c>
      <c r="B375149">
        <v>0</v>
      </c>
      <c r="C375149">
        <v>4</v>
      </c>
      <c r="D375149">
        <v>4</v>
      </c>
    </row>
    <row r="375150" spans="1:4" x14ac:dyDescent="0.25">
      <c r="A375150">
        <v>0</v>
      </c>
      <c r="B375150">
        <v>0</v>
      </c>
      <c r="C375150">
        <v>4</v>
      </c>
      <c r="D375150">
        <v>4</v>
      </c>
    </row>
    <row r="375151" spans="1:4" x14ac:dyDescent="0.25">
      <c r="A375151">
        <v>4</v>
      </c>
      <c r="B375151">
        <v>4</v>
      </c>
      <c r="C375151">
        <v>0</v>
      </c>
      <c r="D375151">
        <v>1</v>
      </c>
    </row>
    <row r="375152" spans="1:4" x14ac:dyDescent="0.25">
      <c r="A375152">
        <v>0</v>
      </c>
      <c r="B375152">
        <v>0</v>
      </c>
      <c r="C375152">
        <v>4</v>
      </c>
      <c r="D375152">
        <v>4</v>
      </c>
    </row>
    <row r="375153" spans="1:4" x14ac:dyDescent="0.25">
      <c r="A375153">
        <v>0</v>
      </c>
      <c r="B375153">
        <v>0</v>
      </c>
      <c r="C375153">
        <v>4</v>
      </c>
      <c r="D375153">
        <v>4</v>
      </c>
    </row>
    <row r="375154" spans="1:4" x14ac:dyDescent="0.25">
      <c r="A375154">
        <v>0</v>
      </c>
      <c r="B375154">
        <v>0</v>
      </c>
      <c r="C375154">
        <v>4</v>
      </c>
      <c r="D375154">
        <v>4</v>
      </c>
    </row>
    <row r="375155" spans="1:4" x14ac:dyDescent="0.25">
      <c r="A375155">
        <v>0</v>
      </c>
      <c r="B375155">
        <v>0</v>
      </c>
      <c r="C375155">
        <v>4</v>
      </c>
      <c r="D375155">
        <v>4</v>
      </c>
    </row>
    <row r="375156" spans="1:4" x14ac:dyDescent="0.25">
      <c r="A375156">
        <v>0</v>
      </c>
      <c r="B375156">
        <v>0</v>
      </c>
      <c r="C375156">
        <v>4</v>
      </c>
      <c r="D375156">
        <v>4</v>
      </c>
    </row>
    <row r="375157" spans="1:4" x14ac:dyDescent="0.25">
      <c r="A375157">
        <v>0</v>
      </c>
      <c r="B375157">
        <v>0</v>
      </c>
      <c r="C375157">
        <v>4</v>
      </c>
      <c r="D375157">
        <v>4</v>
      </c>
    </row>
    <row r="375158" spans="1:4" x14ac:dyDescent="0.25">
      <c r="A375158">
        <v>0</v>
      </c>
      <c r="B375158">
        <v>0</v>
      </c>
      <c r="C375158">
        <v>4</v>
      </c>
      <c r="D375158">
        <v>4</v>
      </c>
    </row>
    <row r="375159" spans="1:4" x14ac:dyDescent="0.25">
      <c r="A375159">
        <v>0</v>
      </c>
      <c r="B375159">
        <v>0</v>
      </c>
      <c r="C375159">
        <v>4</v>
      </c>
      <c r="D375159">
        <v>4</v>
      </c>
    </row>
    <row r="375160" spans="1:4" x14ac:dyDescent="0.25">
      <c r="A375160">
        <v>0</v>
      </c>
      <c r="B375160">
        <v>0</v>
      </c>
      <c r="C375160">
        <v>4</v>
      </c>
      <c r="D375160">
        <v>4</v>
      </c>
    </row>
    <row r="375161" spans="1:4" x14ac:dyDescent="0.25">
      <c r="A375161">
        <v>0</v>
      </c>
      <c r="B375161">
        <v>0</v>
      </c>
      <c r="C375161">
        <v>4</v>
      </c>
      <c r="D375161">
        <v>4</v>
      </c>
    </row>
    <row r="375162" spans="1:4" x14ac:dyDescent="0.25">
      <c r="A375162">
        <v>0</v>
      </c>
      <c r="B375162">
        <v>0</v>
      </c>
      <c r="C375162">
        <v>4</v>
      </c>
      <c r="D375162">
        <v>4</v>
      </c>
    </row>
    <row r="375163" spans="1:4" x14ac:dyDescent="0.25">
      <c r="A375163">
        <v>0</v>
      </c>
      <c r="B375163">
        <v>0</v>
      </c>
      <c r="C375163">
        <v>4</v>
      </c>
      <c r="D375163">
        <v>4</v>
      </c>
    </row>
    <row r="375164" spans="1:4" x14ac:dyDescent="0.25">
      <c r="A375164">
        <v>0</v>
      </c>
      <c r="B375164">
        <v>0</v>
      </c>
      <c r="C375164">
        <v>4</v>
      </c>
      <c r="D375164">
        <v>4</v>
      </c>
    </row>
    <row r="375165" spans="1:4" x14ac:dyDescent="0.25">
      <c r="A375165">
        <v>0</v>
      </c>
      <c r="B375165">
        <v>0</v>
      </c>
      <c r="C375165">
        <v>4</v>
      </c>
      <c r="D375165">
        <v>4</v>
      </c>
    </row>
    <row r="375166" spans="1:4" x14ac:dyDescent="0.25">
      <c r="A375166">
        <v>0</v>
      </c>
      <c r="B375166">
        <v>0</v>
      </c>
      <c r="C375166">
        <v>4</v>
      </c>
      <c r="D375166">
        <v>4</v>
      </c>
    </row>
    <row r="375167" spans="1:4" x14ac:dyDescent="0.25">
      <c r="A375167">
        <v>0</v>
      </c>
      <c r="B375167">
        <v>3</v>
      </c>
      <c r="C375167">
        <v>1</v>
      </c>
      <c r="D375167">
        <v>1</v>
      </c>
    </row>
    <row r="375168" spans="1:4" x14ac:dyDescent="0.25">
      <c r="A375168">
        <v>0</v>
      </c>
      <c r="B375168">
        <v>0</v>
      </c>
      <c r="C375168">
        <v>4</v>
      </c>
      <c r="D375168">
        <v>4</v>
      </c>
    </row>
    <row r="375169" spans="1:4" x14ac:dyDescent="0.25">
      <c r="A375169">
        <v>2</v>
      </c>
      <c r="B375169">
        <v>3</v>
      </c>
      <c r="C375169">
        <v>1</v>
      </c>
      <c r="D375169">
        <v>1</v>
      </c>
    </row>
    <row r="375170" spans="1:4" x14ac:dyDescent="0.25">
      <c r="A375170">
        <v>0</v>
      </c>
      <c r="B375170">
        <v>0</v>
      </c>
      <c r="C375170">
        <v>4</v>
      </c>
      <c r="D375170">
        <v>4</v>
      </c>
    </row>
    <row r="375171" spans="1:4" x14ac:dyDescent="0.25">
      <c r="A375171">
        <v>0</v>
      </c>
      <c r="B375171">
        <v>0</v>
      </c>
      <c r="C375171">
        <v>4</v>
      </c>
      <c r="D375171">
        <v>4</v>
      </c>
    </row>
    <row r="375172" spans="1:4" x14ac:dyDescent="0.25">
      <c r="A375172">
        <v>0</v>
      </c>
      <c r="B375172">
        <v>0</v>
      </c>
      <c r="C375172">
        <v>4</v>
      </c>
      <c r="D375172">
        <v>4</v>
      </c>
    </row>
    <row r="375173" spans="1:4" x14ac:dyDescent="0.25">
      <c r="A375173">
        <v>1</v>
      </c>
      <c r="B375173">
        <v>4</v>
      </c>
      <c r="C375173">
        <v>1</v>
      </c>
      <c r="D375173">
        <v>1</v>
      </c>
    </row>
    <row r="375174" spans="1:4" x14ac:dyDescent="0.25">
      <c r="A375174">
        <v>2</v>
      </c>
      <c r="B375174">
        <v>4</v>
      </c>
      <c r="C375174">
        <v>1</v>
      </c>
      <c r="D375174">
        <v>1</v>
      </c>
    </row>
    <row r="375175" spans="1:4" x14ac:dyDescent="0.25">
      <c r="A375175">
        <v>0</v>
      </c>
      <c r="B375175">
        <v>0</v>
      </c>
      <c r="C375175">
        <v>4</v>
      </c>
      <c r="D375175">
        <v>4</v>
      </c>
    </row>
    <row r="375176" spans="1:4" x14ac:dyDescent="0.25">
      <c r="A375176">
        <v>0</v>
      </c>
      <c r="B375176">
        <v>0</v>
      </c>
      <c r="C375176">
        <v>4</v>
      </c>
      <c r="D375176">
        <v>4</v>
      </c>
    </row>
    <row r="375177" spans="1:4" x14ac:dyDescent="0.25">
      <c r="A375177">
        <v>0</v>
      </c>
      <c r="B375177">
        <v>0</v>
      </c>
      <c r="C375177">
        <v>4</v>
      </c>
      <c r="D375177">
        <v>4</v>
      </c>
    </row>
    <row r="375178" spans="1:4" x14ac:dyDescent="0.25">
      <c r="A375178">
        <v>0</v>
      </c>
      <c r="B375178">
        <v>0</v>
      </c>
      <c r="C375178">
        <v>4</v>
      </c>
      <c r="D375178">
        <v>4</v>
      </c>
    </row>
    <row r="375179" spans="1:4" x14ac:dyDescent="0.25">
      <c r="A375179">
        <v>0</v>
      </c>
      <c r="B375179">
        <v>0</v>
      </c>
      <c r="C375179">
        <v>4</v>
      </c>
      <c r="D375179">
        <v>4</v>
      </c>
    </row>
    <row r="375180" spans="1:4" x14ac:dyDescent="0.25">
      <c r="A375180">
        <v>0</v>
      </c>
      <c r="B375180">
        <v>0</v>
      </c>
      <c r="C375180">
        <v>4</v>
      </c>
      <c r="D375180">
        <v>4</v>
      </c>
    </row>
    <row r="375181" spans="1:4" x14ac:dyDescent="0.25">
      <c r="A375181">
        <v>0</v>
      </c>
      <c r="B375181">
        <v>0</v>
      </c>
      <c r="C375181">
        <v>4</v>
      </c>
      <c r="D375181">
        <v>4</v>
      </c>
    </row>
    <row r="375182" spans="1:4" x14ac:dyDescent="0.25">
      <c r="A375182">
        <v>0</v>
      </c>
      <c r="B375182">
        <v>0</v>
      </c>
      <c r="C375182">
        <v>4</v>
      </c>
      <c r="D375182">
        <v>4</v>
      </c>
    </row>
    <row r="375183" spans="1:4" x14ac:dyDescent="0.25">
      <c r="A375183">
        <v>0</v>
      </c>
      <c r="B375183">
        <v>0</v>
      </c>
      <c r="C375183">
        <v>4</v>
      </c>
      <c r="D375183">
        <v>4</v>
      </c>
    </row>
    <row r="375184" spans="1:4" x14ac:dyDescent="0.25">
      <c r="A375184">
        <v>0</v>
      </c>
      <c r="B375184">
        <v>0</v>
      </c>
      <c r="C375184">
        <v>4</v>
      </c>
      <c r="D375184">
        <v>4</v>
      </c>
    </row>
    <row r="375185" spans="1:4" x14ac:dyDescent="0.25">
      <c r="A375185">
        <v>0</v>
      </c>
      <c r="B375185">
        <v>0</v>
      </c>
      <c r="C375185">
        <v>4</v>
      </c>
      <c r="D375185">
        <v>4</v>
      </c>
    </row>
    <row r="375186" spans="1:4" x14ac:dyDescent="0.25">
      <c r="A375186">
        <v>0</v>
      </c>
      <c r="B375186">
        <v>0</v>
      </c>
      <c r="C375186">
        <v>4</v>
      </c>
      <c r="D375186">
        <v>4</v>
      </c>
    </row>
    <row r="375187" spans="1:4" x14ac:dyDescent="0.25">
      <c r="A375187">
        <v>0</v>
      </c>
      <c r="B375187">
        <v>0</v>
      </c>
      <c r="C375187">
        <v>4</v>
      </c>
      <c r="D375187">
        <v>4</v>
      </c>
    </row>
    <row r="375188" spans="1:4" x14ac:dyDescent="0.25">
      <c r="A375188">
        <v>0</v>
      </c>
      <c r="B375188">
        <v>0</v>
      </c>
      <c r="C375188">
        <v>4</v>
      </c>
      <c r="D375188">
        <v>4</v>
      </c>
    </row>
    <row r="375189" spans="1:4" x14ac:dyDescent="0.25">
      <c r="A375189">
        <v>0</v>
      </c>
      <c r="B375189">
        <v>0</v>
      </c>
      <c r="C375189">
        <v>4</v>
      </c>
      <c r="D375189">
        <v>4</v>
      </c>
    </row>
    <row r="375190" spans="1:4" x14ac:dyDescent="0.25">
      <c r="A375190">
        <v>3</v>
      </c>
      <c r="B375190">
        <v>2</v>
      </c>
      <c r="C375190">
        <v>2</v>
      </c>
      <c r="D375190">
        <v>1</v>
      </c>
    </row>
    <row r="375191" spans="1:4" x14ac:dyDescent="0.25">
      <c r="A375191">
        <v>0</v>
      </c>
      <c r="B375191">
        <v>0</v>
      </c>
      <c r="C375191">
        <v>4</v>
      </c>
      <c r="D375191">
        <v>4</v>
      </c>
    </row>
    <row r="375192" spans="1:4" x14ac:dyDescent="0.25">
      <c r="A375192">
        <v>0</v>
      </c>
      <c r="B375192">
        <v>0</v>
      </c>
      <c r="C375192">
        <v>4</v>
      </c>
      <c r="D375192">
        <v>4</v>
      </c>
    </row>
    <row r="375193" spans="1:4" x14ac:dyDescent="0.25">
      <c r="A375193">
        <v>1</v>
      </c>
      <c r="B375193">
        <v>3</v>
      </c>
      <c r="C375193">
        <v>2</v>
      </c>
      <c r="D375193">
        <v>1</v>
      </c>
    </row>
    <row r="375194" spans="1:4" x14ac:dyDescent="0.25">
      <c r="A375194">
        <v>0</v>
      </c>
      <c r="B375194">
        <v>0</v>
      </c>
      <c r="C375194">
        <v>4</v>
      </c>
      <c r="D375194">
        <v>4</v>
      </c>
    </row>
    <row r="375195" spans="1:4" x14ac:dyDescent="0.25">
      <c r="A375195">
        <v>3</v>
      </c>
      <c r="B375195">
        <v>3</v>
      </c>
      <c r="C375195">
        <v>2</v>
      </c>
      <c r="D375195">
        <v>1</v>
      </c>
    </row>
    <row r="375196" spans="1:4" x14ac:dyDescent="0.25">
      <c r="A375196">
        <v>4</v>
      </c>
      <c r="B375196">
        <v>3</v>
      </c>
      <c r="C375196">
        <v>2</v>
      </c>
      <c r="D375196">
        <v>1</v>
      </c>
    </row>
    <row r="375197" spans="1:4" x14ac:dyDescent="0.25">
      <c r="A375197">
        <v>0</v>
      </c>
      <c r="B375197">
        <v>4</v>
      </c>
      <c r="C375197">
        <v>2</v>
      </c>
      <c r="D375197">
        <v>1</v>
      </c>
    </row>
    <row r="375198" spans="1:4" x14ac:dyDescent="0.25">
      <c r="A375198">
        <v>0</v>
      </c>
      <c r="B375198">
        <v>0</v>
      </c>
      <c r="C375198">
        <v>4</v>
      </c>
      <c r="D375198">
        <v>4</v>
      </c>
    </row>
    <row r="375199" spans="1:4" x14ac:dyDescent="0.25">
      <c r="A375199">
        <v>0</v>
      </c>
      <c r="B375199">
        <v>0</v>
      </c>
      <c r="C375199">
        <v>4</v>
      </c>
      <c r="D375199">
        <v>4</v>
      </c>
    </row>
    <row r="375200" spans="1:4" x14ac:dyDescent="0.25">
      <c r="A375200">
        <v>0</v>
      </c>
      <c r="B375200">
        <v>0</v>
      </c>
      <c r="C375200">
        <v>4</v>
      </c>
      <c r="D375200">
        <v>4</v>
      </c>
    </row>
    <row r="375201" spans="1:4" x14ac:dyDescent="0.25">
      <c r="A375201">
        <v>0</v>
      </c>
      <c r="B375201">
        <v>0</v>
      </c>
      <c r="C375201">
        <v>4</v>
      </c>
      <c r="D375201">
        <v>4</v>
      </c>
    </row>
    <row r="375202" spans="1:4" x14ac:dyDescent="0.25">
      <c r="A375202">
        <v>0</v>
      </c>
      <c r="B375202">
        <v>0</v>
      </c>
      <c r="C375202">
        <v>4</v>
      </c>
      <c r="D375202">
        <v>4</v>
      </c>
    </row>
    <row r="375203" spans="1:4" x14ac:dyDescent="0.25">
      <c r="A375203">
        <v>0</v>
      </c>
      <c r="B375203">
        <v>0</v>
      </c>
      <c r="C375203">
        <v>4</v>
      </c>
      <c r="D375203">
        <v>4</v>
      </c>
    </row>
    <row r="375204" spans="1:4" x14ac:dyDescent="0.25">
      <c r="A375204">
        <v>0</v>
      </c>
      <c r="B375204">
        <v>0</v>
      </c>
      <c r="C375204">
        <v>4</v>
      </c>
      <c r="D375204">
        <v>4</v>
      </c>
    </row>
    <row r="375205" spans="1:4" x14ac:dyDescent="0.25">
      <c r="A375205">
        <v>0</v>
      </c>
      <c r="B375205">
        <v>0</v>
      </c>
      <c r="C375205">
        <v>4</v>
      </c>
      <c r="D375205">
        <v>4</v>
      </c>
    </row>
    <row r="375206" spans="1:4" x14ac:dyDescent="0.25">
      <c r="A375206">
        <v>0</v>
      </c>
      <c r="B375206">
        <v>0</v>
      </c>
      <c r="C375206">
        <v>4</v>
      </c>
      <c r="D375206">
        <v>4</v>
      </c>
    </row>
    <row r="375207" spans="1:4" x14ac:dyDescent="0.25">
      <c r="A375207">
        <v>0</v>
      </c>
      <c r="B375207">
        <v>1</v>
      </c>
      <c r="C375207">
        <v>3</v>
      </c>
      <c r="D375207">
        <v>1</v>
      </c>
    </row>
    <row r="375208" spans="1:4" x14ac:dyDescent="0.25">
      <c r="A375208">
        <v>0</v>
      </c>
      <c r="B375208">
        <v>0</v>
      </c>
      <c r="C375208">
        <v>4</v>
      </c>
      <c r="D375208">
        <v>4</v>
      </c>
    </row>
    <row r="375209" spans="1:4" x14ac:dyDescent="0.25">
      <c r="A375209">
        <v>0</v>
      </c>
      <c r="B375209">
        <v>0</v>
      </c>
      <c r="C375209">
        <v>4</v>
      </c>
      <c r="D375209">
        <v>4</v>
      </c>
    </row>
    <row r="375210" spans="1:4" x14ac:dyDescent="0.25">
      <c r="A375210">
        <v>3</v>
      </c>
      <c r="B375210">
        <v>1</v>
      </c>
      <c r="C375210">
        <v>3</v>
      </c>
      <c r="D375210">
        <v>1</v>
      </c>
    </row>
    <row r="375211" spans="1:4" x14ac:dyDescent="0.25">
      <c r="A375211">
        <v>0</v>
      </c>
      <c r="B375211">
        <v>0</v>
      </c>
      <c r="C375211">
        <v>4</v>
      </c>
      <c r="D375211">
        <v>4</v>
      </c>
    </row>
    <row r="375212" spans="1:4" x14ac:dyDescent="0.25">
      <c r="A375212">
        <v>0</v>
      </c>
      <c r="B375212">
        <v>2</v>
      </c>
      <c r="C375212">
        <v>3</v>
      </c>
      <c r="D375212">
        <v>1</v>
      </c>
    </row>
    <row r="375213" spans="1:4" x14ac:dyDescent="0.25">
      <c r="A375213">
        <v>0</v>
      </c>
      <c r="B375213">
        <v>0</v>
      </c>
      <c r="C375213">
        <v>4</v>
      </c>
      <c r="D375213">
        <v>4</v>
      </c>
    </row>
    <row r="375214" spans="1:4" x14ac:dyDescent="0.25">
      <c r="A375214">
        <v>0</v>
      </c>
      <c r="B375214">
        <v>0</v>
      </c>
      <c r="C375214">
        <v>4</v>
      </c>
      <c r="D375214">
        <v>4</v>
      </c>
    </row>
    <row r="375215" spans="1:4" x14ac:dyDescent="0.25">
      <c r="A375215">
        <v>3</v>
      </c>
      <c r="B375215">
        <v>2</v>
      </c>
      <c r="C375215">
        <v>3</v>
      </c>
      <c r="D375215">
        <v>1</v>
      </c>
    </row>
    <row r="375216" spans="1:4" x14ac:dyDescent="0.25">
      <c r="A375216">
        <v>0</v>
      </c>
      <c r="B375216">
        <v>0</v>
      </c>
      <c r="C375216">
        <v>4</v>
      </c>
      <c r="D375216">
        <v>4</v>
      </c>
    </row>
    <row r="375217" spans="1:4" x14ac:dyDescent="0.25">
      <c r="A375217">
        <v>0</v>
      </c>
      <c r="B375217">
        <v>3</v>
      </c>
      <c r="C375217">
        <v>3</v>
      </c>
      <c r="D375217">
        <v>1</v>
      </c>
    </row>
    <row r="375218" spans="1:4" x14ac:dyDescent="0.25">
      <c r="A375218">
        <v>0</v>
      </c>
      <c r="B375218">
        <v>0</v>
      </c>
      <c r="C375218">
        <v>4</v>
      </c>
      <c r="D375218">
        <v>4</v>
      </c>
    </row>
    <row r="375219" spans="1:4" x14ac:dyDescent="0.25">
      <c r="A375219">
        <v>2</v>
      </c>
      <c r="B375219">
        <v>3</v>
      </c>
      <c r="C375219">
        <v>3</v>
      </c>
      <c r="D375219">
        <v>1</v>
      </c>
    </row>
    <row r="375220" spans="1:4" x14ac:dyDescent="0.25">
      <c r="A375220">
        <v>3</v>
      </c>
      <c r="B375220">
        <v>3</v>
      </c>
      <c r="C375220">
        <v>3</v>
      </c>
      <c r="D375220">
        <v>1</v>
      </c>
    </row>
    <row r="375221" spans="1:4" x14ac:dyDescent="0.25">
      <c r="A375221">
        <v>4</v>
      </c>
      <c r="B375221">
        <v>3</v>
      </c>
      <c r="C375221">
        <v>3</v>
      </c>
      <c r="D375221">
        <v>1</v>
      </c>
    </row>
    <row r="375222" spans="1:4" x14ac:dyDescent="0.25">
      <c r="A375222">
        <v>0</v>
      </c>
      <c r="B375222">
        <v>0</v>
      </c>
      <c r="C375222">
        <v>4</v>
      </c>
      <c r="D375222">
        <v>4</v>
      </c>
    </row>
    <row r="375223" spans="1:4" x14ac:dyDescent="0.25">
      <c r="A375223">
        <v>0</v>
      </c>
      <c r="B375223">
        <v>0</v>
      </c>
      <c r="C375223">
        <v>4</v>
      </c>
      <c r="D375223">
        <v>4</v>
      </c>
    </row>
    <row r="375224" spans="1:4" x14ac:dyDescent="0.25">
      <c r="A375224">
        <v>2</v>
      </c>
      <c r="B375224">
        <v>4</v>
      </c>
      <c r="C375224">
        <v>3</v>
      </c>
      <c r="D375224">
        <v>1</v>
      </c>
    </row>
    <row r="375225" spans="1:4" x14ac:dyDescent="0.25">
      <c r="A375225">
        <v>3</v>
      </c>
      <c r="B375225">
        <v>4</v>
      </c>
      <c r="C375225">
        <v>3</v>
      </c>
      <c r="D375225">
        <v>1</v>
      </c>
    </row>
    <row r="375226" spans="1:4" x14ac:dyDescent="0.25">
      <c r="A375226">
        <v>4</v>
      </c>
      <c r="B375226">
        <v>4</v>
      </c>
      <c r="C375226">
        <v>3</v>
      </c>
      <c r="D375226">
        <v>1</v>
      </c>
    </row>
    <row r="375227" spans="1:4" x14ac:dyDescent="0.25">
      <c r="A375227">
        <v>0</v>
      </c>
      <c r="B375227">
        <v>0</v>
      </c>
      <c r="C375227">
        <v>4</v>
      </c>
      <c r="D375227">
        <v>4</v>
      </c>
    </row>
    <row r="375228" spans="1:4" x14ac:dyDescent="0.25">
      <c r="A375228">
        <v>0</v>
      </c>
      <c r="B375228">
        <v>0</v>
      </c>
      <c r="C375228">
        <v>4</v>
      </c>
      <c r="D375228">
        <v>4</v>
      </c>
    </row>
    <row r="375229" spans="1:4" x14ac:dyDescent="0.25">
      <c r="A375229">
        <v>2</v>
      </c>
      <c r="B375229">
        <v>0</v>
      </c>
      <c r="C375229">
        <v>4</v>
      </c>
      <c r="D375229">
        <v>1</v>
      </c>
    </row>
    <row r="375230" spans="1:4" x14ac:dyDescent="0.25">
      <c r="A375230">
        <v>0</v>
      </c>
      <c r="B375230">
        <v>0</v>
      </c>
      <c r="C375230">
        <v>4</v>
      </c>
      <c r="D375230">
        <v>4</v>
      </c>
    </row>
    <row r="375231" spans="1:4" x14ac:dyDescent="0.25">
      <c r="A375231">
        <v>0</v>
      </c>
      <c r="B375231">
        <v>0</v>
      </c>
      <c r="C375231">
        <v>4</v>
      </c>
      <c r="D375231">
        <v>4</v>
      </c>
    </row>
    <row r="375232" spans="1:4" x14ac:dyDescent="0.25">
      <c r="A375232">
        <v>0</v>
      </c>
      <c r="B375232">
        <v>0</v>
      </c>
      <c r="C375232">
        <v>4</v>
      </c>
      <c r="D375232">
        <v>4</v>
      </c>
    </row>
    <row r="375233" spans="1:4" x14ac:dyDescent="0.25">
      <c r="A375233">
        <v>0</v>
      </c>
      <c r="B375233">
        <v>0</v>
      </c>
      <c r="C375233">
        <v>4</v>
      </c>
      <c r="D375233">
        <v>4</v>
      </c>
    </row>
    <row r="375234" spans="1:4" x14ac:dyDescent="0.25">
      <c r="A375234">
        <v>0</v>
      </c>
      <c r="B375234">
        <v>0</v>
      </c>
      <c r="C375234">
        <v>4</v>
      </c>
      <c r="D375234">
        <v>4</v>
      </c>
    </row>
    <row r="375235" spans="1:4" x14ac:dyDescent="0.25">
      <c r="A375235">
        <v>3</v>
      </c>
      <c r="B375235">
        <v>1</v>
      </c>
      <c r="C375235">
        <v>4</v>
      </c>
      <c r="D375235">
        <v>1</v>
      </c>
    </row>
    <row r="375236" spans="1:4" x14ac:dyDescent="0.25">
      <c r="A375236">
        <v>0</v>
      </c>
      <c r="B375236">
        <v>0</v>
      </c>
      <c r="C375236">
        <v>4</v>
      </c>
      <c r="D375236">
        <v>4</v>
      </c>
    </row>
    <row r="375237" spans="1:4" x14ac:dyDescent="0.25">
      <c r="A375237">
        <v>0</v>
      </c>
      <c r="B375237">
        <v>0</v>
      </c>
      <c r="C375237">
        <v>4</v>
      </c>
      <c r="D375237">
        <v>4</v>
      </c>
    </row>
    <row r="375238" spans="1:4" x14ac:dyDescent="0.25">
      <c r="A375238">
        <v>0</v>
      </c>
      <c r="B375238">
        <v>0</v>
      </c>
      <c r="C375238">
        <v>4</v>
      </c>
      <c r="D375238">
        <v>4</v>
      </c>
    </row>
    <row r="375239" spans="1:4" x14ac:dyDescent="0.25">
      <c r="A375239">
        <v>2</v>
      </c>
      <c r="B375239">
        <v>2</v>
      </c>
      <c r="C375239">
        <v>4</v>
      </c>
      <c r="D375239">
        <v>1</v>
      </c>
    </row>
    <row r="375240" spans="1:4" x14ac:dyDescent="0.25">
      <c r="A375240">
        <v>3</v>
      </c>
      <c r="B375240">
        <v>2</v>
      </c>
      <c r="C375240">
        <v>4</v>
      </c>
      <c r="D375240">
        <v>1</v>
      </c>
    </row>
    <row r="375241" spans="1:4" x14ac:dyDescent="0.25">
      <c r="A375241">
        <v>4</v>
      </c>
      <c r="B375241">
        <v>2</v>
      </c>
      <c r="C375241">
        <v>4</v>
      </c>
      <c r="D375241">
        <v>1</v>
      </c>
    </row>
    <row r="375242" spans="1:4" x14ac:dyDescent="0.25">
      <c r="A375242">
        <v>0</v>
      </c>
      <c r="B375242">
        <v>3</v>
      </c>
      <c r="C375242">
        <v>4</v>
      </c>
      <c r="D375242">
        <v>1</v>
      </c>
    </row>
    <row r="375243" spans="1:4" x14ac:dyDescent="0.25">
      <c r="A375243">
        <v>0</v>
      </c>
      <c r="B375243">
        <v>0</v>
      </c>
      <c r="C375243">
        <v>4</v>
      </c>
      <c r="D375243">
        <v>4</v>
      </c>
    </row>
    <row r="375244" spans="1:4" x14ac:dyDescent="0.25">
      <c r="A375244">
        <v>2</v>
      </c>
      <c r="B375244">
        <v>3</v>
      </c>
      <c r="C375244">
        <v>4</v>
      </c>
      <c r="D375244">
        <v>1</v>
      </c>
    </row>
    <row r="375245" spans="1:4" x14ac:dyDescent="0.25">
      <c r="A375245">
        <v>0</v>
      </c>
      <c r="B375245">
        <v>0</v>
      </c>
      <c r="C375245">
        <v>4</v>
      </c>
      <c r="D375245">
        <v>4</v>
      </c>
    </row>
    <row r="375246" spans="1:4" x14ac:dyDescent="0.25">
      <c r="A375246">
        <v>4</v>
      </c>
      <c r="B375246">
        <v>3</v>
      </c>
      <c r="C375246">
        <v>4</v>
      </c>
      <c r="D375246">
        <v>1</v>
      </c>
    </row>
    <row r="375247" spans="1:4" x14ac:dyDescent="0.25">
      <c r="A375247">
        <v>0</v>
      </c>
      <c r="B375247">
        <v>0</v>
      </c>
      <c r="C375247">
        <v>4</v>
      </c>
      <c r="D375247">
        <v>4</v>
      </c>
    </row>
    <row r="375248" spans="1:4" x14ac:dyDescent="0.25">
      <c r="A375248">
        <v>0</v>
      </c>
      <c r="B375248">
        <v>0</v>
      </c>
      <c r="C375248">
        <v>4</v>
      </c>
      <c r="D375248">
        <v>4</v>
      </c>
    </row>
    <row r="375249" spans="1:4" x14ac:dyDescent="0.25">
      <c r="A375249">
        <v>0</v>
      </c>
      <c r="B375249">
        <v>0</v>
      </c>
      <c r="C375249">
        <v>4</v>
      </c>
      <c r="D375249">
        <v>4</v>
      </c>
    </row>
    <row r="375250" spans="1:4" x14ac:dyDescent="0.25">
      <c r="A375250">
        <v>0</v>
      </c>
      <c r="B375250">
        <v>0</v>
      </c>
      <c r="C375250">
        <v>4</v>
      </c>
      <c r="D375250">
        <v>4</v>
      </c>
    </row>
    <row r="375251" spans="1:4" x14ac:dyDescent="0.25">
      <c r="A375251">
        <v>4</v>
      </c>
      <c r="B375251">
        <v>4</v>
      </c>
      <c r="C375251">
        <v>4</v>
      </c>
      <c r="D375251">
        <v>1</v>
      </c>
    </row>
    <row r="375252" spans="1:4" x14ac:dyDescent="0.25">
      <c r="A375252">
        <v>0</v>
      </c>
      <c r="B375252">
        <v>0</v>
      </c>
      <c r="C375252">
        <v>4</v>
      </c>
      <c r="D375252">
        <v>4</v>
      </c>
    </row>
    <row r="375253" spans="1:4" x14ac:dyDescent="0.25">
      <c r="A375253">
        <v>1</v>
      </c>
      <c r="B375253">
        <v>0</v>
      </c>
      <c r="C375253">
        <v>0</v>
      </c>
      <c r="D375253">
        <v>2</v>
      </c>
    </row>
    <row r="375254" spans="1:4" x14ac:dyDescent="0.25">
      <c r="A375254">
        <v>0</v>
      </c>
      <c r="B375254">
        <v>0</v>
      </c>
      <c r="C375254">
        <v>4</v>
      </c>
      <c r="D375254">
        <v>4</v>
      </c>
    </row>
    <row r="375255" spans="1:4" x14ac:dyDescent="0.25">
      <c r="A375255">
        <v>0</v>
      </c>
      <c r="B375255">
        <v>0</v>
      </c>
      <c r="C375255">
        <v>4</v>
      </c>
      <c r="D375255">
        <v>4</v>
      </c>
    </row>
    <row r="375256" spans="1:4" x14ac:dyDescent="0.25">
      <c r="A375256">
        <v>0</v>
      </c>
      <c r="B375256">
        <v>0</v>
      </c>
      <c r="C375256">
        <v>4</v>
      </c>
      <c r="D375256">
        <v>4</v>
      </c>
    </row>
    <row r="375257" spans="1:4" x14ac:dyDescent="0.25">
      <c r="A375257">
        <v>0</v>
      </c>
      <c r="B375257">
        <v>0</v>
      </c>
      <c r="C375257">
        <v>4</v>
      </c>
      <c r="D375257">
        <v>4</v>
      </c>
    </row>
    <row r="375258" spans="1:4" x14ac:dyDescent="0.25">
      <c r="A375258">
        <v>1</v>
      </c>
      <c r="B375258">
        <v>1</v>
      </c>
      <c r="C375258">
        <v>0</v>
      </c>
      <c r="D375258">
        <v>2</v>
      </c>
    </row>
    <row r="375259" spans="1:4" x14ac:dyDescent="0.25">
      <c r="A375259">
        <v>2</v>
      </c>
      <c r="B375259">
        <v>1</v>
      </c>
      <c r="C375259">
        <v>0</v>
      </c>
      <c r="D375259">
        <v>2</v>
      </c>
    </row>
    <row r="375260" spans="1:4" x14ac:dyDescent="0.25">
      <c r="A375260">
        <v>0</v>
      </c>
      <c r="B375260">
        <v>0</v>
      </c>
      <c r="C375260">
        <v>4</v>
      </c>
      <c r="D375260">
        <v>4</v>
      </c>
    </row>
    <row r="375261" spans="1:4" x14ac:dyDescent="0.25">
      <c r="A375261">
        <v>0</v>
      </c>
      <c r="B375261">
        <v>0</v>
      </c>
      <c r="C375261">
        <v>4</v>
      </c>
      <c r="D375261">
        <v>4</v>
      </c>
    </row>
    <row r="375262" spans="1:4" x14ac:dyDescent="0.25">
      <c r="A375262">
        <v>0</v>
      </c>
      <c r="B375262">
        <v>2</v>
      </c>
      <c r="C375262">
        <v>0</v>
      </c>
      <c r="D375262">
        <v>2</v>
      </c>
    </row>
    <row r="375263" spans="1:4" x14ac:dyDescent="0.25">
      <c r="A375263">
        <v>0</v>
      </c>
      <c r="B375263">
        <v>0</v>
      </c>
      <c r="C375263">
        <v>4</v>
      </c>
      <c r="D375263">
        <v>4</v>
      </c>
    </row>
    <row r="375264" spans="1:4" x14ac:dyDescent="0.25">
      <c r="A375264">
        <v>2</v>
      </c>
      <c r="B375264">
        <v>2</v>
      </c>
      <c r="C375264">
        <v>0</v>
      </c>
      <c r="D375264">
        <v>2</v>
      </c>
    </row>
    <row r="375265" spans="1:4" x14ac:dyDescent="0.25">
      <c r="A375265">
        <v>0</v>
      </c>
      <c r="B375265">
        <v>0</v>
      </c>
      <c r="C375265">
        <v>4</v>
      </c>
      <c r="D375265">
        <v>4</v>
      </c>
    </row>
    <row r="375266" spans="1:4" x14ac:dyDescent="0.25">
      <c r="A375266">
        <v>0</v>
      </c>
      <c r="B375266">
        <v>0</v>
      </c>
      <c r="C375266">
        <v>4</v>
      </c>
      <c r="D375266">
        <v>4</v>
      </c>
    </row>
    <row r="375267" spans="1:4" x14ac:dyDescent="0.25">
      <c r="A375267">
        <v>0</v>
      </c>
      <c r="B375267">
        <v>3</v>
      </c>
      <c r="C375267">
        <v>0</v>
      </c>
      <c r="D375267">
        <v>2</v>
      </c>
    </row>
    <row r="375268" spans="1:4" x14ac:dyDescent="0.25">
      <c r="A375268">
        <v>1</v>
      </c>
      <c r="B375268">
        <v>3</v>
      </c>
      <c r="C375268">
        <v>0</v>
      </c>
      <c r="D375268">
        <v>2</v>
      </c>
    </row>
    <row r="375269" spans="1:4" x14ac:dyDescent="0.25">
      <c r="A375269">
        <v>0</v>
      </c>
      <c r="B375269">
        <v>0</v>
      </c>
      <c r="C375269">
        <v>4</v>
      </c>
      <c r="D375269">
        <v>4</v>
      </c>
    </row>
    <row r="375270" spans="1:4" x14ac:dyDescent="0.25">
      <c r="A375270">
        <v>0</v>
      </c>
      <c r="B375270">
        <v>0</v>
      </c>
      <c r="C375270">
        <v>4</v>
      </c>
      <c r="D375270">
        <v>4</v>
      </c>
    </row>
    <row r="375271" spans="1:4" x14ac:dyDescent="0.25">
      <c r="A375271">
        <v>0</v>
      </c>
      <c r="B375271">
        <v>0</v>
      </c>
      <c r="C375271">
        <v>4</v>
      </c>
      <c r="D375271">
        <v>4</v>
      </c>
    </row>
    <row r="375272" spans="1:4" x14ac:dyDescent="0.25">
      <c r="A375272">
        <v>0</v>
      </c>
      <c r="B375272">
        <v>4</v>
      </c>
      <c r="C375272">
        <v>0</v>
      </c>
      <c r="D375272">
        <v>2</v>
      </c>
    </row>
    <row r="375273" spans="1:4" x14ac:dyDescent="0.25">
      <c r="A375273">
        <v>1</v>
      </c>
      <c r="B375273">
        <v>4</v>
      </c>
      <c r="C375273">
        <v>0</v>
      </c>
      <c r="D375273">
        <v>2</v>
      </c>
    </row>
    <row r="375274" spans="1:4" x14ac:dyDescent="0.25">
      <c r="A375274">
        <v>0</v>
      </c>
      <c r="B375274">
        <v>0</v>
      </c>
      <c r="C375274">
        <v>4</v>
      </c>
      <c r="D375274">
        <v>4</v>
      </c>
    </row>
    <row r="375275" spans="1:4" x14ac:dyDescent="0.25">
      <c r="A375275">
        <v>0</v>
      </c>
      <c r="B375275">
        <v>0</v>
      </c>
      <c r="C375275">
        <v>4</v>
      </c>
      <c r="D375275">
        <v>4</v>
      </c>
    </row>
    <row r="375276" spans="1:4" x14ac:dyDescent="0.25">
      <c r="A375276">
        <v>0</v>
      </c>
      <c r="B375276">
        <v>0</v>
      </c>
      <c r="C375276">
        <v>4</v>
      </c>
      <c r="D375276">
        <v>4</v>
      </c>
    </row>
    <row r="375277" spans="1:4" x14ac:dyDescent="0.25">
      <c r="A375277">
        <v>0</v>
      </c>
      <c r="B375277">
        <v>0</v>
      </c>
      <c r="C375277">
        <v>1</v>
      </c>
      <c r="D375277">
        <v>2</v>
      </c>
    </row>
    <row r="375278" spans="1:4" x14ac:dyDescent="0.25">
      <c r="A375278">
        <v>0</v>
      </c>
      <c r="B375278">
        <v>0</v>
      </c>
      <c r="C375278">
        <v>4</v>
      </c>
      <c r="D375278">
        <v>4</v>
      </c>
    </row>
    <row r="375279" spans="1:4" x14ac:dyDescent="0.25">
      <c r="A375279">
        <v>0</v>
      </c>
      <c r="B375279">
        <v>0</v>
      </c>
      <c r="C375279">
        <v>4</v>
      </c>
      <c r="D375279">
        <v>4</v>
      </c>
    </row>
    <row r="375280" spans="1:4" x14ac:dyDescent="0.25">
      <c r="A375280">
        <v>0</v>
      </c>
      <c r="B375280">
        <v>0</v>
      </c>
      <c r="C375280">
        <v>4</v>
      </c>
      <c r="D375280">
        <v>4</v>
      </c>
    </row>
    <row r="375281" spans="1:4" x14ac:dyDescent="0.25">
      <c r="A375281">
        <v>0</v>
      </c>
      <c r="B375281">
        <v>0</v>
      </c>
      <c r="C375281">
        <v>4</v>
      </c>
      <c r="D375281">
        <v>4</v>
      </c>
    </row>
    <row r="375282" spans="1:4" x14ac:dyDescent="0.25">
      <c r="A375282">
        <v>0</v>
      </c>
      <c r="B375282">
        <v>0</v>
      </c>
      <c r="C375282">
        <v>4</v>
      </c>
      <c r="D375282">
        <v>4</v>
      </c>
    </row>
    <row r="375283" spans="1:4" x14ac:dyDescent="0.25">
      <c r="A375283">
        <v>0</v>
      </c>
      <c r="B375283">
        <v>0</v>
      </c>
      <c r="C375283">
        <v>4</v>
      </c>
      <c r="D375283">
        <v>4</v>
      </c>
    </row>
    <row r="375284" spans="1:4" x14ac:dyDescent="0.25">
      <c r="A375284">
        <v>0</v>
      </c>
      <c r="B375284">
        <v>0</v>
      </c>
      <c r="C375284">
        <v>4</v>
      </c>
      <c r="D375284">
        <v>4</v>
      </c>
    </row>
    <row r="375285" spans="1:4" x14ac:dyDescent="0.25">
      <c r="A375285">
        <v>0</v>
      </c>
      <c r="B375285">
        <v>0</v>
      </c>
      <c r="C375285">
        <v>4</v>
      </c>
      <c r="D375285">
        <v>4</v>
      </c>
    </row>
    <row r="375286" spans="1:4" x14ac:dyDescent="0.25">
      <c r="A375286">
        <v>0</v>
      </c>
      <c r="B375286">
        <v>0</v>
      </c>
      <c r="C375286">
        <v>4</v>
      </c>
      <c r="D375286">
        <v>4</v>
      </c>
    </row>
    <row r="375287" spans="1:4" x14ac:dyDescent="0.25">
      <c r="A375287">
        <v>0</v>
      </c>
      <c r="B375287">
        <v>0</v>
      </c>
      <c r="C375287">
        <v>4</v>
      </c>
      <c r="D375287">
        <v>4</v>
      </c>
    </row>
    <row r="375288" spans="1:4" x14ac:dyDescent="0.25">
      <c r="A375288">
        <v>1</v>
      </c>
      <c r="B375288">
        <v>2</v>
      </c>
      <c r="C375288">
        <v>1</v>
      </c>
      <c r="D375288">
        <v>2</v>
      </c>
    </row>
    <row r="375289" spans="1:4" x14ac:dyDescent="0.25">
      <c r="A375289">
        <v>0</v>
      </c>
      <c r="B375289">
        <v>0</v>
      </c>
      <c r="C375289">
        <v>4</v>
      </c>
      <c r="D375289">
        <v>4</v>
      </c>
    </row>
    <row r="375290" spans="1:4" x14ac:dyDescent="0.25">
      <c r="A375290">
        <v>0</v>
      </c>
      <c r="B375290">
        <v>0</v>
      </c>
      <c r="C375290">
        <v>4</v>
      </c>
      <c r="D375290">
        <v>4</v>
      </c>
    </row>
    <row r="375291" spans="1:4" x14ac:dyDescent="0.25">
      <c r="A375291">
        <v>0</v>
      </c>
      <c r="B375291">
        <v>0</v>
      </c>
      <c r="C375291">
        <v>4</v>
      </c>
      <c r="D375291">
        <v>4</v>
      </c>
    </row>
    <row r="375292" spans="1:4" x14ac:dyDescent="0.25">
      <c r="A375292">
        <v>0</v>
      </c>
      <c r="B375292">
        <v>0</v>
      </c>
      <c r="C375292">
        <v>4</v>
      </c>
      <c r="D375292">
        <v>4</v>
      </c>
    </row>
    <row r="375293" spans="1:4" x14ac:dyDescent="0.25">
      <c r="A375293">
        <v>0</v>
      </c>
      <c r="B375293">
        <v>0</v>
      </c>
      <c r="C375293">
        <v>4</v>
      </c>
      <c r="D375293">
        <v>4</v>
      </c>
    </row>
    <row r="375294" spans="1:4" x14ac:dyDescent="0.25">
      <c r="A375294">
        <v>0</v>
      </c>
      <c r="B375294">
        <v>0</v>
      </c>
      <c r="C375294">
        <v>4</v>
      </c>
      <c r="D375294">
        <v>4</v>
      </c>
    </row>
    <row r="375295" spans="1:4" x14ac:dyDescent="0.25">
      <c r="A375295">
        <v>0</v>
      </c>
      <c r="B375295">
        <v>0</v>
      </c>
      <c r="C375295">
        <v>4</v>
      </c>
      <c r="D375295">
        <v>4</v>
      </c>
    </row>
    <row r="375296" spans="1:4" x14ac:dyDescent="0.25">
      <c r="A375296">
        <v>4</v>
      </c>
      <c r="B375296">
        <v>3</v>
      </c>
      <c r="C375296">
        <v>1</v>
      </c>
      <c r="D375296">
        <v>2</v>
      </c>
    </row>
    <row r="375297" spans="1:4" x14ac:dyDescent="0.25">
      <c r="A375297">
        <v>0</v>
      </c>
      <c r="B375297">
        <v>4</v>
      </c>
      <c r="C375297">
        <v>1</v>
      </c>
      <c r="D375297">
        <v>2</v>
      </c>
    </row>
    <row r="375298" spans="1:4" x14ac:dyDescent="0.25">
      <c r="A375298">
        <v>0</v>
      </c>
      <c r="B375298">
        <v>0</v>
      </c>
      <c r="C375298">
        <v>4</v>
      </c>
      <c r="D375298">
        <v>4</v>
      </c>
    </row>
    <row r="375299" spans="1:4" x14ac:dyDescent="0.25">
      <c r="A375299">
        <v>2</v>
      </c>
      <c r="B375299">
        <v>4</v>
      </c>
      <c r="C375299">
        <v>1</v>
      </c>
      <c r="D375299">
        <v>2</v>
      </c>
    </row>
    <row r="375300" spans="1:4" x14ac:dyDescent="0.25">
      <c r="A375300">
        <v>0</v>
      </c>
      <c r="B375300">
        <v>0</v>
      </c>
      <c r="C375300">
        <v>4</v>
      </c>
      <c r="D375300">
        <v>4</v>
      </c>
    </row>
    <row r="375301" spans="1:4" x14ac:dyDescent="0.25">
      <c r="A375301">
        <v>0</v>
      </c>
      <c r="B375301">
        <v>0</v>
      </c>
      <c r="C375301">
        <v>4</v>
      </c>
      <c r="D375301">
        <v>4</v>
      </c>
    </row>
    <row r="375302" spans="1:4" x14ac:dyDescent="0.25">
      <c r="A375302">
        <v>0</v>
      </c>
      <c r="B375302">
        <v>0</v>
      </c>
      <c r="C375302">
        <v>4</v>
      </c>
      <c r="D375302">
        <v>4</v>
      </c>
    </row>
    <row r="375303" spans="1:4" x14ac:dyDescent="0.25">
      <c r="A375303">
        <v>0</v>
      </c>
      <c r="B375303">
        <v>0</v>
      </c>
      <c r="C375303">
        <v>4</v>
      </c>
      <c r="D375303">
        <v>4</v>
      </c>
    </row>
    <row r="375304" spans="1:4" x14ac:dyDescent="0.25">
      <c r="A375304">
        <v>0</v>
      </c>
      <c r="B375304">
        <v>0</v>
      </c>
      <c r="C375304">
        <v>4</v>
      </c>
      <c r="D375304">
        <v>4</v>
      </c>
    </row>
    <row r="375305" spans="1:4" x14ac:dyDescent="0.25">
      <c r="A375305">
        <v>0</v>
      </c>
      <c r="B375305">
        <v>0</v>
      </c>
      <c r="C375305">
        <v>4</v>
      </c>
      <c r="D375305">
        <v>4</v>
      </c>
    </row>
    <row r="375306" spans="1:4" x14ac:dyDescent="0.25">
      <c r="A375306">
        <v>0</v>
      </c>
      <c r="B375306">
        <v>0</v>
      </c>
      <c r="C375306">
        <v>4</v>
      </c>
      <c r="D375306">
        <v>4</v>
      </c>
    </row>
    <row r="375307" spans="1:4" x14ac:dyDescent="0.25">
      <c r="A375307">
        <v>0</v>
      </c>
      <c r="B375307">
        <v>0</v>
      </c>
      <c r="C375307">
        <v>4</v>
      </c>
      <c r="D375307">
        <v>4</v>
      </c>
    </row>
    <row r="375308" spans="1:4" x14ac:dyDescent="0.25">
      <c r="A375308">
        <v>1</v>
      </c>
      <c r="B375308">
        <v>1</v>
      </c>
      <c r="C375308">
        <v>2</v>
      </c>
      <c r="D375308">
        <v>2</v>
      </c>
    </row>
    <row r="375309" spans="1:4" x14ac:dyDescent="0.25">
      <c r="A375309">
        <v>0</v>
      </c>
      <c r="B375309">
        <v>0</v>
      </c>
      <c r="C375309">
        <v>4</v>
      </c>
      <c r="D375309">
        <v>4</v>
      </c>
    </row>
    <row r="375310" spans="1:4" x14ac:dyDescent="0.25">
      <c r="A375310">
        <v>0</v>
      </c>
      <c r="B375310">
        <v>0</v>
      </c>
      <c r="C375310">
        <v>4</v>
      </c>
      <c r="D375310">
        <v>4</v>
      </c>
    </row>
    <row r="375311" spans="1:4" x14ac:dyDescent="0.25">
      <c r="A375311">
        <v>0</v>
      </c>
      <c r="B375311">
        <v>0</v>
      </c>
      <c r="C375311">
        <v>4</v>
      </c>
      <c r="D375311">
        <v>4</v>
      </c>
    </row>
    <row r="375312" spans="1:4" x14ac:dyDescent="0.25">
      <c r="A375312">
        <v>0</v>
      </c>
      <c r="B375312">
        <v>0</v>
      </c>
      <c r="C375312">
        <v>4</v>
      </c>
      <c r="D375312">
        <v>4</v>
      </c>
    </row>
    <row r="375313" spans="1:4" x14ac:dyDescent="0.25">
      <c r="A375313">
        <v>1</v>
      </c>
      <c r="B375313">
        <v>2</v>
      </c>
      <c r="C375313">
        <v>2</v>
      </c>
      <c r="D375313">
        <v>2</v>
      </c>
    </row>
    <row r="375314" spans="1:4" x14ac:dyDescent="0.25">
      <c r="A375314">
        <v>2</v>
      </c>
      <c r="B375314">
        <v>2</v>
      </c>
      <c r="C375314">
        <v>2</v>
      </c>
      <c r="D375314">
        <v>2</v>
      </c>
    </row>
    <row r="375315" spans="1:4" x14ac:dyDescent="0.25">
      <c r="A375315">
        <v>3</v>
      </c>
      <c r="B375315">
        <v>2</v>
      </c>
      <c r="C375315">
        <v>2</v>
      </c>
      <c r="D375315">
        <v>2</v>
      </c>
    </row>
    <row r="375316" spans="1:4" x14ac:dyDescent="0.25">
      <c r="A375316">
        <v>0</v>
      </c>
      <c r="B375316">
        <v>0</v>
      </c>
      <c r="C375316">
        <v>4</v>
      </c>
      <c r="D375316">
        <v>4</v>
      </c>
    </row>
    <row r="375317" spans="1:4" x14ac:dyDescent="0.25">
      <c r="A375317">
        <v>0</v>
      </c>
      <c r="B375317">
        <v>3</v>
      </c>
      <c r="C375317">
        <v>2</v>
      </c>
      <c r="D375317">
        <v>2</v>
      </c>
    </row>
    <row r="375318" spans="1:4" x14ac:dyDescent="0.25">
      <c r="A375318">
        <v>0</v>
      </c>
      <c r="B375318">
        <v>0</v>
      </c>
      <c r="C375318">
        <v>4</v>
      </c>
      <c r="D375318">
        <v>4</v>
      </c>
    </row>
    <row r="375319" spans="1:4" x14ac:dyDescent="0.25">
      <c r="A375319">
        <v>0</v>
      </c>
      <c r="B375319">
        <v>0</v>
      </c>
      <c r="C375319">
        <v>4</v>
      </c>
      <c r="D375319">
        <v>4</v>
      </c>
    </row>
    <row r="375320" spans="1:4" x14ac:dyDescent="0.25">
      <c r="A375320">
        <v>0</v>
      </c>
      <c r="B375320">
        <v>0</v>
      </c>
      <c r="C375320">
        <v>4</v>
      </c>
      <c r="D375320">
        <v>4</v>
      </c>
    </row>
    <row r="375321" spans="1:4" x14ac:dyDescent="0.25">
      <c r="A375321">
        <v>4</v>
      </c>
      <c r="B375321">
        <v>3</v>
      </c>
      <c r="C375321">
        <v>2</v>
      </c>
      <c r="D375321">
        <v>2</v>
      </c>
    </row>
    <row r="375322" spans="1:4" x14ac:dyDescent="0.25">
      <c r="A375322">
        <v>0</v>
      </c>
      <c r="B375322">
        <v>4</v>
      </c>
      <c r="C375322">
        <v>2</v>
      </c>
      <c r="D375322">
        <v>2</v>
      </c>
    </row>
    <row r="375323" spans="1:4" x14ac:dyDescent="0.25">
      <c r="A375323">
        <v>0</v>
      </c>
      <c r="B375323">
        <v>0</v>
      </c>
      <c r="C375323">
        <v>4</v>
      </c>
      <c r="D375323">
        <v>4</v>
      </c>
    </row>
    <row r="375324" spans="1:4" x14ac:dyDescent="0.25">
      <c r="A375324">
        <v>0</v>
      </c>
      <c r="B375324">
        <v>0</v>
      </c>
      <c r="C375324">
        <v>4</v>
      </c>
      <c r="D375324">
        <v>4</v>
      </c>
    </row>
    <row r="375325" spans="1:4" x14ac:dyDescent="0.25">
      <c r="A375325">
        <v>3</v>
      </c>
      <c r="B375325">
        <v>4</v>
      </c>
      <c r="C375325">
        <v>2</v>
      </c>
      <c r="D375325">
        <v>2</v>
      </c>
    </row>
    <row r="375326" spans="1:4" x14ac:dyDescent="0.25">
      <c r="A375326">
        <v>4</v>
      </c>
      <c r="B375326">
        <v>4</v>
      </c>
      <c r="C375326">
        <v>2</v>
      </c>
      <c r="D375326">
        <v>2</v>
      </c>
    </row>
    <row r="375327" spans="1:4" x14ac:dyDescent="0.25">
      <c r="A375327">
        <v>0</v>
      </c>
      <c r="B375327">
        <v>0</v>
      </c>
      <c r="C375327">
        <v>3</v>
      </c>
      <c r="D375327">
        <v>2</v>
      </c>
    </row>
    <row r="375328" spans="1:4" x14ac:dyDescent="0.25">
      <c r="A375328">
        <v>0</v>
      </c>
      <c r="B375328">
        <v>0</v>
      </c>
      <c r="C375328">
        <v>4</v>
      </c>
      <c r="D375328">
        <v>4</v>
      </c>
    </row>
    <row r="375329" spans="1:4" x14ac:dyDescent="0.25">
      <c r="A375329">
        <v>0</v>
      </c>
      <c r="B375329">
        <v>0</v>
      </c>
      <c r="C375329">
        <v>4</v>
      </c>
      <c r="D375329">
        <v>4</v>
      </c>
    </row>
    <row r="375330" spans="1:4" x14ac:dyDescent="0.25">
      <c r="A375330">
        <v>0</v>
      </c>
      <c r="B375330">
        <v>0</v>
      </c>
      <c r="C375330">
        <v>4</v>
      </c>
      <c r="D375330">
        <v>4</v>
      </c>
    </row>
    <row r="375331" spans="1:4" x14ac:dyDescent="0.25">
      <c r="A375331">
        <v>0</v>
      </c>
      <c r="B375331">
        <v>0</v>
      </c>
      <c r="C375331">
        <v>4</v>
      </c>
      <c r="D375331">
        <v>4</v>
      </c>
    </row>
    <row r="375332" spans="1:4" x14ac:dyDescent="0.25">
      <c r="A375332">
        <v>0</v>
      </c>
      <c r="B375332">
        <v>0</v>
      </c>
      <c r="C375332">
        <v>4</v>
      </c>
      <c r="D375332">
        <v>4</v>
      </c>
    </row>
    <row r="375333" spans="1:4" x14ac:dyDescent="0.25">
      <c r="A375333">
        <v>0</v>
      </c>
      <c r="B375333">
        <v>0</v>
      </c>
      <c r="C375333">
        <v>4</v>
      </c>
      <c r="D375333">
        <v>4</v>
      </c>
    </row>
    <row r="375334" spans="1:4" x14ac:dyDescent="0.25">
      <c r="A375334">
        <v>0</v>
      </c>
      <c r="B375334">
        <v>0</v>
      </c>
      <c r="C375334">
        <v>4</v>
      </c>
      <c r="D375334">
        <v>4</v>
      </c>
    </row>
    <row r="375335" spans="1:4" x14ac:dyDescent="0.25">
      <c r="A375335">
        <v>0</v>
      </c>
      <c r="B375335">
        <v>0</v>
      </c>
      <c r="C375335">
        <v>4</v>
      </c>
      <c r="D375335">
        <v>4</v>
      </c>
    </row>
    <row r="375336" spans="1:4" x14ac:dyDescent="0.25">
      <c r="A375336">
        <v>4</v>
      </c>
      <c r="B375336">
        <v>1</v>
      </c>
      <c r="C375336">
        <v>3</v>
      </c>
      <c r="D375336">
        <v>2</v>
      </c>
    </row>
    <row r="375337" spans="1:4" x14ac:dyDescent="0.25">
      <c r="A375337">
        <v>0</v>
      </c>
      <c r="B375337">
        <v>0</v>
      </c>
      <c r="C375337">
        <v>4</v>
      </c>
      <c r="D375337">
        <v>4</v>
      </c>
    </row>
    <row r="375338" spans="1:4" x14ac:dyDescent="0.25">
      <c r="A375338">
        <v>0</v>
      </c>
      <c r="B375338">
        <v>0</v>
      </c>
      <c r="C375338">
        <v>4</v>
      </c>
      <c r="D375338">
        <v>4</v>
      </c>
    </row>
    <row r="375339" spans="1:4" x14ac:dyDescent="0.25">
      <c r="A375339">
        <v>0</v>
      </c>
      <c r="B375339">
        <v>0</v>
      </c>
      <c r="C375339">
        <v>4</v>
      </c>
      <c r="D375339">
        <v>4</v>
      </c>
    </row>
    <row r="375340" spans="1:4" x14ac:dyDescent="0.25">
      <c r="A375340">
        <v>3</v>
      </c>
      <c r="B375340">
        <v>2</v>
      </c>
      <c r="C375340">
        <v>3</v>
      </c>
      <c r="D375340">
        <v>2</v>
      </c>
    </row>
    <row r="375341" spans="1:4" x14ac:dyDescent="0.25">
      <c r="A375341">
        <v>4</v>
      </c>
      <c r="B375341">
        <v>2</v>
      </c>
      <c r="C375341">
        <v>3</v>
      </c>
      <c r="D375341">
        <v>2</v>
      </c>
    </row>
    <row r="375342" spans="1:4" x14ac:dyDescent="0.25">
      <c r="A375342">
        <v>0</v>
      </c>
      <c r="B375342">
        <v>0</v>
      </c>
      <c r="C375342">
        <v>4</v>
      </c>
      <c r="D375342">
        <v>4</v>
      </c>
    </row>
    <row r="375343" spans="1:4" x14ac:dyDescent="0.25">
      <c r="A375343">
        <v>0</v>
      </c>
      <c r="B375343">
        <v>0</v>
      </c>
      <c r="C375343">
        <v>4</v>
      </c>
      <c r="D375343">
        <v>4</v>
      </c>
    </row>
    <row r="375344" spans="1:4" x14ac:dyDescent="0.25">
      <c r="A375344">
        <v>0</v>
      </c>
      <c r="B375344">
        <v>0</v>
      </c>
      <c r="C375344">
        <v>4</v>
      </c>
      <c r="D375344">
        <v>4</v>
      </c>
    </row>
    <row r="375345" spans="1:4" x14ac:dyDescent="0.25">
      <c r="A375345">
        <v>3</v>
      </c>
      <c r="B375345">
        <v>3</v>
      </c>
      <c r="C375345">
        <v>3</v>
      </c>
      <c r="D375345">
        <v>2</v>
      </c>
    </row>
    <row r="375346" spans="1:4" x14ac:dyDescent="0.25">
      <c r="A375346">
        <v>0</v>
      </c>
      <c r="B375346">
        <v>0</v>
      </c>
      <c r="C375346">
        <v>4</v>
      </c>
      <c r="D375346">
        <v>4</v>
      </c>
    </row>
    <row r="375347" spans="1:4" x14ac:dyDescent="0.25">
      <c r="A375347">
        <v>0</v>
      </c>
      <c r="B375347">
        <v>0</v>
      </c>
      <c r="C375347">
        <v>4</v>
      </c>
      <c r="D375347">
        <v>4</v>
      </c>
    </row>
    <row r="375348" spans="1:4" x14ac:dyDescent="0.25">
      <c r="A375348">
        <v>0</v>
      </c>
      <c r="B375348">
        <v>0</v>
      </c>
      <c r="C375348">
        <v>4</v>
      </c>
      <c r="D375348">
        <v>4</v>
      </c>
    </row>
    <row r="375349" spans="1:4" x14ac:dyDescent="0.25">
      <c r="A375349">
        <v>2</v>
      </c>
      <c r="B375349">
        <v>4</v>
      </c>
      <c r="C375349">
        <v>3</v>
      </c>
      <c r="D375349">
        <v>2</v>
      </c>
    </row>
    <row r="375350" spans="1:4" x14ac:dyDescent="0.25">
      <c r="A375350">
        <v>3</v>
      </c>
      <c r="B375350">
        <v>4</v>
      </c>
      <c r="C375350">
        <v>3</v>
      </c>
      <c r="D375350">
        <v>2</v>
      </c>
    </row>
    <row r="375351" spans="1:4" x14ac:dyDescent="0.25">
      <c r="A375351">
        <v>0</v>
      </c>
      <c r="B375351">
        <v>0</v>
      </c>
      <c r="C375351">
        <v>4</v>
      </c>
      <c r="D375351">
        <v>4</v>
      </c>
    </row>
    <row r="375352" spans="1:4" x14ac:dyDescent="0.25">
      <c r="A375352">
        <v>0</v>
      </c>
      <c r="B375352">
        <v>0</v>
      </c>
      <c r="C375352">
        <v>4</v>
      </c>
      <c r="D375352">
        <v>2</v>
      </c>
    </row>
    <row r="375353" spans="1:4" x14ac:dyDescent="0.25">
      <c r="A375353">
        <v>0</v>
      </c>
      <c r="B375353">
        <v>0</v>
      </c>
      <c r="C375353">
        <v>4</v>
      </c>
      <c r="D375353">
        <v>4</v>
      </c>
    </row>
    <row r="375354" spans="1:4" x14ac:dyDescent="0.25">
      <c r="A375354">
        <v>0</v>
      </c>
      <c r="B375354">
        <v>0</v>
      </c>
      <c r="C375354">
        <v>4</v>
      </c>
      <c r="D375354">
        <v>4</v>
      </c>
    </row>
    <row r="375355" spans="1:4" x14ac:dyDescent="0.25">
      <c r="A375355">
        <v>3</v>
      </c>
      <c r="B375355">
        <v>0</v>
      </c>
      <c r="C375355">
        <v>4</v>
      </c>
      <c r="D375355">
        <v>2</v>
      </c>
    </row>
    <row r="375356" spans="1:4" x14ac:dyDescent="0.25">
      <c r="A375356">
        <v>4</v>
      </c>
      <c r="B375356">
        <v>0</v>
      </c>
      <c r="C375356">
        <v>4</v>
      </c>
      <c r="D375356">
        <v>2</v>
      </c>
    </row>
    <row r="375357" spans="1:4" x14ac:dyDescent="0.25">
      <c r="A375357">
        <v>0</v>
      </c>
      <c r="B375357">
        <v>1</v>
      </c>
      <c r="C375357">
        <v>4</v>
      </c>
      <c r="D375357">
        <v>2</v>
      </c>
    </row>
    <row r="375358" spans="1:4" x14ac:dyDescent="0.25">
      <c r="A375358">
        <v>0</v>
      </c>
      <c r="B375358">
        <v>0</v>
      </c>
      <c r="C375358">
        <v>4</v>
      </c>
      <c r="D375358">
        <v>4</v>
      </c>
    </row>
    <row r="375359" spans="1:4" x14ac:dyDescent="0.25">
      <c r="A375359">
        <v>2</v>
      </c>
      <c r="B375359">
        <v>1</v>
      </c>
      <c r="C375359">
        <v>4</v>
      </c>
      <c r="D375359">
        <v>2</v>
      </c>
    </row>
    <row r="375360" spans="1:4" x14ac:dyDescent="0.25">
      <c r="A375360">
        <v>0</v>
      </c>
      <c r="B375360">
        <v>0</v>
      </c>
      <c r="C375360">
        <v>4</v>
      </c>
      <c r="D375360">
        <v>4</v>
      </c>
    </row>
    <row r="375361" spans="1:4" x14ac:dyDescent="0.25">
      <c r="A375361">
        <v>4</v>
      </c>
      <c r="B375361">
        <v>1</v>
      </c>
      <c r="C375361">
        <v>4</v>
      </c>
      <c r="D375361">
        <v>2</v>
      </c>
    </row>
    <row r="375362" spans="1:4" x14ac:dyDescent="0.25">
      <c r="A375362">
        <v>0</v>
      </c>
      <c r="B375362">
        <v>0</v>
      </c>
      <c r="C375362">
        <v>4</v>
      </c>
      <c r="D375362">
        <v>4</v>
      </c>
    </row>
    <row r="375363" spans="1:4" x14ac:dyDescent="0.25">
      <c r="A375363">
        <v>1</v>
      </c>
      <c r="B375363">
        <v>2</v>
      </c>
      <c r="C375363">
        <v>4</v>
      </c>
      <c r="D375363">
        <v>2</v>
      </c>
    </row>
    <row r="375364" spans="1:4" x14ac:dyDescent="0.25">
      <c r="A375364">
        <v>0</v>
      </c>
      <c r="B375364">
        <v>0</v>
      </c>
      <c r="C375364">
        <v>4</v>
      </c>
      <c r="D375364">
        <v>4</v>
      </c>
    </row>
    <row r="375365" spans="1:4" x14ac:dyDescent="0.25">
      <c r="A375365">
        <v>0</v>
      </c>
      <c r="B375365">
        <v>0</v>
      </c>
      <c r="C375365">
        <v>4</v>
      </c>
      <c r="D375365">
        <v>4</v>
      </c>
    </row>
    <row r="375366" spans="1:4" x14ac:dyDescent="0.25">
      <c r="A375366">
        <v>4</v>
      </c>
      <c r="B375366">
        <v>2</v>
      </c>
      <c r="C375366">
        <v>4</v>
      </c>
      <c r="D375366">
        <v>2</v>
      </c>
    </row>
    <row r="375367" spans="1:4" x14ac:dyDescent="0.25">
      <c r="A375367">
        <v>0</v>
      </c>
      <c r="B375367">
        <v>0</v>
      </c>
      <c r="C375367">
        <v>4</v>
      </c>
      <c r="D375367">
        <v>4</v>
      </c>
    </row>
    <row r="375368" spans="1:4" x14ac:dyDescent="0.25">
      <c r="A375368">
        <v>0</v>
      </c>
      <c r="B375368">
        <v>0</v>
      </c>
      <c r="C375368">
        <v>4</v>
      </c>
      <c r="D375368">
        <v>4</v>
      </c>
    </row>
    <row r="375369" spans="1:4" x14ac:dyDescent="0.25">
      <c r="A375369">
        <v>0</v>
      </c>
      <c r="B375369">
        <v>0</v>
      </c>
      <c r="C375369">
        <v>4</v>
      </c>
      <c r="D375369">
        <v>4</v>
      </c>
    </row>
    <row r="375370" spans="1:4" x14ac:dyDescent="0.25">
      <c r="A375370">
        <v>3</v>
      </c>
      <c r="B375370">
        <v>3</v>
      </c>
      <c r="C375370">
        <v>4</v>
      </c>
      <c r="D375370">
        <v>2</v>
      </c>
    </row>
    <row r="375371" spans="1:4" x14ac:dyDescent="0.25">
      <c r="A375371">
        <v>4</v>
      </c>
      <c r="B375371">
        <v>3</v>
      </c>
      <c r="C375371">
        <v>4</v>
      </c>
      <c r="D375371">
        <v>2</v>
      </c>
    </row>
    <row r="375372" spans="1:4" x14ac:dyDescent="0.25">
      <c r="A375372">
        <v>0</v>
      </c>
      <c r="B375372">
        <v>0</v>
      </c>
      <c r="C375372">
        <v>4</v>
      </c>
      <c r="D375372">
        <v>4</v>
      </c>
    </row>
    <row r="375373" spans="1:4" x14ac:dyDescent="0.25">
      <c r="A375373">
        <v>0</v>
      </c>
      <c r="B375373">
        <v>0</v>
      </c>
      <c r="C375373">
        <v>4</v>
      </c>
      <c r="D375373">
        <v>4</v>
      </c>
    </row>
    <row r="375374" spans="1:4" x14ac:dyDescent="0.25">
      <c r="A375374">
        <v>2</v>
      </c>
      <c r="B375374">
        <v>4</v>
      </c>
      <c r="C375374">
        <v>4</v>
      </c>
      <c r="D375374">
        <v>2</v>
      </c>
    </row>
    <row r="375375" spans="1:4" x14ac:dyDescent="0.25">
      <c r="A375375">
        <v>3</v>
      </c>
      <c r="B375375">
        <v>4</v>
      </c>
      <c r="C375375">
        <v>4</v>
      </c>
      <c r="D375375">
        <v>2</v>
      </c>
    </row>
    <row r="375376" spans="1:4" x14ac:dyDescent="0.25">
      <c r="A375376">
        <v>4</v>
      </c>
      <c r="B375376">
        <v>4</v>
      </c>
      <c r="C375376">
        <v>4</v>
      </c>
      <c r="D375376">
        <v>2</v>
      </c>
    </row>
    <row r="375377" spans="1:4" x14ac:dyDescent="0.25">
      <c r="A375377">
        <v>0</v>
      </c>
      <c r="B375377">
        <v>0</v>
      </c>
      <c r="C375377">
        <v>4</v>
      </c>
      <c r="D375377">
        <v>4</v>
      </c>
    </row>
    <row r="375378" spans="1:4" x14ac:dyDescent="0.25">
      <c r="A375378">
        <v>0</v>
      </c>
      <c r="B375378">
        <v>0</v>
      </c>
      <c r="C375378">
        <v>4</v>
      </c>
      <c r="D375378">
        <v>4</v>
      </c>
    </row>
    <row r="375379" spans="1:4" x14ac:dyDescent="0.25">
      <c r="A375379">
        <v>0</v>
      </c>
      <c r="B375379">
        <v>0</v>
      </c>
      <c r="C375379">
        <v>4</v>
      </c>
      <c r="D375379">
        <v>4</v>
      </c>
    </row>
    <row r="375380" spans="1:4" x14ac:dyDescent="0.25">
      <c r="A375380">
        <v>0</v>
      </c>
      <c r="B375380">
        <v>0</v>
      </c>
      <c r="C375380">
        <v>4</v>
      </c>
      <c r="D375380">
        <v>4</v>
      </c>
    </row>
    <row r="375381" spans="1:4" x14ac:dyDescent="0.25">
      <c r="A375381">
        <v>0</v>
      </c>
      <c r="B375381">
        <v>0</v>
      </c>
      <c r="C375381">
        <v>4</v>
      </c>
      <c r="D375381">
        <v>4</v>
      </c>
    </row>
    <row r="375382" spans="1:4" x14ac:dyDescent="0.25">
      <c r="A375382">
        <v>0</v>
      </c>
      <c r="B375382">
        <v>0</v>
      </c>
      <c r="C375382">
        <v>4</v>
      </c>
      <c r="D375382">
        <v>4</v>
      </c>
    </row>
    <row r="375383" spans="1:4" x14ac:dyDescent="0.25">
      <c r="A375383">
        <v>0</v>
      </c>
      <c r="B375383">
        <v>0</v>
      </c>
      <c r="C375383">
        <v>4</v>
      </c>
      <c r="D375383">
        <v>4</v>
      </c>
    </row>
    <row r="375384" spans="1:4" x14ac:dyDescent="0.25">
      <c r="A375384">
        <v>0</v>
      </c>
      <c r="B375384">
        <v>0</v>
      </c>
      <c r="C375384">
        <v>4</v>
      </c>
      <c r="D375384">
        <v>4</v>
      </c>
    </row>
    <row r="375385" spans="1:4" x14ac:dyDescent="0.25">
      <c r="A375385">
        <v>0</v>
      </c>
      <c r="B375385">
        <v>0</v>
      </c>
      <c r="C375385">
        <v>4</v>
      </c>
      <c r="D375385">
        <v>4</v>
      </c>
    </row>
    <row r="375386" spans="1:4" x14ac:dyDescent="0.25">
      <c r="A375386">
        <v>4</v>
      </c>
      <c r="B375386">
        <v>1</v>
      </c>
      <c r="C375386">
        <v>0</v>
      </c>
      <c r="D375386">
        <v>3</v>
      </c>
    </row>
    <row r="375387" spans="1:4" x14ac:dyDescent="0.25">
      <c r="A375387">
        <v>0</v>
      </c>
      <c r="B375387">
        <v>0</v>
      </c>
      <c r="C375387">
        <v>4</v>
      </c>
      <c r="D375387">
        <v>4</v>
      </c>
    </row>
    <row r="375388" spans="1:4" x14ac:dyDescent="0.25">
      <c r="A375388">
        <v>0</v>
      </c>
      <c r="B375388">
        <v>0</v>
      </c>
      <c r="C375388">
        <v>4</v>
      </c>
      <c r="D375388">
        <v>4</v>
      </c>
    </row>
    <row r="375389" spans="1:4" x14ac:dyDescent="0.25">
      <c r="A375389">
        <v>2</v>
      </c>
      <c r="B375389">
        <v>2</v>
      </c>
      <c r="C375389">
        <v>0</v>
      </c>
      <c r="D375389">
        <v>3</v>
      </c>
    </row>
    <row r="375390" spans="1:4" x14ac:dyDescent="0.25">
      <c r="A375390">
        <v>0</v>
      </c>
      <c r="B375390">
        <v>0</v>
      </c>
      <c r="C375390">
        <v>4</v>
      </c>
      <c r="D375390">
        <v>4</v>
      </c>
    </row>
    <row r="375391" spans="1:4" x14ac:dyDescent="0.25">
      <c r="A375391">
        <v>0</v>
      </c>
      <c r="B375391">
        <v>0</v>
      </c>
      <c r="C375391">
        <v>4</v>
      </c>
      <c r="D375391">
        <v>4</v>
      </c>
    </row>
    <row r="375392" spans="1:4" x14ac:dyDescent="0.25">
      <c r="A375392">
        <v>0</v>
      </c>
      <c r="B375392">
        <v>3</v>
      </c>
      <c r="C375392">
        <v>0</v>
      </c>
      <c r="D375392">
        <v>3</v>
      </c>
    </row>
    <row r="375393" spans="1:4" x14ac:dyDescent="0.25">
      <c r="A375393">
        <v>1</v>
      </c>
      <c r="B375393">
        <v>3</v>
      </c>
      <c r="C375393">
        <v>0</v>
      </c>
      <c r="D375393">
        <v>3</v>
      </c>
    </row>
    <row r="375394" spans="1:4" x14ac:dyDescent="0.25">
      <c r="A375394">
        <v>0</v>
      </c>
      <c r="B375394">
        <v>0</v>
      </c>
      <c r="C375394">
        <v>4</v>
      </c>
      <c r="D375394">
        <v>4</v>
      </c>
    </row>
    <row r="375395" spans="1:4" x14ac:dyDescent="0.25">
      <c r="A375395">
        <v>0</v>
      </c>
      <c r="B375395">
        <v>0</v>
      </c>
      <c r="C375395">
        <v>4</v>
      </c>
      <c r="D375395">
        <v>4</v>
      </c>
    </row>
    <row r="375396" spans="1:4" x14ac:dyDescent="0.25">
      <c r="A375396">
        <v>0</v>
      </c>
      <c r="B375396">
        <v>0</v>
      </c>
      <c r="C375396">
        <v>4</v>
      </c>
      <c r="D375396">
        <v>4</v>
      </c>
    </row>
    <row r="375397" spans="1:4" x14ac:dyDescent="0.25">
      <c r="A375397">
        <v>0</v>
      </c>
      <c r="B375397">
        <v>0</v>
      </c>
      <c r="C375397">
        <v>4</v>
      </c>
      <c r="D375397">
        <v>4</v>
      </c>
    </row>
    <row r="375398" spans="1:4" x14ac:dyDescent="0.25">
      <c r="A375398">
        <v>1</v>
      </c>
      <c r="B375398">
        <v>4</v>
      </c>
      <c r="C375398">
        <v>0</v>
      </c>
      <c r="D375398">
        <v>3</v>
      </c>
    </row>
    <row r="375399" spans="1:4" x14ac:dyDescent="0.25">
      <c r="A375399">
        <v>0</v>
      </c>
      <c r="B375399">
        <v>0</v>
      </c>
      <c r="C375399">
        <v>4</v>
      </c>
      <c r="D375399">
        <v>4</v>
      </c>
    </row>
    <row r="375400" spans="1:4" x14ac:dyDescent="0.25">
      <c r="A375400">
        <v>0</v>
      </c>
      <c r="B375400">
        <v>0</v>
      </c>
      <c r="C375400">
        <v>4</v>
      </c>
      <c r="D375400">
        <v>4</v>
      </c>
    </row>
    <row r="375401" spans="1:4" x14ac:dyDescent="0.25">
      <c r="A375401">
        <v>0</v>
      </c>
      <c r="B375401">
        <v>0</v>
      </c>
      <c r="C375401">
        <v>4</v>
      </c>
      <c r="D375401">
        <v>4</v>
      </c>
    </row>
    <row r="375402" spans="1:4" x14ac:dyDescent="0.25">
      <c r="A375402">
        <v>0</v>
      </c>
      <c r="B375402">
        <v>0</v>
      </c>
      <c r="C375402">
        <v>1</v>
      </c>
      <c r="D375402">
        <v>3</v>
      </c>
    </row>
    <row r="375403" spans="1:4" x14ac:dyDescent="0.25">
      <c r="A375403">
        <v>0</v>
      </c>
      <c r="B375403">
        <v>0</v>
      </c>
      <c r="C375403">
        <v>4</v>
      </c>
      <c r="D375403">
        <v>4</v>
      </c>
    </row>
    <row r="375404" spans="1:4" x14ac:dyDescent="0.25">
      <c r="A375404">
        <v>0</v>
      </c>
      <c r="B375404">
        <v>0</v>
      </c>
      <c r="C375404">
        <v>4</v>
      </c>
      <c r="D375404">
        <v>4</v>
      </c>
    </row>
    <row r="375405" spans="1:4" x14ac:dyDescent="0.25">
      <c r="A375405">
        <v>0</v>
      </c>
      <c r="B375405">
        <v>0</v>
      </c>
      <c r="C375405">
        <v>4</v>
      </c>
      <c r="D375405">
        <v>4</v>
      </c>
    </row>
    <row r="375406" spans="1:4" x14ac:dyDescent="0.25">
      <c r="A375406">
        <v>0</v>
      </c>
      <c r="B375406">
        <v>0</v>
      </c>
      <c r="C375406">
        <v>4</v>
      </c>
      <c r="D375406">
        <v>4</v>
      </c>
    </row>
    <row r="375407" spans="1:4" x14ac:dyDescent="0.25">
      <c r="A375407">
        <v>0</v>
      </c>
      <c r="B375407">
        <v>1</v>
      </c>
      <c r="C375407">
        <v>1</v>
      </c>
      <c r="D375407">
        <v>3</v>
      </c>
    </row>
    <row r="375408" spans="1:4" x14ac:dyDescent="0.25">
      <c r="A375408">
        <v>0</v>
      </c>
      <c r="B375408">
        <v>0</v>
      </c>
      <c r="C375408">
        <v>4</v>
      </c>
      <c r="D375408">
        <v>4</v>
      </c>
    </row>
    <row r="375409" spans="1:4" x14ac:dyDescent="0.25">
      <c r="A375409">
        <v>2</v>
      </c>
      <c r="B375409">
        <v>1</v>
      </c>
      <c r="C375409">
        <v>1</v>
      </c>
      <c r="D375409">
        <v>3</v>
      </c>
    </row>
    <row r="375410" spans="1:4" x14ac:dyDescent="0.25">
      <c r="A375410">
        <v>0</v>
      </c>
      <c r="B375410">
        <v>0</v>
      </c>
      <c r="C375410">
        <v>4</v>
      </c>
      <c r="D375410">
        <v>4</v>
      </c>
    </row>
    <row r="375411" spans="1:4" x14ac:dyDescent="0.25">
      <c r="A375411">
        <v>0</v>
      </c>
      <c r="B375411">
        <v>0</v>
      </c>
      <c r="C375411">
        <v>4</v>
      </c>
      <c r="D375411">
        <v>4</v>
      </c>
    </row>
    <row r="375412" spans="1:4" x14ac:dyDescent="0.25">
      <c r="A375412">
        <v>0</v>
      </c>
      <c r="B375412">
        <v>0</v>
      </c>
      <c r="C375412">
        <v>4</v>
      </c>
      <c r="D375412">
        <v>4</v>
      </c>
    </row>
    <row r="375413" spans="1:4" x14ac:dyDescent="0.25">
      <c r="A375413">
        <v>1</v>
      </c>
      <c r="B375413">
        <v>2</v>
      </c>
      <c r="C375413">
        <v>1</v>
      </c>
      <c r="D375413">
        <v>3</v>
      </c>
    </row>
    <row r="375414" spans="1:4" x14ac:dyDescent="0.25">
      <c r="A375414">
        <v>2</v>
      </c>
      <c r="B375414">
        <v>2</v>
      </c>
      <c r="C375414">
        <v>1</v>
      </c>
      <c r="D375414">
        <v>3</v>
      </c>
    </row>
    <row r="375415" spans="1:4" x14ac:dyDescent="0.25">
      <c r="A375415">
        <v>0</v>
      </c>
      <c r="B375415">
        <v>0</v>
      </c>
      <c r="C375415">
        <v>4</v>
      </c>
      <c r="D375415">
        <v>4</v>
      </c>
    </row>
    <row r="375416" spans="1:4" x14ac:dyDescent="0.25">
      <c r="A375416">
        <v>0</v>
      </c>
      <c r="B375416">
        <v>0</v>
      </c>
      <c r="C375416">
        <v>4</v>
      </c>
      <c r="D375416">
        <v>4</v>
      </c>
    </row>
    <row r="375417" spans="1:4" x14ac:dyDescent="0.25">
      <c r="A375417">
        <v>0</v>
      </c>
      <c r="B375417">
        <v>0</v>
      </c>
      <c r="C375417">
        <v>4</v>
      </c>
      <c r="D375417">
        <v>4</v>
      </c>
    </row>
    <row r="375418" spans="1:4" x14ac:dyDescent="0.25">
      <c r="A375418">
        <v>0</v>
      </c>
      <c r="B375418">
        <v>0</v>
      </c>
      <c r="C375418">
        <v>4</v>
      </c>
      <c r="D375418">
        <v>4</v>
      </c>
    </row>
    <row r="375419" spans="1:4" x14ac:dyDescent="0.25">
      <c r="A375419">
        <v>0</v>
      </c>
      <c r="B375419">
        <v>0</v>
      </c>
      <c r="C375419">
        <v>4</v>
      </c>
      <c r="D375419">
        <v>4</v>
      </c>
    </row>
    <row r="375420" spans="1:4" x14ac:dyDescent="0.25">
      <c r="A375420">
        <v>0</v>
      </c>
      <c r="B375420">
        <v>0</v>
      </c>
      <c r="C375420">
        <v>4</v>
      </c>
      <c r="D375420">
        <v>4</v>
      </c>
    </row>
    <row r="375421" spans="1:4" x14ac:dyDescent="0.25">
      <c r="A375421">
        <v>4</v>
      </c>
      <c r="B375421">
        <v>3</v>
      </c>
      <c r="C375421">
        <v>1</v>
      </c>
      <c r="D375421">
        <v>3</v>
      </c>
    </row>
    <row r="375422" spans="1:4" x14ac:dyDescent="0.25">
      <c r="A375422">
        <v>0</v>
      </c>
      <c r="B375422">
        <v>0</v>
      </c>
      <c r="C375422">
        <v>4</v>
      </c>
      <c r="D375422">
        <v>4</v>
      </c>
    </row>
    <row r="375423" spans="1:4" x14ac:dyDescent="0.25">
      <c r="A375423">
        <v>1</v>
      </c>
      <c r="B375423">
        <v>4</v>
      </c>
      <c r="C375423">
        <v>1</v>
      </c>
      <c r="D375423">
        <v>3</v>
      </c>
    </row>
    <row r="375424" spans="1:4" x14ac:dyDescent="0.25">
      <c r="A375424">
        <v>2</v>
      </c>
      <c r="B375424">
        <v>4</v>
      </c>
      <c r="C375424">
        <v>1</v>
      </c>
      <c r="D375424">
        <v>3</v>
      </c>
    </row>
    <row r="375425" spans="1:4" x14ac:dyDescent="0.25">
      <c r="A375425">
        <v>3</v>
      </c>
      <c r="B375425">
        <v>4</v>
      </c>
      <c r="C375425">
        <v>1</v>
      </c>
      <c r="D375425">
        <v>3</v>
      </c>
    </row>
    <row r="375426" spans="1:4" x14ac:dyDescent="0.25">
      <c r="A375426">
        <v>4</v>
      </c>
      <c r="B375426">
        <v>4</v>
      </c>
      <c r="C375426">
        <v>1</v>
      </c>
      <c r="D375426">
        <v>3</v>
      </c>
    </row>
    <row r="375427" spans="1:4" x14ac:dyDescent="0.25">
      <c r="A375427">
        <v>0</v>
      </c>
      <c r="B375427">
        <v>0</v>
      </c>
      <c r="C375427">
        <v>4</v>
      </c>
      <c r="D375427">
        <v>4</v>
      </c>
    </row>
    <row r="375428" spans="1:4" x14ac:dyDescent="0.25">
      <c r="A375428">
        <v>0</v>
      </c>
      <c r="B375428">
        <v>0</v>
      </c>
      <c r="C375428">
        <v>4</v>
      </c>
      <c r="D375428">
        <v>4</v>
      </c>
    </row>
    <row r="375429" spans="1:4" x14ac:dyDescent="0.25">
      <c r="A375429">
        <v>2</v>
      </c>
      <c r="B375429">
        <v>0</v>
      </c>
      <c r="C375429">
        <v>2</v>
      </c>
      <c r="D375429">
        <v>3</v>
      </c>
    </row>
    <row r="375430" spans="1:4" x14ac:dyDescent="0.25">
      <c r="A375430">
        <v>3</v>
      </c>
      <c r="B375430">
        <v>0</v>
      </c>
      <c r="C375430">
        <v>2</v>
      </c>
      <c r="D375430">
        <v>3</v>
      </c>
    </row>
    <row r="375431" spans="1:4" x14ac:dyDescent="0.25">
      <c r="A375431">
        <v>4</v>
      </c>
      <c r="B375431">
        <v>0</v>
      </c>
      <c r="C375431">
        <v>2</v>
      </c>
      <c r="D375431">
        <v>3</v>
      </c>
    </row>
    <row r="375432" spans="1:4" x14ac:dyDescent="0.25">
      <c r="A375432">
        <v>0</v>
      </c>
      <c r="B375432">
        <v>0</v>
      </c>
      <c r="C375432">
        <v>4</v>
      </c>
      <c r="D375432">
        <v>4</v>
      </c>
    </row>
    <row r="375433" spans="1:4" x14ac:dyDescent="0.25">
      <c r="A375433">
        <v>1</v>
      </c>
      <c r="B375433">
        <v>1</v>
      </c>
      <c r="C375433">
        <v>2</v>
      </c>
      <c r="D375433">
        <v>3</v>
      </c>
    </row>
    <row r="375434" spans="1:4" x14ac:dyDescent="0.25">
      <c r="A375434">
        <v>2</v>
      </c>
      <c r="B375434">
        <v>1</v>
      </c>
      <c r="C375434">
        <v>2</v>
      </c>
      <c r="D375434">
        <v>3</v>
      </c>
    </row>
    <row r="375435" spans="1:4" x14ac:dyDescent="0.25">
      <c r="A375435">
        <v>3</v>
      </c>
      <c r="B375435">
        <v>1</v>
      </c>
      <c r="C375435">
        <v>2</v>
      </c>
      <c r="D375435">
        <v>3</v>
      </c>
    </row>
    <row r="375436" spans="1:4" x14ac:dyDescent="0.25">
      <c r="A375436">
        <v>0</v>
      </c>
      <c r="B375436">
        <v>0</v>
      </c>
      <c r="C375436">
        <v>4</v>
      </c>
      <c r="D375436">
        <v>4</v>
      </c>
    </row>
    <row r="375437" spans="1:4" x14ac:dyDescent="0.25">
      <c r="A375437">
        <v>0</v>
      </c>
      <c r="B375437">
        <v>0</v>
      </c>
      <c r="C375437">
        <v>4</v>
      </c>
      <c r="D375437">
        <v>4</v>
      </c>
    </row>
    <row r="375438" spans="1:4" x14ac:dyDescent="0.25">
      <c r="A375438">
        <v>1</v>
      </c>
      <c r="B375438">
        <v>2</v>
      </c>
      <c r="C375438">
        <v>2</v>
      </c>
      <c r="D375438">
        <v>3</v>
      </c>
    </row>
    <row r="375439" spans="1:4" x14ac:dyDescent="0.25">
      <c r="A375439">
        <v>0</v>
      </c>
      <c r="B375439">
        <v>0</v>
      </c>
      <c r="C375439">
        <v>4</v>
      </c>
      <c r="D375439">
        <v>4</v>
      </c>
    </row>
    <row r="375440" spans="1:4" x14ac:dyDescent="0.25">
      <c r="A375440">
        <v>0</v>
      </c>
      <c r="B375440">
        <v>0</v>
      </c>
      <c r="C375440">
        <v>4</v>
      </c>
      <c r="D375440">
        <v>4</v>
      </c>
    </row>
    <row r="375441" spans="1:4" x14ac:dyDescent="0.25">
      <c r="A375441">
        <v>4</v>
      </c>
      <c r="B375441">
        <v>2</v>
      </c>
      <c r="C375441">
        <v>2</v>
      </c>
      <c r="D375441">
        <v>3</v>
      </c>
    </row>
    <row r="375442" spans="1:4" x14ac:dyDescent="0.25">
      <c r="A375442">
        <v>0</v>
      </c>
      <c r="B375442">
        <v>3</v>
      </c>
      <c r="C375442">
        <v>2</v>
      </c>
      <c r="D375442">
        <v>3</v>
      </c>
    </row>
    <row r="375443" spans="1:4" x14ac:dyDescent="0.25">
      <c r="A375443">
        <v>1</v>
      </c>
      <c r="B375443">
        <v>3</v>
      </c>
      <c r="C375443">
        <v>2</v>
      </c>
      <c r="D375443">
        <v>3</v>
      </c>
    </row>
    <row r="375444" spans="1:4" x14ac:dyDescent="0.25">
      <c r="A375444">
        <v>0</v>
      </c>
      <c r="B375444">
        <v>0</v>
      </c>
      <c r="C375444">
        <v>4</v>
      </c>
      <c r="D375444">
        <v>4</v>
      </c>
    </row>
    <row r="375445" spans="1:4" x14ac:dyDescent="0.25">
      <c r="A375445">
        <v>3</v>
      </c>
      <c r="B375445">
        <v>3</v>
      </c>
      <c r="C375445">
        <v>2</v>
      </c>
      <c r="D375445">
        <v>3</v>
      </c>
    </row>
    <row r="375446" spans="1:4" x14ac:dyDescent="0.25">
      <c r="A375446">
        <v>0</v>
      </c>
      <c r="B375446">
        <v>0</v>
      </c>
      <c r="C375446">
        <v>4</v>
      </c>
      <c r="D375446">
        <v>4</v>
      </c>
    </row>
    <row r="375447" spans="1:4" x14ac:dyDescent="0.25">
      <c r="A375447">
        <v>0</v>
      </c>
      <c r="B375447">
        <v>4</v>
      </c>
      <c r="C375447">
        <v>2</v>
      </c>
      <c r="D375447">
        <v>3</v>
      </c>
    </row>
    <row r="375448" spans="1:4" x14ac:dyDescent="0.25">
      <c r="A375448">
        <v>1</v>
      </c>
      <c r="B375448">
        <v>4</v>
      </c>
      <c r="C375448">
        <v>2</v>
      </c>
      <c r="D375448">
        <v>3</v>
      </c>
    </row>
    <row r="375449" spans="1:4" x14ac:dyDescent="0.25">
      <c r="A375449">
        <v>2</v>
      </c>
      <c r="B375449">
        <v>4</v>
      </c>
      <c r="C375449">
        <v>2</v>
      </c>
      <c r="D375449">
        <v>3</v>
      </c>
    </row>
    <row r="375450" spans="1:4" x14ac:dyDescent="0.25">
      <c r="A375450">
        <v>3</v>
      </c>
      <c r="B375450">
        <v>4</v>
      </c>
      <c r="C375450">
        <v>2</v>
      </c>
      <c r="D375450">
        <v>3</v>
      </c>
    </row>
    <row r="375451" spans="1:4" x14ac:dyDescent="0.25">
      <c r="A375451">
        <v>0</v>
      </c>
      <c r="B375451">
        <v>0</v>
      </c>
      <c r="C375451">
        <v>4</v>
      </c>
      <c r="D375451">
        <v>4</v>
      </c>
    </row>
    <row r="375452" spans="1:4" x14ac:dyDescent="0.25">
      <c r="A375452">
        <v>0</v>
      </c>
      <c r="B375452">
        <v>0</v>
      </c>
      <c r="C375452">
        <v>4</v>
      </c>
      <c r="D375452">
        <v>4</v>
      </c>
    </row>
    <row r="375453" spans="1:4" x14ac:dyDescent="0.25">
      <c r="A375453">
        <v>0</v>
      </c>
      <c r="B375453">
        <v>0</v>
      </c>
      <c r="C375453">
        <v>4</v>
      </c>
      <c r="D375453">
        <v>4</v>
      </c>
    </row>
    <row r="375454" spans="1:4" x14ac:dyDescent="0.25">
      <c r="A375454">
        <v>0</v>
      </c>
      <c r="B375454">
        <v>0</v>
      </c>
      <c r="C375454">
        <v>4</v>
      </c>
      <c r="D375454">
        <v>4</v>
      </c>
    </row>
    <row r="375455" spans="1:4" x14ac:dyDescent="0.25">
      <c r="A375455">
        <v>3</v>
      </c>
      <c r="B375455">
        <v>0</v>
      </c>
      <c r="C375455">
        <v>3</v>
      </c>
      <c r="D375455">
        <v>3</v>
      </c>
    </row>
    <row r="375456" spans="1:4" x14ac:dyDescent="0.25">
      <c r="A375456">
        <v>4</v>
      </c>
      <c r="B375456">
        <v>0</v>
      </c>
      <c r="C375456">
        <v>3</v>
      </c>
      <c r="D375456">
        <v>3</v>
      </c>
    </row>
    <row r="375457" spans="1:4" x14ac:dyDescent="0.25">
      <c r="A375457">
        <v>0</v>
      </c>
      <c r="B375457">
        <v>1</v>
      </c>
      <c r="C375457">
        <v>3</v>
      </c>
      <c r="D375457">
        <v>3</v>
      </c>
    </row>
    <row r="375458" spans="1:4" x14ac:dyDescent="0.25">
      <c r="A375458">
        <v>0</v>
      </c>
      <c r="B375458">
        <v>0</v>
      </c>
      <c r="C375458">
        <v>4</v>
      </c>
      <c r="D375458">
        <v>4</v>
      </c>
    </row>
    <row r="375459" spans="1:4" x14ac:dyDescent="0.25">
      <c r="A375459">
        <v>0</v>
      </c>
      <c r="B375459">
        <v>0</v>
      </c>
      <c r="C375459">
        <v>4</v>
      </c>
      <c r="D375459">
        <v>4</v>
      </c>
    </row>
    <row r="375460" spans="1:4" x14ac:dyDescent="0.25">
      <c r="A375460">
        <v>0</v>
      </c>
      <c r="B375460">
        <v>0</v>
      </c>
      <c r="C375460">
        <v>4</v>
      </c>
      <c r="D375460">
        <v>4</v>
      </c>
    </row>
    <row r="375461" spans="1:4" x14ac:dyDescent="0.25">
      <c r="A375461">
        <v>4</v>
      </c>
      <c r="B375461">
        <v>1</v>
      </c>
      <c r="C375461">
        <v>3</v>
      </c>
      <c r="D375461">
        <v>3</v>
      </c>
    </row>
    <row r="375462" spans="1:4" x14ac:dyDescent="0.25">
      <c r="A375462">
        <v>0</v>
      </c>
      <c r="B375462">
        <v>2</v>
      </c>
      <c r="C375462">
        <v>3</v>
      </c>
      <c r="D375462">
        <v>3</v>
      </c>
    </row>
    <row r="375463" spans="1:4" x14ac:dyDescent="0.25">
      <c r="A375463">
        <v>1</v>
      </c>
      <c r="B375463">
        <v>2</v>
      </c>
      <c r="C375463">
        <v>3</v>
      </c>
      <c r="D375463">
        <v>3</v>
      </c>
    </row>
    <row r="375464" spans="1:4" x14ac:dyDescent="0.25">
      <c r="A375464">
        <v>2</v>
      </c>
      <c r="B375464">
        <v>2</v>
      </c>
      <c r="C375464">
        <v>3</v>
      </c>
      <c r="D375464">
        <v>3</v>
      </c>
    </row>
    <row r="375465" spans="1:4" x14ac:dyDescent="0.25">
      <c r="A375465">
        <v>3</v>
      </c>
      <c r="B375465">
        <v>2</v>
      </c>
      <c r="C375465">
        <v>3</v>
      </c>
      <c r="D375465">
        <v>3</v>
      </c>
    </row>
    <row r="375466" spans="1:4" x14ac:dyDescent="0.25">
      <c r="A375466">
        <v>4</v>
      </c>
      <c r="B375466">
        <v>2</v>
      </c>
      <c r="C375466">
        <v>3</v>
      </c>
      <c r="D375466">
        <v>3</v>
      </c>
    </row>
    <row r="375467" spans="1:4" x14ac:dyDescent="0.25">
      <c r="A375467">
        <v>0</v>
      </c>
      <c r="B375467">
        <v>0</v>
      </c>
      <c r="C375467">
        <v>4</v>
      </c>
      <c r="D375467">
        <v>4</v>
      </c>
    </row>
    <row r="375468" spans="1:4" x14ac:dyDescent="0.25">
      <c r="A375468">
        <v>0</v>
      </c>
      <c r="B375468">
        <v>0</v>
      </c>
      <c r="C375468">
        <v>4</v>
      </c>
      <c r="D375468">
        <v>4</v>
      </c>
    </row>
    <row r="375469" spans="1:4" x14ac:dyDescent="0.25">
      <c r="A375469">
        <v>0</v>
      </c>
      <c r="B375469">
        <v>0</v>
      </c>
      <c r="C375469">
        <v>4</v>
      </c>
      <c r="D375469">
        <v>4</v>
      </c>
    </row>
    <row r="375470" spans="1:4" x14ac:dyDescent="0.25">
      <c r="A375470">
        <v>0</v>
      </c>
      <c r="B375470">
        <v>0</v>
      </c>
      <c r="C375470">
        <v>4</v>
      </c>
      <c r="D375470">
        <v>4</v>
      </c>
    </row>
    <row r="375471" spans="1:4" x14ac:dyDescent="0.25">
      <c r="A375471">
        <v>0</v>
      </c>
      <c r="B375471">
        <v>0</v>
      </c>
      <c r="C375471">
        <v>4</v>
      </c>
      <c r="D375471">
        <v>4</v>
      </c>
    </row>
    <row r="375472" spans="1:4" x14ac:dyDescent="0.25">
      <c r="A375472">
        <v>0</v>
      </c>
      <c r="B375472">
        <v>4</v>
      </c>
      <c r="C375472">
        <v>3</v>
      </c>
      <c r="D375472">
        <v>3</v>
      </c>
    </row>
    <row r="375473" spans="1:4" x14ac:dyDescent="0.25">
      <c r="A375473">
        <v>0</v>
      </c>
      <c r="B375473">
        <v>0</v>
      </c>
      <c r="C375473">
        <v>4</v>
      </c>
      <c r="D375473">
        <v>4</v>
      </c>
    </row>
    <row r="375474" spans="1:4" x14ac:dyDescent="0.25">
      <c r="A375474">
        <v>2</v>
      </c>
      <c r="B375474">
        <v>4</v>
      </c>
      <c r="C375474">
        <v>3</v>
      </c>
      <c r="D375474">
        <v>3</v>
      </c>
    </row>
    <row r="375475" spans="1:4" x14ac:dyDescent="0.25">
      <c r="A375475">
        <v>3</v>
      </c>
      <c r="B375475">
        <v>4</v>
      </c>
      <c r="C375475">
        <v>3</v>
      </c>
      <c r="D375475">
        <v>3</v>
      </c>
    </row>
    <row r="375476" spans="1:4" x14ac:dyDescent="0.25">
      <c r="A375476">
        <v>4</v>
      </c>
      <c r="B375476">
        <v>4</v>
      </c>
      <c r="C375476">
        <v>3</v>
      </c>
      <c r="D375476">
        <v>3</v>
      </c>
    </row>
    <row r="375477" spans="1:4" x14ac:dyDescent="0.25">
      <c r="A375477">
        <v>0</v>
      </c>
      <c r="B375477">
        <v>0</v>
      </c>
      <c r="C375477">
        <v>4</v>
      </c>
      <c r="D375477">
        <v>3</v>
      </c>
    </row>
    <row r="375478" spans="1:4" x14ac:dyDescent="0.25">
      <c r="A375478">
        <v>0</v>
      </c>
      <c r="B375478">
        <v>0</v>
      </c>
      <c r="C375478">
        <v>4</v>
      </c>
      <c r="D375478">
        <v>4</v>
      </c>
    </row>
    <row r="375479" spans="1:4" x14ac:dyDescent="0.25">
      <c r="A375479">
        <v>2</v>
      </c>
      <c r="B375479">
        <v>0</v>
      </c>
      <c r="C375479">
        <v>4</v>
      </c>
      <c r="D375479">
        <v>3</v>
      </c>
    </row>
    <row r="375480" spans="1:4" x14ac:dyDescent="0.25">
      <c r="A375480">
        <v>3</v>
      </c>
      <c r="B375480">
        <v>0</v>
      </c>
      <c r="C375480">
        <v>4</v>
      </c>
      <c r="D375480">
        <v>3</v>
      </c>
    </row>
    <row r="375481" spans="1:4" x14ac:dyDescent="0.25">
      <c r="A375481">
        <v>4</v>
      </c>
      <c r="B375481">
        <v>0</v>
      </c>
      <c r="C375481">
        <v>4</v>
      </c>
      <c r="D375481">
        <v>3</v>
      </c>
    </row>
    <row r="375482" spans="1:4" x14ac:dyDescent="0.25">
      <c r="A375482">
        <v>0</v>
      </c>
      <c r="B375482">
        <v>1</v>
      </c>
      <c r="C375482">
        <v>4</v>
      </c>
      <c r="D375482">
        <v>3</v>
      </c>
    </row>
    <row r="375483" spans="1:4" x14ac:dyDescent="0.25">
      <c r="A375483">
        <v>0</v>
      </c>
      <c r="B375483">
        <v>0</v>
      </c>
      <c r="C375483">
        <v>4</v>
      </c>
      <c r="D375483">
        <v>4</v>
      </c>
    </row>
    <row r="375484" spans="1:4" x14ac:dyDescent="0.25">
      <c r="A375484">
        <v>2</v>
      </c>
      <c r="B375484">
        <v>1</v>
      </c>
      <c r="C375484">
        <v>4</v>
      </c>
      <c r="D375484">
        <v>3</v>
      </c>
    </row>
    <row r="375485" spans="1:4" x14ac:dyDescent="0.25">
      <c r="A375485">
        <v>3</v>
      </c>
      <c r="B375485">
        <v>1</v>
      </c>
      <c r="C375485">
        <v>4</v>
      </c>
      <c r="D375485">
        <v>3</v>
      </c>
    </row>
    <row r="375486" spans="1:4" x14ac:dyDescent="0.25">
      <c r="A375486">
        <v>0</v>
      </c>
      <c r="B375486">
        <v>0</v>
      </c>
      <c r="C375486">
        <v>4</v>
      </c>
      <c r="D375486">
        <v>4</v>
      </c>
    </row>
    <row r="375487" spans="1:4" x14ac:dyDescent="0.25">
      <c r="A375487">
        <v>0</v>
      </c>
      <c r="B375487">
        <v>2</v>
      </c>
      <c r="C375487">
        <v>4</v>
      </c>
      <c r="D375487">
        <v>3</v>
      </c>
    </row>
    <row r="375488" spans="1:4" x14ac:dyDescent="0.25">
      <c r="A375488">
        <v>1</v>
      </c>
      <c r="B375488">
        <v>2</v>
      </c>
      <c r="C375488">
        <v>4</v>
      </c>
      <c r="D375488">
        <v>3</v>
      </c>
    </row>
    <row r="375489" spans="1:4" x14ac:dyDescent="0.25">
      <c r="A375489">
        <v>2</v>
      </c>
      <c r="B375489">
        <v>2</v>
      </c>
      <c r="C375489">
        <v>4</v>
      </c>
      <c r="D375489">
        <v>3</v>
      </c>
    </row>
    <row r="375490" spans="1:4" x14ac:dyDescent="0.25">
      <c r="A375490">
        <v>0</v>
      </c>
      <c r="B375490">
        <v>0</v>
      </c>
      <c r="C375490">
        <v>4</v>
      </c>
      <c r="D375490">
        <v>4</v>
      </c>
    </row>
    <row r="375491" spans="1:4" x14ac:dyDescent="0.25">
      <c r="A375491">
        <v>4</v>
      </c>
      <c r="B375491">
        <v>2</v>
      </c>
      <c r="C375491">
        <v>4</v>
      </c>
      <c r="D375491">
        <v>3</v>
      </c>
    </row>
    <row r="375492" spans="1:4" x14ac:dyDescent="0.25">
      <c r="A375492">
        <v>0</v>
      </c>
      <c r="B375492">
        <v>3</v>
      </c>
      <c r="C375492">
        <v>4</v>
      </c>
      <c r="D375492">
        <v>3</v>
      </c>
    </row>
    <row r="375493" spans="1:4" x14ac:dyDescent="0.25">
      <c r="A375493">
        <v>1</v>
      </c>
      <c r="B375493">
        <v>3</v>
      </c>
      <c r="C375493">
        <v>4</v>
      </c>
      <c r="D375493">
        <v>3</v>
      </c>
    </row>
    <row r="375494" spans="1:4" x14ac:dyDescent="0.25">
      <c r="A375494">
        <v>2</v>
      </c>
      <c r="B375494">
        <v>3</v>
      </c>
      <c r="C375494">
        <v>4</v>
      </c>
      <c r="D375494">
        <v>3</v>
      </c>
    </row>
    <row r="375495" spans="1:4" x14ac:dyDescent="0.25">
      <c r="A375495">
        <v>3</v>
      </c>
      <c r="B375495">
        <v>3</v>
      </c>
      <c r="C375495">
        <v>4</v>
      </c>
      <c r="D375495">
        <v>3</v>
      </c>
    </row>
    <row r="375496" spans="1:4" x14ac:dyDescent="0.25">
      <c r="A375496">
        <v>4</v>
      </c>
      <c r="B375496">
        <v>3</v>
      </c>
      <c r="C375496">
        <v>4</v>
      </c>
      <c r="D375496">
        <v>3</v>
      </c>
    </row>
    <row r="375497" spans="1:4" x14ac:dyDescent="0.25">
      <c r="A375497">
        <v>0</v>
      </c>
      <c r="B375497">
        <v>4</v>
      </c>
      <c r="C375497">
        <v>4</v>
      </c>
      <c r="D375497">
        <v>3</v>
      </c>
    </row>
    <row r="375498" spans="1:4" x14ac:dyDescent="0.25">
      <c r="A375498">
        <v>1</v>
      </c>
      <c r="B375498">
        <v>4</v>
      </c>
      <c r="C375498">
        <v>4</v>
      </c>
      <c r="D375498">
        <v>3</v>
      </c>
    </row>
    <row r="375499" spans="1:4" x14ac:dyDescent="0.25">
      <c r="A375499">
        <v>2</v>
      </c>
      <c r="B375499">
        <v>4</v>
      </c>
      <c r="C375499">
        <v>4</v>
      </c>
      <c r="D375499">
        <v>3</v>
      </c>
    </row>
    <row r="375500" spans="1:4" x14ac:dyDescent="0.25">
      <c r="A375500">
        <v>3</v>
      </c>
      <c r="B375500">
        <v>4</v>
      </c>
      <c r="C375500">
        <v>4</v>
      </c>
      <c r="D375500">
        <v>3</v>
      </c>
    </row>
    <row r="375501" spans="1:4" x14ac:dyDescent="0.25">
      <c r="A375501">
        <v>0</v>
      </c>
      <c r="B375501">
        <v>0</v>
      </c>
      <c r="C375501">
        <v>4</v>
      </c>
      <c r="D375501">
        <v>4</v>
      </c>
    </row>
    <row r="375502" spans="1:4" x14ac:dyDescent="0.25">
      <c r="A375502">
        <v>0</v>
      </c>
      <c r="B375502">
        <v>0</v>
      </c>
      <c r="C375502">
        <v>4</v>
      </c>
      <c r="D375502">
        <v>4</v>
      </c>
    </row>
    <row r="375503" spans="1:4" x14ac:dyDescent="0.25">
      <c r="A375503">
        <v>0</v>
      </c>
      <c r="B375503">
        <v>0</v>
      </c>
      <c r="C375503">
        <v>4</v>
      </c>
      <c r="D375503">
        <v>4</v>
      </c>
    </row>
    <row r="375504" spans="1:4" x14ac:dyDescent="0.25">
      <c r="A375504">
        <v>0</v>
      </c>
      <c r="B375504">
        <v>0</v>
      </c>
      <c r="C375504">
        <v>4</v>
      </c>
      <c r="D375504">
        <v>4</v>
      </c>
    </row>
    <row r="375505" spans="1:4" x14ac:dyDescent="0.25">
      <c r="A375505">
        <v>0</v>
      </c>
      <c r="B375505">
        <v>0</v>
      </c>
      <c r="C375505">
        <v>4</v>
      </c>
      <c r="D375505">
        <v>4</v>
      </c>
    </row>
    <row r="375506" spans="1:4" x14ac:dyDescent="0.25">
      <c r="A375506">
        <v>0</v>
      </c>
      <c r="B375506">
        <v>0</v>
      </c>
      <c r="C375506">
        <v>4</v>
      </c>
      <c r="D375506">
        <v>4</v>
      </c>
    </row>
    <row r="375507" spans="1:4" x14ac:dyDescent="0.25">
      <c r="A375507">
        <v>0</v>
      </c>
      <c r="B375507">
        <v>1</v>
      </c>
      <c r="C375507">
        <v>0</v>
      </c>
      <c r="D375507">
        <v>4</v>
      </c>
    </row>
    <row r="375508" spans="1:4" x14ac:dyDescent="0.25">
      <c r="A375508">
        <v>1</v>
      </c>
      <c r="B375508">
        <v>1</v>
      </c>
      <c r="C375508">
        <v>0</v>
      </c>
      <c r="D375508">
        <v>4</v>
      </c>
    </row>
    <row r="375509" spans="1:4" x14ac:dyDescent="0.25">
      <c r="A375509">
        <v>0</v>
      </c>
      <c r="B375509">
        <v>0</v>
      </c>
      <c r="C375509">
        <v>4</v>
      </c>
      <c r="D375509">
        <v>4</v>
      </c>
    </row>
    <row r="375510" spans="1:4" x14ac:dyDescent="0.25">
      <c r="A375510">
        <v>0</v>
      </c>
      <c r="B375510">
        <v>0</v>
      </c>
      <c r="C375510">
        <v>4</v>
      </c>
      <c r="D375510">
        <v>4</v>
      </c>
    </row>
    <row r="375511" spans="1:4" x14ac:dyDescent="0.25">
      <c r="A375511">
        <v>0</v>
      </c>
      <c r="B375511">
        <v>0</v>
      </c>
      <c r="C375511">
        <v>4</v>
      </c>
      <c r="D375511">
        <v>4</v>
      </c>
    </row>
    <row r="375512" spans="1:4" x14ac:dyDescent="0.25">
      <c r="A375512">
        <v>0</v>
      </c>
      <c r="B375512">
        <v>2</v>
      </c>
      <c r="C375512">
        <v>0</v>
      </c>
      <c r="D375512">
        <v>4</v>
      </c>
    </row>
    <row r="375513" spans="1:4" x14ac:dyDescent="0.25">
      <c r="A375513">
        <v>1</v>
      </c>
      <c r="B375513">
        <v>2</v>
      </c>
      <c r="C375513">
        <v>0</v>
      </c>
      <c r="D375513">
        <v>4</v>
      </c>
    </row>
    <row r="375514" spans="1:4" x14ac:dyDescent="0.25">
      <c r="A375514">
        <v>0</v>
      </c>
      <c r="B375514">
        <v>0</v>
      </c>
      <c r="C375514">
        <v>4</v>
      </c>
      <c r="D375514">
        <v>4</v>
      </c>
    </row>
    <row r="375515" spans="1:4" x14ac:dyDescent="0.25">
      <c r="A375515">
        <v>0</v>
      </c>
      <c r="B375515">
        <v>0</v>
      </c>
      <c r="C375515">
        <v>4</v>
      </c>
      <c r="D375515">
        <v>4</v>
      </c>
    </row>
    <row r="375516" spans="1:4" x14ac:dyDescent="0.25">
      <c r="A375516">
        <v>0</v>
      </c>
      <c r="B375516">
        <v>0</v>
      </c>
      <c r="C375516">
        <v>4</v>
      </c>
      <c r="D375516">
        <v>4</v>
      </c>
    </row>
    <row r="375517" spans="1:4" x14ac:dyDescent="0.25">
      <c r="A375517">
        <v>0</v>
      </c>
      <c r="B375517">
        <v>3</v>
      </c>
      <c r="C375517">
        <v>0</v>
      </c>
      <c r="D375517">
        <v>4</v>
      </c>
    </row>
    <row r="375518" spans="1:4" x14ac:dyDescent="0.25">
      <c r="A375518">
        <v>1</v>
      </c>
      <c r="B375518">
        <v>3</v>
      </c>
      <c r="C375518">
        <v>0</v>
      </c>
      <c r="D375518">
        <v>4</v>
      </c>
    </row>
    <row r="375519" spans="1:4" x14ac:dyDescent="0.25">
      <c r="A375519">
        <v>2</v>
      </c>
      <c r="B375519">
        <v>3</v>
      </c>
      <c r="C375519">
        <v>0</v>
      </c>
      <c r="D375519">
        <v>4</v>
      </c>
    </row>
    <row r="375520" spans="1:4" x14ac:dyDescent="0.25">
      <c r="A375520">
        <v>0</v>
      </c>
      <c r="B375520">
        <v>0</v>
      </c>
      <c r="C375520">
        <v>4</v>
      </c>
      <c r="D375520">
        <v>4</v>
      </c>
    </row>
    <row r="375521" spans="1:4" x14ac:dyDescent="0.25">
      <c r="A375521">
        <v>0</v>
      </c>
      <c r="B375521">
        <v>0</v>
      </c>
      <c r="C375521">
        <v>4</v>
      </c>
      <c r="D375521">
        <v>4</v>
      </c>
    </row>
    <row r="375522" spans="1:4" x14ac:dyDescent="0.25">
      <c r="A375522">
        <v>0</v>
      </c>
      <c r="B375522">
        <v>4</v>
      </c>
      <c r="C375522">
        <v>0</v>
      </c>
      <c r="D375522">
        <v>4</v>
      </c>
    </row>
    <row r="375523" spans="1:4" x14ac:dyDescent="0.25">
      <c r="A375523">
        <v>1</v>
      </c>
      <c r="B375523">
        <v>4</v>
      </c>
      <c r="C375523">
        <v>0</v>
      </c>
      <c r="D375523">
        <v>4</v>
      </c>
    </row>
    <row r="375524" spans="1:4" x14ac:dyDescent="0.25">
      <c r="A375524">
        <v>2</v>
      </c>
      <c r="B375524">
        <v>4</v>
      </c>
      <c r="C375524">
        <v>0</v>
      </c>
      <c r="D375524">
        <v>4</v>
      </c>
    </row>
    <row r="375525" spans="1:4" x14ac:dyDescent="0.25">
      <c r="A375525">
        <v>0</v>
      </c>
      <c r="B375525">
        <v>0</v>
      </c>
      <c r="C375525">
        <v>4</v>
      </c>
      <c r="D375525">
        <v>4</v>
      </c>
    </row>
    <row r="375526" spans="1:4" x14ac:dyDescent="0.25">
      <c r="A375526">
        <v>0</v>
      </c>
      <c r="B375526">
        <v>0</v>
      </c>
      <c r="C375526">
        <v>4</v>
      </c>
      <c r="D375526">
        <v>4</v>
      </c>
    </row>
    <row r="375527" spans="1:4" x14ac:dyDescent="0.25">
      <c r="A375527">
        <v>0</v>
      </c>
      <c r="B375527">
        <v>0</v>
      </c>
      <c r="C375527">
        <v>4</v>
      </c>
      <c r="D375527">
        <v>4</v>
      </c>
    </row>
    <row r="375528" spans="1:4" x14ac:dyDescent="0.25">
      <c r="A375528">
        <v>0</v>
      </c>
      <c r="B375528">
        <v>0</v>
      </c>
      <c r="C375528">
        <v>4</v>
      </c>
      <c r="D375528">
        <v>4</v>
      </c>
    </row>
    <row r="375529" spans="1:4" x14ac:dyDescent="0.25">
      <c r="A375529">
        <v>0</v>
      </c>
      <c r="B375529">
        <v>0</v>
      </c>
      <c r="C375529">
        <v>4</v>
      </c>
      <c r="D375529">
        <v>4</v>
      </c>
    </row>
    <row r="375530" spans="1:4" x14ac:dyDescent="0.25">
      <c r="A375530">
        <v>0</v>
      </c>
      <c r="B375530">
        <v>0</v>
      </c>
      <c r="C375530">
        <v>4</v>
      </c>
      <c r="D375530">
        <v>4</v>
      </c>
    </row>
    <row r="375531" spans="1:4" x14ac:dyDescent="0.25">
      <c r="A375531">
        <v>0</v>
      </c>
      <c r="B375531">
        <v>0</v>
      </c>
      <c r="C375531">
        <v>4</v>
      </c>
      <c r="D375531">
        <v>4</v>
      </c>
    </row>
    <row r="375532" spans="1:4" x14ac:dyDescent="0.25">
      <c r="A375532">
        <v>0</v>
      </c>
      <c r="B375532">
        <v>0</v>
      </c>
      <c r="C375532">
        <v>4</v>
      </c>
      <c r="D375532">
        <v>4</v>
      </c>
    </row>
    <row r="375533" spans="1:4" x14ac:dyDescent="0.25">
      <c r="A375533">
        <v>0</v>
      </c>
      <c r="B375533">
        <v>0</v>
      </c>
      <c r="C375533">
        <v>4</v>
      </c>
      <c r="D375533">
        <v>4</v>
      </c>
    </row>
    <row r="375534" spans="1:4" x14ac:dyDescent="0.25">
      <c r="A375534">
        <v>0</v>
      </c>
      <c r="B375534">
        <v>0</v>
      </c>
      <c r="C375534">
        <v>4</v>
      </c>
      <c r="D375534">
        <v>4</v>
      </c>
    </row>
    <row r="375535" spans="1:4" x14ac:dyDescent="0.25">
      <c r="A375535">
        <v>0</v>
      </c>
      <c r="B375535">
        <v>0</v>
      </c>
      <c r="C375535">
        <v>4</v>
      </c>
      <c r="D375535">
        <v>4</v>
      </c>
    </row>
    <row r="375536" spans="1:4" x14ac:dyDescent="0.25">
      <c r="A375536">
        <v>0</v>
      </c>
      <c r="B375536">
        <v>0</v>
      </c>
      <c r="C375536">
        <v>4</v>
      </c>
      <c r="D375536">
        <v>4</v>
      </c>
    </row>
    <row r="375537" spans="1:4" x14ac:dyDescent="0.25">
      <c r="A375537">
        <v>0</v>
      </c>
      <c r="B375537">
        <v>2</v>
      </c>
      <c r="C375537">
        <v>1</v>
      </c>
      <c r="D375537">
        <v>4</v>
      </c>
    </row>
    <row r="375538" spans="1:4" x14ac:dyDescent="0.25">
      <c r="A375538">
        <v>0</v>
      </c>
      <c r="B375538">
        <v>0</v>
      </c>
      <c r="C375538">
        <v>4</v>
      </c>
      <c r="D375538">
        <v>4</v>
      </c>
    </row>
    <row r="375539" spans="1:4" x14ac:dyDescent="0.25">
      <c r="A375539">
        <v>2</v>
      </c>
      <c r="B375539">
        <v>2</v>
      </c>
      <c r="C375539">
        <v>1</v>
      </c>
      <c r="D375539">
        <v>4</v>
      </c>
    </row>
    <row r="375540" spans="1:4" x14ac:dyDescent="0.25">
      <c r="A375540">
        <v>0</v>
      </c>
      <c r="B375540">
        <v>0</v>
      </c>
      <c r="C375540">
        <v>4</v>
      </c>
      <c r="D375540">
        <v>4</v>
      </c>
    </row>
    <row r="375541" spans="1:4" x14ac:dyDescent="0.25">
      <c r="A375541">
        <v>0</v>
      </c>
      <c r="B375541">
        <v>0</v>
      </c>
      <c r="C375541">
        <v>4</v>
      </c>
      <c r="D375541">
        <v>4</v>
      </c>
    </row>
    <row r="375542" spans="1:4" x14ac:dyDescent="0.25">
      <c r="A375542">
        <v>0</v>
      </c>
      <c r="B375542">
        <v>3</v>
      </c>
      <c r="C375542">
        <v>1</v>
      </c>
      <c r="D375542">
        <v>4</v>
      </c>
    </row>
    <row r="375543" spans="1:4" x14ac:dyDescent="0.25">
      <c r="A375543">
        <v>1</v>
      </c>
      <c r="B375543">
        <v>3</v>
      </c>
      <c r="C375543">
        <v>1</v>
      </c>
      <c r="D375543">
        <v>4</v>
      </c>
    </row>
    <row r="375544" spans="1:4" x14ac:dyDescent="0.25">
      <c r="A375544">
        <v>0</v>
      </c>
      <c r="B375544">
        <v>0</v>
      </c>
      <c r="C375544">
        <v>4</v>
      </c>
      <c r="D375544">
        <v>4</v>
      </c>
    </row>
    <row r="375545" spans="1:4" x14ac:dyDescent="0.25">
      <c r="A375545">
        <v>0</v>
      </c>
      <c r="B375545">
        <v>0</v>
      </c>
      <c r="C375545">
        <v>4</v>
      </c>
      <c r="D375545">
        <v>4</v>
      </c>
    </row>
    <row r="375546" spans="1:4" x14ac:dyDescent="0.25">
      <c r="A375546">
        <v>0</v>
      </c>
      <c r="B375546">
        <v>0</v>
      </c>
      <c r="C375546">
        <v>4</v>
      </c>
      <c r="D375546">
        <v>4</v>
      </c>
    </row>
    <row r="375547" spans="1:4" x14ac:dyDescent="0.25">
      <c r="A375547">
        <v>0</v>
      </c>
      <c r="B375547">
        <v>0</v>
      </c>
      <c r="C375547">
        <v>4</v>
      </c>
      <c r="D375547">
        <v>4</v>
      </c>
    </row>
    <row r="375548" spans="1:4" x14ac:dyDescent="0.25">
      <c r="A375548">
        <v>1</v>
      </c>
      <c r="B375548">
        <v>4</v>
      </c>
      <c r="C375548">
        <v>1</v>
      </c>
      <c r="D375548">
        <v>4</v>
      </c>
    </row>
    <row r="375549" spans="1:4" x14ac:dyDescent="0.25">
      <c r="A375549">
        <v>0</v>
      </c>
      <c r="B375549">
        <v>0</v>
      </c>
      <c r="C375549">
        <v>4</v>
      </c>
      <c r="D375549">
        <v>4</v>
      </c>
    </row>
    <row r="375550" spans="1:4" x14ac:dyDescent="0.25">
      <c r="A375550">
        <v>0</v>
      </c>
      <c r="B375550">
        <v>0</v>
      </c>
      <c r="C375550">
        <v>4</v>
      </c>
      <c r="D375550">
        <v>4</v>
      </c>
    </row>
    <row r="375551" spans="1:4" x14ac:dyDescent="0.25">
      <c r="A375551">
        <v>0</v>
      </c>
      <c r="B375551">
        <v>0</v>
      </c>
      <c r="C375551">
        <v>4</v>
      </c>
      <c r="D375551">
        <v>4</v>
      </c>
    </row>
    <row r="375552" spans="1:4" x14ac:dyDescent="0.25">
      <c r="A375552">
        <v>0</v>
      </c>
      <c r="B375552">
        <v>0</v>
      </c>
      <c r="C375552">
        <v>4</v>
      </c>
      <c r="D375552">
        <v>4</v>
      </c>
    </row>
    <row r="375553" spans="1:4" x14ac:dyDescent="0.25">
      <c r="A375553">
        <v>0</v>
      </c>
      <c r="B375553">
        <v>0</v>
      </c>
      <c r="C375553">
        <v>4</v>
      </c>
      <c r="D375553">
        <v>4</v>
      </c>
    </row>
    <row r="375554" spans="1:4" x14ac:dyDescent="0.25">
      <c r="A375554">
        <v>0</v>
      </c>
      <c r="B375554">
        <v>0</v>
      </c>
      <c r="C375554">
        <v>4</v>
      </c>
      <c r="D375554">
        <v>4</v>
      </c>
    </row>
    <row r="375555" spans="1:4" x14ac:dyDescent="0.25">
      <c r="A375555">
        <v>0</v>
      </c>
      <c r="B375555">
        <v>0</v>
      </c>
      <c r="C375555">
        <v>4</v>
      </c>
      <c r="D375555">
        <v>4</v>
      </c>
    </row>
    <row r="375556" spans="1:4" x14ac:dyDescent="0.25">
      <c r="A375556">
        <v>0</v>
      </c>
      <c r="B375556">
        <v>0</v>
      </c>
      <c r="C375556">
        <v>4</v>
      </c>
      <c r="D375556">
        <v>4</v>
      </c>
    </row>
    <row r="375557" spans="1:4" x14ac:dyDescent="0.25">
      <c r="A375557">
        <v>0</v>
      </c>
      <c r="B375557">
        <v>1</v>
      </c>
      <c r="C375557">
        <v>2</v>
      </c>
      <c r="D375557">
        <v>4</v>
      </c>
    </row>
    <row r="375558" spans="1:4" x14ac:dyDescent="0.25">
      <c r="A375558">
        <v>0</v>
      </c>
      <c r="B375558">
        <v>0</v>
      </c>
      <c r="C375558">
        <v>4</v>
      </c>
      <c r="D375558">
        <v>4</v>
      </c>
    </row>
    <row r="375559" spans="1:4" x14ac:dyDescent="0.25">
      <c r="A375559">
        <v>0</v>
      </c>
      <c r="B375559">
        <v>0</v>
      </c>
      <c r="C375559">
        <v>4</v>
      </c>
      <c r="D375559">
        <v>4</v>
      </c>
    </row>
    <row r="375560" spans="1:4" x14ac:dyDescent="0.25">
      <c r="A375560">
        <v>0</v>
      </c>
      <c r="B375560">
        <v>0</v>
      </c>
      <c r="C375560">
        <v>4</v>
      </c>
      <c r="D375560">
        <v>4</v>
      </c>
    </row>
    <row r="375561" spans="1:4" x14ac:dyDescent="0.25">
      <c r="A375561">
        <v>0</v>
      </c>
      <c r="B375561">
        <v>0</v>
      </c>
      <c r="C375561">
        <v>4</v>
      </c>
      <c r="D375561">
        <v>4</v>
      </c>
    </row>
    <row r="375562" spans="1:4" x14ac:dyDescent="0.25">
      <c r="A375562">
        <v>0</v>
      </c>
      <c r="B375562">
        <v>0</v>
      </c>
      <c r="C375562">
        <v>4</v>
      </c>
      <c r="D375562">
        <v>4</v>
      </c>
    </row>
    <row r="375563" spans="1:4" x14ac:dyDescent="0.25">
      <c r="A375563">
        <v>1</v>
      </c>
      <c r="B375563">
        <v>2</v>
      </c>
      <c r="C375563">
        <v>2</v>
      </c>
      <c r="D375563">
        <v>4</v>
      </c>
    </row>
    <row r="375564" spans="1:4" x14ac:dyDescent="0.25">
      <c r="A375564">
        <v>0</v>
      </c>
      <c r="B375564">
        <v>0</v>
      </c>
      <c r="C375564">
        <v>4</v>
      </c>
      <c r="D375564">
        <v>4</v>
      </c>
    </row>
    <row r="375565" spans="1:4" x14ac:dyDescent="0.25">
      <c r="A375565">
        <v>0</v>
      </c>
      <c r="B375565">
        <v>0</v>
      </c>
      <c r="C375565">
        <v>4</v>
      </c>
      <c r="D375565">
        <v>4</v>
      </c>
    </row>
    <row r="375566" spans="1:4" x14ac:dyDescent="0.25">
      <c r="A375566">
        <v>0</v>
      </c>
      <c r="B375566">
        <v>0</v>
      </c>
      <c r="C375566">
        <v>4</v>
      </c>
      <c r="D375566">
        <v>4</v>
      </c>
    </row>
    <row r="375567" spans="1:4" x14ac:dyDescent="0.25">
      <c r="A375567">
        <v>0</v>
      </c>
      <c r="B375567">
        <v>0</v>
      </c>
      <c r="C375567">
        <v>4</v>
      </c>
      <c r="D375567">
        <v>4</v>
      </c>
    </row>
    <row r="375568" spans="1:4" x14ac:dyDescent="0.25">
      <c r="A375568">
        <v>1</v>
      </c>
      <c r="B375568">
        <v>3</v>
      </c>
      <c r="C375568">
        <v>2</v>
      </c>
      <c r="D375568">
        <v>4</v>
      </c>
    </row>
    <row r="375569" spans="1:4" x14ac:dyDescent="0.25">
      <c r="A375569">
        <v>0</v>
      </c>
      <c r="B375569">
        <v>0</v>
      </c>
      <c r="C375569">
        <v>4</v>
      </c>
      <c r="D375569">
        <v>4</v>
      </c>
    </row>
    <row r="375570" spans="1:4" x14ac:dyDescent="0.25">
      <c r="A375570">
        <v>3</v>
      </c>
      <c r="B375570">
        <v>3</v>
      </c>
      <c r="C375570">
        <v>2</v>
      </c>
      <c r="D375570">
        <v>4</v>
      </c>
    </row>
    <row r="375571" spans="1:4" x14ac:dyDescent="0.25">
      <c r="A375571">
        <v>0</v>
      </c>
      <c r="B375571">
        <v>0</v>
      </c>
      <c r="C375571">
        <v>4</v>
      </c>
      <c r="D375571">
        <v>4</v>
      </c>
    </row>
    <row r="375572" spans="1:4" x14ac:dyDescent="0.25">
      <c r="A375572">
        <v>0</v>
      </c>
      <c r="B375572">
        <v>0</v>
      </c>
      <c r="C375572">
        <v>4</v>
      </c>
      <c r="D375572">
        <v>4</v>
      </c>
    </row>
    <row r="375573" spans="1:4" x14ac:dyDescent="0.25">
      <c r="A375573">
        <v>1</v>
      </c>
      <c r="B375573">
        <v>4</v>
      </c>
      <c r="C375573">
        <v>2</v>
      </c>
      <c r="D375573">
        <v>4</v>
      </c>
    </row>
    <row r="375574" spans="1:4" x14ac:dyDescent="0.25">
      <c r="A375574">
        <v>2</v>
      </c>
      <c r="B375574">
        <v>4</v>
      </c>
      <c r="C375574">
        <v>2</v>
      </c>
      <c r="D375574">
        <v>4</v>
      </c>
    </row>
    <row r="375575" spans="1:4" x14ac:dyDescent="0.25">
      <c r="A375575">
        <v>3</v>
      </c>
      <c r="B375575">
        <v>4</v>
      </c>
      <c r="C375575">
        <v>2</v>
      </c>
      <c r="D375575">
        <v>4</v>
      </c>
    </row>
    <row r="375576" spans="1:4" x14ac:dyDescent="0.25">
      <c r="A375576">
        <v>0</v>
      </c>
      <c r="B375576">
        <v>0</v>
      </c>
      <c r="C375576">
        <v>4</v>
      </c>
      <c r="D375576">
        <v>4</v>
      </c>
    </row>
    <row r="375577" spans="1:4" x14ac:dyDescent="0.25">
      <c r="A375577">
        <v>0</v>
      </c>
      <c r="B375577">
        <v>0</v>
      </c>
      <c r="C375577">
        <v>4</v>
      </c>
      <c r="D375577">
        <v>4</v>
      </c>
    </row>
    <row r="375578" spans="1:4" x14ac:dyDescent="0.25">
      <c r="A375578">
        <v>1</v>
      </c>
      <c r="B375578">
        <v>0</v>
      </c>
      <c r="C375578">
        <v>3</v>
      </c>
      <c r="D375578">
        <v>4</v>
      </c>
    </row>
    <row r="375579" spans="1:4" x14ac:dyDescent="0.25">
      <c r="A375579">
        <v>0</v>
      </c>
      <c r="B375579">
        <v>0</v>
      </c>
      <c r="C375579">
        <v>4</v>
      </c>
      <c r="D375579">
        <v>4</v>
      </c>
    </row>
    <row r="375580" spans="1:4" x14ac:dyDescent="0.25">
      <c r="A375580">
        <v>0</v>
      </c>
      <c r="B375580">
        <v>0</v>
      </c>
      <c r="C375580">
        <v>4</v>
      </c>
      <c r="D375580">
        <v>4</v>
      </c>
    </row>
    <row r="375581" spans="1:4" x14ac:dyDescent="0.25">
      <c r="A375581">
        <v>0</v>
      </c>
      <c r="B375581">
        <v>0</v>
      </c>
      <c r="C375581">
        <v>4</v>
      </c>
      <c r="D375581">
        <v>4</v>
      </c>
    </row>
    <row r="375582" spans="1:4" x14ac:dyDescent="0.25">
      <c r="A375582">
        <v>0</v>
      </c>
      <c r="B375582">
        <v>0</v>
      </c>
      <c r="C375582">
        <v>4</v>
      </c>
      <c r="D375582">
        <v>4</v>
      </c>
    </row>
    <row r="375583" spans="1:4" x14ac:dyDescent="0.25">
      <c r="A375583">
        <v>0</v>
      </c>
      <c r="B375583">
        <v>0</v>
      </c>
      <c r="C375583">
        <v>4</v>
      </c>
      <c r="D375583">
        <v>4</v>
      </c>
    </row>
    <row r="375584" spans="1:4" x14ac:dyDescent="0.25">
      <c r="A375584">
        <v>2</v>
      </c>
      <c r="B375584">
        <v>1</v>
      </c>
      <c r="C375584">
        <v>3</v>
      </c>
      <c r="D375584">
        <v>4</v>
      </c>
    </row>
    <row r="375585" spans="1:4" x14ac:dyDescent="0.25">
      <c r="A375585">
        <v>0</v>
      </c>
      <c r="B375585">
        <v>0</v>
      </c>
      <c r="C375585">
        <v>4</v>
      </c>
      <c r="D375585">
        <v>4</v>
      </c>
    </row>
    <row r="375586" spans="1:4" x14ac:dyDescent="0.25">
      <c r="A375586">
        <v>0</v>
      </c>
      <c r="B375586">
        <v>0</v>
      </c>
      <c r="C375586">
        <v>4</v>
      </c>
      <c r="D375586">
        <v>4</v>
      </c>
    </row>
    <row r="375587" spans="1:4" x14ac:dyDescent="0.25">
      <c r="A375587">
        <v>0</v>
      </c>
      <c r="B375587">
        <v>2</v>
      </c>
      <c r="C375587">
        <v>3</v>
      </c>
      <c r="D375587">
        <v>4</v>
      </c>
    </row>
    <row r="375588" spans="1:4" x14ac:dyDescent="0.25">
      <c r="A375588">
        <v>1</v>
      </c>
      <c r="B375588">
        <v>2</v>
      </c>
      <c r="C375588">
        <v>3</v>
      </c>
      <c r="D375588">
        <v>4</v>
      </c>
    </row>
    <row r="375589" spans="1:4" x14ac:dyDescent="0.25">
      <c r="A375589">
        <v>2</v>
      </c>
      <c r="B375589">
        <v>2</v>
      </c>
      <c r="C375589">
        <v>3</v>
      </c>
      <c r="D375589">
        <v>4</v>
      </c>
    </row>
    <row r="375590" spans="1:4" x14ac:dyDescent="0.25">
      <c r="A375590">
        <v>3</v>
      </c>
      <c r="B375590">
        <v>2</v>
      </c>
      <c r="C375590">
        <v>3</v>
      </c>
      <c r="D375590">
        <v>4</v>
      </c>
    </row>
    <row r="375591" spans="1:4" x14ac:dyDescent="0.25">
      <c r="A375591">
        <v>0</v>
      </c>
      <c r="B375591">
        <v>0</v>
      </c>
      <c r="C375591">
        <v>4</v>
      </c>
      <c r="D375591">
        <v>4</v>
      </c>
    </row>
    <row r="375592" spans="1:4" x14ac:dyDescent="0.25">
      <c r="A375592">
        <v>0</v>
      </c>
      <c r="B375592">
        <v>3</v>
      </c>
      <c r="C375592">
        <v>3</v>
      </c>
      <c r="D375592">
        <v>4</v>
      </c>
    </row>
    <row r="375593" spans="1:4" x14ac:dyDescent="0.25">
      <c r="A375593">
        <v>0</v>
      </c>
      <c r="B375593">
        <v>0</v>
      </c>
      <c r="C375593">
        <v>4</v>
      </c>
      <c r="D375593">
        <v>4</v>
      </c>
    </row>
    <row r="375594" spans="1:4" x14ac:dyDescent="0.25">
      <c r="A375594">
        <v>0</v>
      </c>
      <c r="B375594">
        <v>0</v>
      </c>
      <c r="C375594">
        <v>4</v>
      </c>
      <c r="D375594">
        <v>4</v>
      </c>
    </row>
    <row r="375595" spans="1:4" x14ac:dyDescent="0.25">
      <c r="A375595">
        <v>0</v>
      </c>
      <c r="B375595">
        <v>0</v>
      </c>
      <c r="C375595">
        <v>4</v>
      </c>
      <c r="D375595">
        <v>4</v>
      </c>
    </row>
    <row r="375596" spans="1:4" x14ac:dyDescent="0.25">
      <c r="A375596">
        <v>4</v>
      </c>
      <c r="B375596">
        <v>3</v>
      </c>
      <c r="C375596">
        <v>3</v>
      </c>
      <c r="D375596">
        <v>4</v>
      </c>
    </row>
    <row r="375597" spans="1:4" x14ac:dyDescent="0.25">
      <c r="A375597">
        <v>0</v>
      </c>
      <c r="B375597">
        <v>0</v>
      </c>
      <c r="C375597">
        <v>4</v>
      </c>
      <c r="D375597">
        <v>4</v>
      </c>
    </row>
    <row r="375598" spans="1:4" x14ac:dyDescent="0.25">
      <c r="A375598">
        <v>1</v>
      </c>
      <c r="B375598">
        <v>4</v>
      </c>
      <c r="C375598">
        <v>3</v>
      </c>
      <c r="D375598">
        <v>4</v>
      </c>
    </row>
    <row r="375599" spans="1:4" x14ac:dyDescent="0.25">
      <c r="A375599">
        <v>0</v>
      </c>
      <c r="B375599">
        <v>0</v>
      </c>
      <c r="C375599">
        <v>4</v>
      </c>
      <c r="D375599">
        <v>4</v>
      </c>
    </row>
    <row r="375600" spans="1:4" x14ac:dyDescent="0.25">
      <c r="A375600">
        <v>3</v>
      </c>
      <c r="B375600">
        <v>4</v>
      </c>
      <c r="C375600">
        <v>3</v>
      </c>
      <c r="D375600">
        <v>4</v>
      </c>
    </row>
    <row r="375601" spans="1:4" x14ac:dyDescent="0.25">
      <c r="A375601">
        <v>4</v>
      </c>
      <c r="B375601">
        <v>4</v>
      </c>
      <c r="C375601">
        <v>3</v>
      </c>
      <c r="D375601">
        <v>4</v>
      </c>
    </row>
    <row r="375602" spans="1:4" x14ac:dyDescent="0.25">
      <c r="A375602">
        <v>0</v>
      </c>
      <c r="B375602">
        <v>0</v>
      </c>
      <c r="C375602">
        <v>4</v>
      </c>
      <c r="D375602">
        <v>4</v>
      </c>
    </row>
    <row r="375603" spans="1:4" x14ac:dyDescent="0.25">
      <c r="A375603">
        <v>0</v>
      </c>
      <c r="B375603">
        <v>0</v>
      </c>
      <c r="C375603">
        <v>4</v>
      </c>
      <c r="D375603">
        <v>4</v>
      </c>
    </row>
    <row r="375604" spans="1:4" x14ac:dyDescent="0.25">
      <c r="A375604">
        <v>0</v>
      </c>
      <c r="B375604">
        <v>0</v>
      </c>
      <c r="C375604">
        <v>4</v>
      </c>
      <c r="D375604">
        <v>4</v>
      </c>
    </row>
    <row r="375605" spans="1:4" x14ac:dyDescent="0.25">
      <c r="A375605">
        <v>3</v>
      </c>
      <c r="B375605">
        <v>0</v>
      </c>
      <c r="C375605">
        <v>4</v>
      </c>
      <c r="D375605">
        <v>4</v>
      </c>
    </row>
    <row r="375606" spans="1:4" x14ac:dyDescent="0.25">
      <c r="A375606">
        <v>0</v>
      </c>
      <c r="B375606">
        <v>0</v>
      </c>
      <c r="C375606">
        <v>4</v>
      </c>
      <c r="D375606">
        <v>4</v>
      </c>
    </row>
    <row r="375607" spans="1:4" x14ac:dyDescent="0.25">
      <c r="A375607">
        <v>0</v>
      </c>
      <c r="B375607">
        <v>1</v>
      </c>
      <c r="C375607">
        <v>4</v>
      </c>
      <c r="D375607">
        <v>4</v>
      </c>
    </row>
    <row r="375608" spans="1:4" x14ac:dyDescent="0.25">
      <c r="A375608">
        <v>0</v>
      </c>
      <c r="B375608">
        <v>0</v>
      </c>
      <c r="C375608">
        <v>4</v>
      </c>
      <c r="D375608">
        <v>4</v>
      </c>
    </row>
    <row r="375609" spans="1:4" x14ac:dyDescent="0.25">
      <c r="A375609">
        <v>0</v>
      </c>
      <c r="B375609">
        <v>0</v>
      </c>
      <c r="C375609">
        <v>4</v>
      </c>
      <c r="D375609">
        <v>4</v>
      </c>
    </row>
    <row r="375610" spans="1:4" x14ac:dyDescent="0.25">
      <c r="A375610">
        <v>0</v>
      </c>
      <c r="B375610">
        <v>0</v>
      </c>
      <c r="C375610">
        <v>4</v>
      </c>
      <c r="D375610">
        <v>4</v>
      </c>
    </row>
    <row r="375611" spans="1:4" x14ac:dyDescent="0.25">
      <c r="A375611">
        <v>4</v>
      </c>
      <c r="B375611">
        <v>1</v>
      </c>
      <c r="C375611">
        <v>4</v>
      </c>
      <c r="D375611">
        <v>4</v>
      </c>
    </row>
    <row r="375612" spans="1:4" x14ac:dyDescent="0.25">
      <c r="A375612">
        <v>0</v>
      </c>
      <c r="B375612">
        <v>2</v>
      </c>
      <c r="C375612">
        <v>4</v>
      </c>
      <c r="D375612">
        <v>4</v>
      </c>
    </row>
    <row r="375613" spans="1:4" x14ac:dyDescent="0.25">
      <c r="A375613">
        <v>0</v>
      </c>
      <c r="B375613">
        <v>0</v>
      </c>
      <c r="C375613">
        <v>4</v>
      </c>
      <c r="D375613">
        <v>4</v>
      </c>
    </row>
    <row r="375614" spans="1:4" x14ac:dyDescent="0.25">
      <c r="A375614">
        <v>0</v>
      </c>
      <c r="B375614">
        <v>0</v>
      </c>
      <c r="C375614">
        <v>4</v>
      </c>
      <c r="D375614">
        <v>4</v>
      </c>
    </row>
    <row r="375615" spans="1:4" x14ac:dyDescent="0.25">
      <c r="A375615">
        <v>3</v>
      </c>
      <c r="B375615">
        <v>2</v>
      </c>
      <c r="C375615">
        <v>4</v>
      </c>
      <c r="D375615">
        <v>4</v>
      </c>
    </row>
    <row r="375616" spans="1:4" x14ac:dyDescent="0.25">
      <c r="A375616">
        <v>4</v>
      </c>
      <c r="B375616">
        <v>2</v>
      </c>
      <c r="C375616">
        <v>4</v>
      </c>
      <c r="D375616">
        <v>4</v>
      </c>
    </row>
    <row r="375617" spans="1:4" x14ac:dyDescent="0.25">
      <c r="A375617">
        <v>0</v>
      </c>
      <c r="B375617">
        <v>3</v>
      </c>
      <c r="C375617">
        <v>4</v>
      </c>
      <c r="D375617">
        <v>4</v>
      </c>
    </row>
    <row r="375618" spans="1:4" x14ac:dyDescent="0.25">
      <c r="A375618">
        <v>0</v>
      </c>
      <c r="B375618">
        <v>0</v>
      </c>
      <c r="C375618">
        <v>4</v>
      </c>
      <c r="D375618">
        <v>4</v>
      </c>
    </row>
    <row r="375619" spans="1:4" x14ac:dyDescent="0.25">
      <c r="A375619">
        <v>0</v>
      </c>
      <c r="B375619">
        <v>0</v>
      </c>
      <c r="C375619">
        <v>4</v>
      </c>
      <c r="D375619">
        <v>4</v>
      </c>
    </row>
    <row r="375620" spans="1:4" x14ac:dyDescent="0.25">
      <c r="A375620">
        <v>3</v>
      </c>
      <c r="B375620">
        <v>3</v>
      </c>
      <c r="C375620">
        <v>4</v>
      </c>
      <c r="D375620">
        <v>4</v>
      </c>
    </row>
    <row r="375621" spans="1:4" x14ac:dyDescent="0.25">
      <c r="A375621">
        <v>4</v>
      </c>
      <c r="B375621">
        <v>3</v>
      </c>
      <c r="C375621">
        <v>4</v>
      </c>
      <c r="D375621">
        <v>4</v>
      </c>
    </row>
    <row r="375622" spans="1:4" x14ac:dyDescent="0.25">
      <c r="A375622">
        <v>0</v>
      </c>
      <c r="B375622">
        <v>4</v>
      </c>
      <c r="C375622">
        <v>4</v>
      </c>
      <c r="D375622">
        <v>4</v>
      </c>
    </row>
    <row r="375623" spans="1:4" x14ac:dyDescent="0.25">
      <c r="A375623">
        <v>0</v>
      </c>
      <c r="B375623">
        <v>0</v>
      </c>
      <c r="C375623">
        <v>4</v>
      </c>
      <c r="D375623">
        <v>4</v>
      </c>
    </row>
    <row r="375624" spans="1:4" x14ac:dyDescent="0.25">
      <c r="A375624">
        <v>0</v>
      </c>
      <c r="B375624">
        <v>0</v>
      </c>
      <c r="C375624">
        <v>4</v>
      </c>
      <c r="D375624">
        <v>4</v>
      </c>
    </row>
    <row r="375625" spans="1:4" x14ac:dyDescent="0.25">
      <c r="A375625">
        <v>0</v>
      </c>
      <c r="B375625">
        <v>0</v>
      </c>
      <c r="C375625">
        <v>4</v>
      </c>
      <c r="D375625">
        <v>4</v>
      </c>
    </row>
    <row r="375626" spans="1:4" x14ac:dyDescent="0.25">
      <c r="A375626">
        <v>4</v>
      </c>
      <c r="B375626">
        <v>4</v>
      </c>
      <c r="C375626">
        <v>4</v>
      </c>
      <c r="D375626">
        <v>4</v>
      </c>
    </row>
    <row r="375627" spans="1:4" x14ac:dyDescent="0.25">
      <c r="A375627">
        <v>0</v>
      </c>
      <c r="B375627">
        <v>0</v>
      </c>
      <c r="C375627">
        <v>0</v>
      </c>
      <c r="D375627">
        <v>0</v>
      </c>
    </row>
    <row r="375628" spans="1:4" x14ac:dyDescent="0.25">
      <c r="A375628">
        <v>1</v>
      </c>
      <c r="B375628">
        <v>0</v>
      </c>
      <c r="C375628">
        <v>0</v>
      </c>
      <c r="D375628">
        <v>0</v>
      </c>
    </row>
    <row r="375629" spans="1:4" x14ac:dyDescent="0.25">
      <c r="A375629">
        <v>2</v>
      </c>
      <c r="B375629">
        <v>0</v>
      </c>
      <c r="C375629">
        <v>0</v>
      </c>
      <c r="D375629">
        <v>0</v>
      </c>
    </row>
    <row r="375630" spans="1:4" x14ac:dyDescent="0.25">
      <c r="A375630">
        <v>3</v>
      </c>
      <c r="B375630">
        <v>0</v>
      </c>
      <c r="C375630">
        <v>0</v>
      </c>
      <c r="D375630">
        <v>0</v>
      </c>
    </row>
    <row r="375631" spans="1:4" x14ac:dyDescent="0.25">
      <c r="A375631">
        <v>4</v>
      </c>
      <c r="B375631">
        <v>0</v>
      </c>
      <c r="C375631">
        <v>0</v>
      </c>
      <c r="D375631">
        <v>0</v>
      </c>
    </row>
    <row r="375632" spans="1:4" x14ac:dyDescent="0.25">
      <c r="A375632">
        <v>0</v>
      </c>
      <c r="B375632">
        <v>1</v>
      </c>
      <c r="C375632">
        <v>0</v>
      </c>
      <c r="D375632">
        <v>0</v>
      </c>
    </row>
    <row r="375633" spans="1:4" x14ac:dyDescent="0.25">
      <c r="A375633">
        <v>1</v>
      </c>
      <c r="B375633">
        <v>1</v>
      </c>
      <c r="C375633">
        <v>0</v>
      </c>
      <c r="D375633">
        <v>0</v>
      </c>
    </row>
    <row r="375634" spans="1:4" x14ac:dyDescent="0.25">
      <c r="A375634">
        <v>2</v>
      </c>
      <c r="B375634">
        <v>1</v>
      </c>
      <c r="C375634">
        <v>0</v>
      </c>
      <c r="D375634">
        <v>0</v>
      </c>
    </row>
    <row r="375635" spans="1:4" x14ac:dyDescent="0.25">
      <c r="A375635">
        <v>1</v>
      </c>
      <c r="B375635">
        <v>0</v>
      </c>
      <c r="C375635">
        <v>4</v>
      </c>
      <c r="D375635">
        <v>4</v>
      </c>
    </row>
    <row r="375636" spans="1:4" x14ac:dyDescent="0.25">
      <c r="A375636">
        <v>4</v>
      </c>
      <c r="B375636">
        <v>1</v>
      </c>
      <c r="C375636">
        <v>0</v>
      </c>
      <c r="D375636">
        <v>0</v>
      </c>
    </row>
    <row r="375637" spans="1:4" x14ac:dyDescent="0.25">
      <c r="A375637">
        <v>0</v>
      </c>
      <c r="B375637">
        <v>2</v>
      </c>
      <c r="C375637">
        <v>0</v>
      </c>
      <c r="D375637">
        <v>0</v>
      </c>
    </row>
    <row r="375638" spans="1:4" x14ac:dyDescent="0.25">
      <c r="A375638">
        <v>1</v>
      </c>
      <c r="B375638">
        <v>2</v>
      </c>
      <c r="C375638">
        <v>0</v>
      </c>
      <c r="D375638">
        <v>0</v>
      </c>
    </row>
    <row r="375639" spans="1:4" x14ac:dyDescent="0.25">
      <c r="A375639">
        <v>2</v>
      </c>
      <c r="B375639">
        <v>2</v>
      </c>
      <c r="C375639">
        <v>0</v>
      </c>
      <c r="D375639">
        <v>0</v>
      </c>
    </row>
    <row r="375640" spans="1:4" x14ac:dyDescent="0.25">
      <c r="A375640">
        <v>1</v>
      </c>
      <c r="B375640">
        <v>0</v>
      </c>
      <c r="C375640">
        <v>4</v>
      </c>
      <c r="D375640">
        <v>4</v>
      </c>
    </row>
    <row r="375641" spans="1:4" x14ac:dyDescent="0.25">
      <c r="A375641">
        <v>4</v>
      </c>
      <c r="B375641">
        <v>2</v>
      </c>
      <c r="C375641">
        <v>0</v>
      </c>
      <c r="D375641">
        <v>0</v>
      </c>
    </row>
    <row r="375642" spans="1:4" x14ac:dyDescent="0.25">
      <c r="A375642">
        <v>1</v>
      </c>
      <c r="B375642">
        <v>0</v>
      </c>
      <c r="C375642">
        <v>4</v>
      </c>
      <c r="D375642">
        <v>4</v>
      </c>
    </row>
    <row r="375643" spans="1:4" x14ac:dyDescent="0.25">
      <c r="A375643">
        <v>1</v>
      </c>
      <c r="B375643">
        <v>3</v>
      </c>
      <c r="C375643">
        <v>0</v>
      </c>
      <c r="D375643">
        <v>0</v>
      </c>
    </row>
    <row r="375644" spans="1:4" x14ac:dyDescent="0.25">
      <c r="A375644">
        <v>2</v>
      </c>
      <c r="B375644">
        <v>3</v>
      </c>
      <c r="C375644">
        <v>0</v>
      </c>
      <c r="D375644">
        <v>0</v>
      </c>
    </row>
    <row r="375645" spans="1:4" x14ac:dyDescent="0.25">
      <c r="A375645">
        <v>1</v>
      </c>
      <c r="B375645">
        <v>0</v>
      </c>
      <c r="C375645">
        <v>4</v>
      </c>
      <c r="D375645">
        <v>4</v>
      </c>
    </row>
    <row r="375646" spans="1:4" x14ac:dyDescent="0.25">
      <c r="A375646">
        <v>4</v>
      </c>
      <c r="B375646">
        <v>3</v>
      </c>
      <c r="C375646">
        <v>0</v>
      </c>
      <c r="D375646">
        <v>0</v>
      </c>
    </row>
    <row r="375647" spans="1:4" x14ac:dyDescent="0.25">
      <c r="A375647">
        <v>0</v>
      </c>
      <c r="B375647">
        <v>4</v>
      </c>
      <c r="C375647">
        <v>0</v>
      </c>
      <c r="D375647">
        <v>0</v>
      </c>
    </row>
    <row r="375648" spans="1:4" x14ac:dyDescent="0.25">
      <c r="A375648">
        <v>1</v>
      </c>
      <c r="B375648">
        <v>4</v>
      </c>
      <c r="C375648">
        <v>0</v>
      </c>
      <c r="D375648">
        <v>0</v>
      </c>
    </row>
    <row r="375649" spans="1:4" x14ac:dyDescent="0.25">
      <c r="A375649">
        <v>2</v>
      </c>
      <c r="B375649">
        <v>4</v>
      </c>
      <c r="C375649">
        <v>0</v>
      </c>
      <c r="D375649">
        <v>0</v>
      </c>
    </row>
    <row r="375650" spans="1:4" x14ac:dyDescent="0.25">
      <c r="A375650">
        <v>1</v>
      </c>
      <c r="B375650">
        <v>0</v>
      </c>
      <c r="C375650">
        <v>4</v>
      </c>
      <c r="D375650">
        <v>4</v>
      </c>
    </row>
    <row r="375651" spans="1:4" x14ac:dyDescent="0.25">
      <c r="A375651">
        <v>4</v>
      </c>
      <c r="B375651">
        <v>4</v>
      </c>
      <c r="C375651">
        <v>0</v>
      </c>
      <c r="D375651">
        <v>0</v>
      </c>
    </row>
    <row r="375652" spans="1:4" x14ac:dyDescent="0.25">
      <c r="A375652">
        <v>1</v>
      </c>
      <c r="B375652">
        <v>0</v>
      </c>
      <c r="C375652">
        <v>4</v>
      </c>
      <c r="D375652">
        <v>4</v>
      </c>
    </row>
    <row r="375653" spans="1:4" x14ac:dyDescent="0.25">
      <c r="A375653">
        <v>1</v>
      </c>
      <c r="B375653">
        <v>0</v>
      </c>
      <c r="C375653">
        <v>4</v>
      </c>
      <c r="D375653">
        <v>4</v>
      </c>
    </row>
    <row r="375654" spans="1:4" x14ac:dyDescent="0.25">
      <c r="A375654">
        <v>2</v>
      </c>
      <c r="B375654">
        <v>0</v>
      </c>
      <c r="C375654">
        <v>1</v>
      </c>
      <c r="D375654">
        <v>0</v>
      </c>
    </row>
    <row r="375655" spans="1:4" x14ac:dyDescent="0.25">
      <c r="A375655">
        <v>3</v>
      </c>
      <c r="B375655">
        <v>0</v>
      </c>
      <c r="C375655">
        <v>1</v>
      </c>
      <c r="D375655">
        <v>0</v>
      </c>
    </row>
    <row r="375656" spans="1:4" x14ac:dyDescent="0.25">
      <c r="A375656">
        <v>4</v>
      </c>
      <c r="B375656">
        <v>0</v>
      </c>
      <c r="C375656">
        <v>1</v>
      </c>
      <c r="D375656">
        <v>0</v>
      </c>
    </row>
    <row r="375657" spans="1:4" x14ac:dyDescent="0.25">
      <c r="A375657">
        <v>0</v>
      </c>
      <c r="B375657">
        <v>1</v>
      </c>
      <c r="C375657">
        <v>1</v>
      </c>
      <c r="D375657">
        <v>0</v>
      </c>
    </row>
    <row r="375658" spans="1:4" x14ac:dyDescent="0.25">
      <c r="A375658">
        <v>1</v>
      </c>
      <c r="B375658">
        <v>0</v>
      </c>
      <c r="C375658">
        <v>4</v>
      </c>
      <c r="D375658">
        <v>4</v>
      </c>
    </row>
    <row r="375659" spans="1:4" x14ac:dyDescent="0.25">
      <c r="A375659">
        <v>1</v>
      </c>
      <c r="B375659">
        <v>0</v>
      </c>
      <c r="C375659">
        <v>4</v>
      </c>
      <c r="D375659">
        <v>4</v>
      </c>
    </row>
    <row r="375660" spans="1:4" x14ac:dyDescent="0.25">
      <c r="A375660">
        <v>1</v>
      </c>
      <c r="B375660">
        <v>0</v>
      </c>
      <c r="C375660">
        <v>4</v>
      </c>
      <c r="D375660">
        <v>4</v>
      </c>
    </row>
    <row r="375661" spans="1:4" x14ac:dyDescent="0.25">
      <c r="A375661">
        <v>4</v>
      </c>
      <c r="B375661">
        <v>1</v>
      </c>
      <c r="C375661">
        <v>1</v>
      </c>
      <c r="D375661">
        <v>0</v>
      </c>
    </row>
    <row r="375662" spans="1:4" x14ac:dyDescent="0.25">
      <c r="A375662">
        <v>0</v>
      </c>
      <c r="B375662">
        <v>2</v>
      </c>
      <c r="C375662">
        <v>1</v>
      </c>
      <c r="D375662">
        <v>0</v>
      </c>
    </row>
    <row r="375663" spans="1:4" x14ac:dyDescent="0.25">
      <c r="A375663">
        <v>1</v>
      </c>
      <c r="B375663">
        <v>0</v>
      </c>
      <c r="C375663">
        <v>4</v>
      </c>
      <c r="D375663">
        <v>4</v>
      </c>
    </row>
    <row r="375664" spans="1:4" x14ac:dyDescent="0.25">
      <c r="A375664">
        <v>2</v>
      </c>
      <c r="B375664">
        <v>2</v>
      </c>
      <c r="C375664">
        <v>1</v>
      </c>
      <c r="D375664">
        <v>0</v>
      </c>
    </row>
    <row r="375665" spans="1:4" x14ac:dyDescent="0.25">
      <c r="A375665">
        <v>1</v>
      </c>
      <c r="B375665">
        <v>0</v>
      </c>
      <c r="C375665">
        <v>4</v>
      </c>
      <c r="D375665">
        <v>4</v>
      </c>
    </row>
    <row r="375666" spans="1:4" x14ac:dyDescent="0.25">
      <c r="A375666">
        <v>4</v>
      </c>
      <c r="B375666">
        <v>2</v>
      </c>
      <c r="C375666">
        <v>1</v>
      </c>
      <c r="D375666">
        <v>0</v>
      </c>
    </row>
    <row r="375667" spans="1:4" x14ac:dyDescent="0.25">
      <c r="A375667">
        <v>0</v>
      </c>
      <c r="B375667">
        <v>3</v>
      </c>
      <c r="C375667">
        <v>1</v>
      </c>
      <c r="D375667">
        <v>0</v>
      </c>
    </row>
    <row r="375668" spans="1:4" x14ac:dyDescent="0.25">
      <c r="A375668">
        <v>1</v>
      </c>
      <c r="B375668">
        <v>3</v>
      </c>
      <c r="C375668">
        <v>1</v>
      </c>
      <c r="D375668">
        <v>0</v>
      </c>
    </row>
    <row r="375669" spans="1:4" x14ac:dyDescent="0.25">
      <c r="A375669">
        <v>2</v>
      </c>
      <c r="B375669">
        <v>3</v>
      </c>
      <c r="C375669">
        <v>1</v>
      </c>
      <c r="D375669">
        <v>0</v>
      </c>
    </row>
    <row r="375670" spans="1:4" x14ac:dyDescent="0.25">
      <c r="A375670">
        <v>1</v>
      </c>
      <c r="B375670">
        <v>0</v>
      </c>
      <c r="C375670">
        <v>4</v>
      </c>
      <c r="D375670">
        <v>4</v>
      </c>
    </row>
    <row r="375671" spans="1:4" x14ac:dyDescent="0.25">
      <c r="A375671">
        <v>4</v>
      </c>
      <c r="B375671">
        <v>3</v>
      </c>
      <c r="C375671">
        <v>1</v>
      </c>
      <c r="D375671">
        <v>0</v>
      </c>
    </row>
    <row r="375672" spans="1:4" x14ac:dyDescent="0.25">
      <c r="A375672">
        <v>0</v>
      </c>
      <c r="B375672">
        <v>4</v>
      </c>
      <c r="C375672">
        <v>1</v>
      </c>
      <c r="D375672">
        <v>0</v>
      </c>
    </row>
    <row r="375673" spans="1:4" x14ac:dyDescent="0.25">
      <c r="A375673">
        <v>1</v>
      </c>
      <c r="B375673">
        <v>4</v>
      </c>
      <c r="C375673">
        <v>1</v>
      </c>
      <c r="D375673">
        <v>0</v>
      </c>
    </row>
    <row r="375674" spans="1:4" x14ac:dyDescent="0.25">
      <c r="A375674">
        <v>2</v>
      </c>
      <c r="B375674">
        <v>4</v>
      </c>
      <c r="C375674">
        <v>1</v>
      </c>
      <c r="D375674">
        <v>0</v>
      </c>
    </row>
    <row r="375675" spans="1:4" x14ac:dyDescent="0.25">
      <c r="A375675">
        <v>1</v>
      </c>
      <c r="B375675">
        <v>0</v>
      </c>
      <c r="C375675">
        <v>4</v>
      </c>
      <c r="D375675">
        <v>4</v>
      </c>
    </row>
    <row r="375676" spans="1:4" x14ac:dyDescent="0.25">
      <c r="A375676">
        <v>1</v>
      </c>
      <c r="B375676">
        <v>0</v>
      </c>
      <c r="C375676">
        <v>4</v>
      </c>
      <c r="D375676">
        <v>4</v>
      </c>
    </row>
    <row r="375677" spans="1:4" x14ac:dyDescent="0.25">
      <c r="A375677">
        <v>0</v>
      </c>
      <c r="B375677">
        <v>0</v>
      </c>
      <c r="C375677">
        <v>2</v>
      </c>
      <c r="D375677">
        <v>0</v>
      </c>
    </row>
    <row r="375678" spans="1:4" x14ac:dyDescent="0.25">
      <c r="A375678">
        <v>1</v>
      </c>
      <c r="B375678">
        <v>0</v>
      </c>
      <c r="C375678">
        <v>2</v>
      </c>
      <c r="D375678">
        <v>0</v>
      </c>
    </row>
    <row r="375679" spans="1:4" x14ac:dyDescent="0.25">
      <c r="A375679">
        <v>2</v>
      </c>
      <c r="B375679">
        <v>0</v>
      </c>
      <c r="C375679">
        <v>2</v>
      </c>
      <c r="D375679">
        <v>0</v>
      </c>
    </row>
    <row r="375680" spans="1:4" x14ac:dyDescent="0.25">
      <c r="A375680">
        <v>3</v>
      </c>
      <c r="B375680">
        <v>0</v>
      </c>
      <c r="C375680">
        <v>2</v>
      </c>
      <c r="D375680">
        <v>0</v>
      </c>
    </row>
    <row r="375681" spans="1:4" x14ac:dyDescent="0.25">
      <c r="A375681">
        <v>1</v>
      </c>
      <c r="B375681">
        <v>0</v>
      </c>
      <c r="C375681">
        <v>4</v>
      </c>
      <c r="D375681">
        <v>4</v>
      </c>
    </row>
    <row r="375682" spans="1:4" x14ac:dyDescent="0.25">
      <c r="A375682">
        <v>0</v>
      </c>
      <c r="B375682">
        <v>1</v>
      </c>
      <c r="C375682">
        <v>2</v>
      </c>
      <c r="D375682">
        <v>0</v>
      </c>
    </row>
    <row r="375683" spans="1:4" x14ac:dyDescent="0.25">
      <c r="A375683">
        <v>1</v>
      </c>
      <c r="B375683">
        <v>1</v>
      </c>
      <c r="C375683">
        <v>2</v>
      </c>
      <c r="D375683">
        <v>0</v>
      </c>
    </row>
    <row r="375684" spans="1:4" x14ac:dyDescent="0.25">
      <c r="A375684">
        <v>2</v>
      </c>
      <c r="B375684">
        <v>1</v>
      </c>
      <c r="C375684">
        <v>2</v>
      </c>
      <c r="D375684">
        <v>0</v>
      </c>
    </row>
    <row r="375685" spans="1:4" x14ac:dyDescent="0.25">
      <c r="A375685">
        <v>3</v>
      </c>
      <c r="B375685">
        <v>1</v>
      </c>
      <c r="C375685">
        <v>2</v>
      </c>
      <c r="D375685">
        <v>0</v>
      </c>
    </row>
    <row r="375686" spans="1:4" x14ac:dyDescent="0.25">
      <c r="A375686">
        <v>4</v>
      </c>
      <c r="B375686">
        <v>1</v>
      </c>
      <c r="C375686">
        <v>2</v>
      </c>
      <c r="D375686">
        <v>0</v>
      </c>
    </row>
    <row r="375687" spans="1:4" x14ac:dyDescent="0.25">
      <c r="A375687">
        <v>0</v>
      </c>
      <c r="B375687">
        <v>2</v>
      </c>
      <c r="C375687">
        <v>2</v>
      </c>
      <c r="D375687">
        <v>0</v>
      </c>
    </row>
    <row r="375688" spans="1:4" x14ac:dyDescent="0.25">
      <c r="A375688">
        <v>1</v>
      </c>
      <c r="B375688">
        <v>2</v>
      </c>
      <c r="C375688">
        <v>2</v>
      </c>
      <c r="D375688">
        <v>0</v>
      </c>
    </row>
    <row r="375689" spans="1:4" x14ac:dyDescent="0.25">
      <c r="A375689">
        <v>2</v>
      </c>
      <c r="B375689">
        <v>2</v>
      </c>
      <c r="C375689">
        <v>2</v>
      </c>
      <c r="D375689">
        <v>0</v>
      </c>
    </row>
    <row r="375690" spans="1:4" x14ac:dyDescent="0.25">
      <c r="A375690">
        <v>3</v>
      </c>
      <c r="B375690">
        <v>2</v>
      </c>
      <c r="C375690">
        <v>2</v>
      </c>
      <c r="D375690">
        <v>0</v>
      </c>
    </row>
    <row r="375691" spans="1:4" x14ac:dyDescent="0.25">
      <c r="A375691">
        <v>4</v>
      </c>
      <c r="B375691">
        <v>2</v>
      </c>
      <c r="C375691">
        <v>2</v>
      </c>
      <c r="D375691">
        <v>0</v>
      </c>
    </row>
    <row r="375692" spans="1:4" x14ac:dyDescent="0.25">
      <c r="A375692">
        <v>0</v>
      </c>
      <c r="B375692">
        <v>3</v>
      </c>
      <c r="C375692">
        <v>2</v>
      </c>
      <c r="D375692">
        <v>0</v>
      </c>
    </row>
    <row r="375693" spans="1:4" x14ac:dyDescent="0.25">
      <c r="A375693">
        <v>1</v>
      </c>
      <c r="B375693">
        <v>3</v>
      </c>
      <c r="C375693">
        <v>2</v>
      </c>
      <c r="D375693">
        <v>0</v>
      </c>
    </row>
    <row r="375694" spans="1:4" x14ac:dyDescent="0.25">
      <c r="A375694">
        <v>2</v>
      </c>
      <c r="B375694">
        <v>3</v>
      </c>
      <c r="C375694">
        <v>2</v>
      </c>
      <c r="D375694">
        <v>0</v>
      </c>
    </row>
    <row r="375695" spans="1:4" x14ac:dyDescent="0.25">
      <c r="A375695">
        <v>3</v>
      </c>
      <c r="B375695">
        <v>3</v>
      </c>
      <c r="C375695">
        <v>2</v>
      </c>
      <c r="D375695">
        <v>0</v>
      </c>
    </row>
    <row r="375696" spans="1:4" x14ac:dyDescent="0.25">
      <c r="A375696">
        <v>4</v>
      </c>
      <c r="B375696">
        <v>3</v>
      </c>
      <c r="C375696">
        <v>2</v>
      </c>
      <c r="D375696">
        <v>0</v>
      </c>
    </row>
    <row r="375697" spans="1:4" x14ac:dyDescent="0.25">
      <c r="A375697">
        <v>0</v>
      </c>
      <c r="B375697">
        <v>4</v>
      </c>
      <c r="C375697">
        <v>2</v>
      </c>
      <c r="D375697">
        <v>0</v>
      </c>
    </row>
    <row r="375698" spans="1:4" x14ac:dyDescent="0.25">
      <c r="A375698">
        <v>1</v>
      </c>
      <c r="B375698">
        <v>4</v>
      </c>
      <c r="C375698">
        <v>2</v>
      </c>
      <c r="D375698">
        <v>0</v>
      </c>
    </row>
    <row r="375699" spans="1:4" x14ac:dyDescent="0.25">
      <c r="A375699">
        <v>1</v>
      </c>
      <c r="B375699">
        <v>0</v>
      </c>
      <c r="C375699">
        <v>4</v>
      </c>
      <c r="D375699">
        <v>4</v>
      </c>
    </row>
    <row r="375700" spans="1:4" x14ac:dyDescent="0.25">
      <c r="A375700">
        <v>3</v>
      </c>
      <c r="B375700">
        <v>4</v>
      </c>
      <c r="C375700">
        <v>2</v>
      </c>
      <c r="D375700">
        <v>0</v>
      </c>
    </row>
    <row r="375701" spans="1:4" x14ac:dyDescent="0.25">
      <c r="A375701">
        <v>4</v>
      </c>
      <c r="B375701">
        <v>4</v>
      </c>
      <c r="C375701">
        <v>2</v>
      </c>
      <c r="D375701">
        <v>0</v>
      </c>
    </row>
    <row r="375702" spans="1:4" x14ac:dyDescent="0.25">
      <c r="A375702">
        <v>0</v>
      </c>
      <c r="B375702">
        <v>0</v>
      </c>
      <c r="C375702">
        <v>3</v>
      </c>
      <c r="D375702">
        <v>0</v>
      </c>
    </row>
    <row r="375703" spans="1:4" x14ac:dyDescent="0.25">
      <c r="A375703">
        <v>1</v>
      </c>
      <c r="B375703">
        <v>0</v>
      </c>
      <c r="C375703">
        <v>4</v>
      </c>
      <c r="D375703">
        <v>4</v>
      </c>
    </row>
    <row r="375704" spans="1:4" x14ac:dyDescent="0.25">
      <c r="A375704">
        <v>2</v>
      </c>
      <c r="B375704">
        <v>0</v>
      </c>
      <c r="C375704">
        <v>3</v>
      </c>
      <c r="D375704">
        <v>0</v>
      </c>
    </row>
    <row r="375705" spans="1:4" x14ac:dyDescent="0.25">
      <c r="A375705">
        <v>3</v>
      </c>
      <c r="B375705">
        <v>0</v>
      </c>
      <c r="C375705">
        <v>3</v>
      </c>
      <c r="D375705">
        <v>0</v>
      </c>
    </row>
    <row r="375706" spans="1:4" x14ac:dyDescent="0.25">
      <c r="A375706">
        <v>4</v>
      </c>
      <c r="B375706">
        <v>0</v>
      </c>
      <c r="C375706">
        <v>3</v>
      </c>
      <c r="D375706">
        <v>0</v>
      </c>
    </row>
    <row r="375707" spans="1:4" x14ac:dyDescent="0.25">
      <c r="A375707">
        <v>1</v>
      </c>
      <c r="B375707">
        <v>0</v>
      </c>
      <c r="C375707">
        <v>4</v>
      </c>
      <c r="D375707">
        <v>4</v>
      </c>
    </row>
    <row r="375708" spans="1:4" x14ac:dyDescent="0.25">
      <c r="A375708">
        <v>1</v>
      </c>
      <c r="B375708">
        <v>0</v>
      </c>
      <c r="C375708">
        <v>4</v>
      </c>
      <c r="D375708">
        <v>4</v>
      </c>
    </row>
    <row r="375709" spans="1:4" x14ac:dyDescent="0.25">
      <c r="A375709">
        <v>1</v>
      </c>
      <c r="B375709">
        <v>0</v>
      </c>
      <c r="C375709">
        <v>4</v>
      </c>
      <c r="D375709">
        <v>4</v>
      </c>
    </row>
    <row r="375710" spans="1:4" x14ac:dyDescent="0.25">
      <c r="A375710">
        <v>3</v>
      </c>
      <c r="B375710">
        <v>1</v>
      </c>
      <c r="C375710">
        <v>3</v>
      </c>
      <c r="D375710">
        <v>0</v>
      </c>
    </row>
    <row r="375711" spans="1:4" x14ac:dyDescent="0.25">
      <c r="A375711">
        <v>1</v>
      </c>
      <c r="B375711">
        <v>0</v>
      </c>
      <c r="C375711">
        <v>4</v>
      </c>
      <c r="D375711">
        <v>4</v>
      </c>
    </row>
    <row r="375712" spans="1:4" x14ac:dyDescent="0.25">
      <c r="A375712">
        <v>1</v>
      </c>
      <c r="B375712">
        <v>0</v>
      </c>
      <c r="C375712">
        <v>4</v>
      </c>
      <c r="D375712">
        <v>4</v>
      </c>
    </row>
    <row r="375713" spans="1:4" x14ac:dyDescent="0.25">
      <c r="A375713">
        <v>1</v>
      </c>
      <c r="B375713">
        <v>0</v>
      </c>
      <c r="C375713">
        <v>4</v>
      </c>
      <c r="D375713">
        <v>4</v>
      </c>
    </row>
    <row r="375714" spans="1:4" x14ac:dyDescent="0.25">
      <c r="A375714">
        <v>2</v>
      </c>
      <c r="B375714">
        <v>2</v>
      </c>
      <c r="C375714">
        <v>3</v>
      </c>
      <c r="D375714">
        <v>0</v>
      </c>
    </row>
    <row r="375715" spans="1:4" x14ac:dyDescent="0.25">
      <c r="A375715">
        <v>3</v>
      </c>
      <c r="B375715">
        <v>2</v>
      </c>
      <c r="C375715">
        <v>3</v>
      </c>
      <c r="D375715">
        <v>0</v>
      </c>
    </row>
    <row r="375716" spans="1:4" x14ac:dyDescent="0.25">
      <c r="A375716">
        <v>4</v>
      </c>
      <c r="B375716">
        <v>2</v>
      </c>
      <c r="C375716">
        <v>3</v>
      </c>
      <c r="D375716">
        <v>0</v>
      </c>
    </row>
    <row r="375717" spans="1:4" x14ac:dyDescent="0.25">
      <c r="A375717">
        <v>0</v>
      </c>
      <c r="B375717">
        <v>3</v>
      </c>
      <c r="C375717">
        <v>3</v>
      </c>
      <c r="D375717">
        <v>0</v>
      </c>
    </row>
    <row r="375718" spans="1:4" x14ac:dyDescent="0.25">
      <c r="A375718">
        <v>1</v>
      </c>
      <c r="B375718">
        <v>3</v>
      </c>
      <c r="C375718">
        <v>3</v>
      </c>
      <c r="D375718">
        <v>0</v>
      </c>
    </row>
    <row r="375719" spans="1:4" x14ac:dyDescent="0.25">
      <c r="A375719">
        <v>1</v>
      </c>
      <c r="B375719">
        <v>0</v>
      </c>
      <c r="C375719">
        <v>4</v>
      </c>
      <c r="D375719">
        <v>4</v>
      </c>
    </row>
    <row r="375720" spans="1:4" x14ac:dyDescent="0.25">
      <c r="A375720">
        <v>3</v>
      </c>
      <c r="B375720">
        <v>3</v>
      </c>
      <c r="C375720">
        <v>3</v>
      </c>
      <c r="D375720">
        <v>0</v>
      </c>
    </row>
    <row r="375721" spans="1:4" x14ac:dyDescent="0.25">
      <c r="A375721">
        <v>4</v>
      </c>
      <c r="B375721">
        <v>3</v>
      </c>
      <c r="C375721">
        <v>3</v>
      </c>
      <c r="D375721">
        <v>0</v>
      </c>
    </row>
    <row r="375722" spans="1:4" x14ac:dyDescent="0.25">
      <c r="A375722">
        <v>0</v>
      </c>
      <c r="B375722">
        <v>4</v>
      </c>
      <c r="C375722">
        <v>3</v>
      </c>
      <c r="D375722">
        <v>0</v>
      </c>
    </row>
    <row r="375723" spans="1:4" x14ac:dyDescent="0.25">
      <c r="A375723">
        <v>1</v>
      </c>
      <c r="B375723">
        <v>0</v>
      </c>
      <c r="C375723">
        <v>4</v>
      </c>
      <c r="D375723">
        <v>4</v>
      </c>
    </row>
    <row r="375724" spans="1:4" x14ac:dyDescent="0.25">
      <c r="A375724">
        <v>2</v>
      </c>
      <c r="B375724">
        <v>4</v>
      </c>
      <c r="C375724">
        <v>3</v>
      </c>
      <c r="D375724">
        <v>0</v>
      </c>
    </row>
    <row r="375725" spans="1:4" x14ac:dyDescent="0.25">
      <c r="A375725">
        <v>3</v>
      </c>
      <c r="B375725">
        <v>4</v>
      </c>
      <c r="C375725">
        <v>3</v>
      </c>
      <c r="D375725">
        <v>0</v>
      </c>
    </row>
    <row r="375726" spans="1:4" x14ac:dyDescent="0.25">
      <c r="A375726">
        <v>4</v>
      </c>
      <c r="B375726">
        <v>4</v>
      </c>
      <c r="C375726">
        <v>3</v>
      </c>
      <c r="D375726">
        <v>0</v>
      </c>
    </row>
    <row r="375727" spans="1:4" x14ac:dyDescent="0.25">
      <c r="A375727">
        <v>0</v>
      </c>
      <c r="B375727">
        <v>0</v>
      </c>
      <c r="C375727">
        <v>4</v>
      </c>
      <c r="D375727">
        <v>0</v>
      </c>
    </row>
    <row r="375728" spans="1:4" x14ac:dyDescent="0.25">
      <c r="A375728">
        <v>1</v>
      </c>
      <c r="B375728">
        <v>0</v>
      </c>
      <c r="C375728">
        <v>4</v>
      </c>
      <c r="D375728">
        <v>0</v>
      </c>
    </row>
    <row r="375729" spans="1:4" x14ac:dyDescent="0.25">
      <c r="A375729">
        <v>2</v>
      </c>
      <c r="B375729">
        <v>0</v>
      </c>
      <c r="C375729">
        <v>4</v>
      </c>
      <c r="D375729">
        <v>0</v>
      </c>
    </row>
    <row r="375730" spans="1:4" x14ac:dyDescent="0.25">
      <c r="A375730">
        <v>3</v>
      </c>
      <c r="B375730">
        <v>0</v>
      </c>
      <c r="C375730">
        <v>4</v>
      </c>
      <c r="D375730">
        <v>0</v>
      </c>
    </row>
    <row r="375731" spans="1:4" x14ac:dyDescent="0.25">
      <c r="A375731">
        <v>1</v>
      </c>
      <c r="B375731">
        <v>0</v>
      </c>
      <c r="C375731">
        <v>4</v>
      </c>
      <c r="D375731">
        <v>4</v>
      </c>
    </row>
    <row r="375732" spans="1:4" x14ac:dyDescent="0.25">
      <c r="A375732">
        <v>0</v>
      </c>
      <c r="B375732">
        <v>1</v>
      </c>
      <c r="C375732">
        <v>4</v>
      </c>
      <c r="D375732">
        <v>0</v>
      </c>
    </row>
    <row r="375733" spans="1:4" x14ac:dyDescent="0.25">
      <c r="A375733">
        <v>1</v>
      </c>
      <c r="B375733">
        <v>0</v>
      </c>
      <c r="C375733">
        <v>4</v>
      </c>
      <c r="D375733">
        <v>4</v>
      </c>
    </row>
    <row r="375734" spans="1:4" x14ac:dyDescent="0.25">
      <c r="A375734">
        <v>2</v>
      </c>
      <c r="B375734">
        <v>1</v>
      </c>
      <c r="C375734">
        <v>4</v>
      </c>
      <c r="D375734">
        <v>0</v>
      </c>
    </row>
    <row r="375735" spans="1:4" x14ac:dyDescent="0.25">
      <c r="A375735">
        <v>3</v>
      </c>
      <c r="B375735">
        <v>1</v>
      </c>
      <c r="C375735">
        <v>4</v>
      </c>
      <c r="D375735">
        <v>0</v>
      </c>
    </row>
    <row r="375736" spans="1:4" x14ac:dyDescent="0.25">
      <c r="A375736">
        <v>4</v>
      </c>
      <c r="B375736">
        <v>1</v>
      </c>
      <c r="C375736">
        <v>4</v>
      </c>
      <c r="D375736">
        <v>0</v>
      </c>
    </row>
    <row r="375737" spans="1:4" x14ac:dyDescent="0.25">
      <c r="A375737">
        <v>0</v>
      </c>
      <c r="B375737">
        <v>2</v>
      </c>
      <c r="C375737">
        <v>4</v>
      </c>
      <c r="D375737">
        <v>0</v>
      </c>
    </row>
    <row r="375738" spans="1:4" x14ac:dyDescent="0.25">
      <c r="A375738">
        <v>1</v>
      </c>
      <c r="B375738">
        <v>0</v>
      </c>
      <c r="C375738">
        <v>4</v>
      </c>
      <c r="D375738">
        <v>4</v>
      </c>
    </row>
    <row r="375739" spans="1:4" x14ac:dyDescent="0.25">
      <c r="A375739">
        <v>2</v>
      </c>
      <c r="B375739">
        <v>2</v>
      </c>
      <c r="C375739">
        <v>4</v>
      </c>
      <c r="D375739">
        <v>0</v>
      </c>
    </row>
    <row r="375740" spans="1:4" x14ac:dyDescent="0.25">
      <c r="A375740">
        <v>3</v>
      </c>
      <c r="B375740">
        <v>2</v>
      </c>
      <c r="C375740">
        <v>4</v>
      </c>
      <c r="D375740">
        <v>0</v>
      </c>
    </row>
    <row r="375741" spans="1:4" x14ac:dyDescent="0.25">
      <c r="A375741">
        <v>4</v>
      </c>
      <c r="B375741">
        <v>2</v>
      </c>
      <c r="C375741">
        <v>4</v>
      </c>
      <c r="D375741">
        <v>0</v>
      </c>
    </row>
    <row r="375742" spans="1:4" x14ac:dyDescent="0.25">
      <c r="A375742">
        <v>0</v>
      </c>
      <c r="B375742">
        <v>3</v>
      </c>
      <c r="C375742">
        <v>4</v>
      </c>
      <c r="D375742">
        <v>0</v>
      </c>
    </row>
    <row r="375743" spans="1:4" x14ac:dyDescent="0.25">
      <c r="A375743">
        <v>1</v>
      </c>
      <c r="B375743">
        <v>3</v>
      </c>
      <c r="C375743">
        <v>4</v>
      </c>
      <c r="D375743">
        <v>0</v>
      </c>
    </row>
    <row r="375744" spans="1:4" x14ac:dyDescent="0.25">
      <c r="A375744">
        <v>2</v>
      </c>
      <c r="B375744">
        <v>3</v>
      </c>
      <c r="C375744">
        <v>4</v>
      </c>
      <c r="D375744">
        <v>0</v>
      </c>
    </row>
    <row r="375745" spans="1:4" x14ac:dyDescent="0.25">
      <c r="A375745">
        <v>3</v>
      </c>
      <c r="B375745">
        <v>3</v>
      </c>
      <c r="C375745">
        <v>4</v>
      </c>
      <c r="D375745">
        <v>0</v>
      </c>
    </row>
    <row r="375746" spans="1:4" x14ac:dyDescent="0.25">
      <c r="A375746">
        <v>4</v>
      </c>
      <c r="B375746">
        <v>3</v>
      </c>
      <c r="C375746">
        <v>4</v>
      </c>
      <c r="D375746">
        <v>0</v>
      </c>
    </row>
    <row r="375747" spans="1:4" x14ac:dyDescent="0.25">
      <c r="A375747">
        <v>0</v>
      </c>
      <c r="B375747">
        <v>4</v>
      </c>
      <c r="C375747">
        <v>4</v>
      </c>
      <c r="D375747">
        <v>0</v>
      </c>
    </row>
    <row r="375748" spans="1:4" x14ac:dyDescent="0.25">
      <c r="A375748">
        <v>1</v>
      </c>
      <c r="B375748">
        <v>0</v>
      </c>
      <c r="C375748">
        <v>4</v>
      </c>
      <c r="D375748">
        <v>4</v>
      </c>
    </row>
    <row r="375749" spans="1:4" x14ac:dyDescent="0.25">
      <c r="A375749">
        <v>2</v>
      </c>
      <c r="B375749">
        <v>4</v>
      </c>
      <c r="C375749">
        <v>4</v>
      </c>
      <c r="D375749">
        <v>0</v>
      </c>
    </row>
    <row r="375750" spans="1:4" x14ac:dyDescent="0.25">
      <c r="A375750">
        <v>3</v>
      </c>
      <c r="B375750">
        <v>4</v>
      </c>
      <c r="C375750">
        <v>4</v>
      </c>
      <c r="D375750">
        <v>0</v>
      </c>
    </row>
    <row r="375751" spans="1:4" x14ac:dyDescent="0.25">
      <c r="A375751">
        <v>4</v>
      </c>
      <c r="B375751">
        <v>4</v>
      </c>
      <c r="C375751">
        <v>4</v>
      </c>
      <c r="D375751">
        <v>0</v>
      </c>
    </row>
    <row r="375752" spans="1:4" x14ac:dyDescent="0.25">
      <c r="A375752">
        <v>1</v>
      </c>
      <c r="B375752">
        <v>0</v>
      </c>
      <c r="C375752">
        <v>4</v>
      </c>
      <c r="D375752">
        <v>4</v>
      </c>
    </row>
    <row r="375753" spans="1:4" x14ac:dyDescent="0.25">
      <c r="A375753">
        <v>1</v>
      </c>
      <c r="B375753">
        <v>0</v>
      </c>
      <c r="C375753">
        <v>0</v>
      </c>
      <c r="D375753">
        <v>1</v>
      </c>
    </row>
    <row r="375754" spans="1:4" x14ac:dyDescent="0.25">
      <c r="A375754">
        <v>2</v>
      </c>
      <c r="B375754">
        <v>0</v>
      </c>
      <c r="C375754">
        <v>0</v>
      </c>
      <c r="D375754">
        <v>1</v>
      </c>
    </row>
    <row r="375755" spans="1:4" x14ac:dyDescent="0.25">
      <c r="A375755">
        <v>1</v>
      </c>
      <c r="B375755">
        <v>0</v>
      </c>
      <c r="C375755">
        <v>4</v>
      </c>
      <c r="D375755">
        <v>4</v>
      </c>
    </row>
    <row r="375756" spans="1:4" x14ac:dyDescent="0.25">
      <c r="A375756">
        <v>4</v>
      </c>
      <c r="B375756">
        <v>0</v>
      </c>
      <c r="C375756">
        <v>0</v>
      </c>
      <c r="D375756">
        <v>1</v>
      </c>
    </row>
    <row r="375757" spans="1:4" x14ac:dyDescent="0.25">
      <c r="A375757">
        <v>0</v>
      </c>
      <c r="B375757">
        <v>1</v>
      </c>
      <c r="C375757">
        <v>0</v>
      </c>
      <c r="D375757">
        <v>1</v>
      </c>
    </row>
    <row r="375758" spans="1:4" x14ac:dyDescent="0.25">
      <c r="A375758">
        <v>1</v>
      </c>
      <c r="B375758">
        <v>1</v>
      </c>
      <c r="C375758">
        <v>0</v>
      </c>
      <c r="D375758">
        <v>1</v>
      </c>
    </row>
    <row r="375759" spans="1:4" x14ac:dyDescent="0.25">
      <c r="A375759">
        <v>2</v>
      </c>
      <c r="B375759">
        <v>1</v>
      </c>
      <c r="C375759">
        <v>0</v>
      </c>
      <c r="D375759">
        <v>1</v>
      </c>
    </row>
    <row r="375760" spans="1:4" x14ac:dyDescent="0.25">
      <c r="A375760">
        <v>1</v>
      </c>
      <c r="B375760">
        <v>0</v>
      </c>
      <c r="C375760">
        <v>4</v>
      </c>
      <c r="D375760">
        <v>4</v>
      </c>
    </row>
    <row r="375761" spans="1:4" x14ac:dyDescent="0.25">
      <c r="A375761">
        <v>4</v>
      </c>
      <c r="B375761">
        <v>1</v>
      </c>
      <c r="C375761">
        <v>0</v>
      </c>
      <c r="D375761">
        <v>1</v>
      </c>
    </row>
    <row r="375762" spans="1:4" x14ac:dyDescent="0.25">
      <c r="A375762">
        <v>0</v>
      </c>
      <c r="B375762">
        <v>2</v>
      </c>
      <c r="C375762">
        <v>0</v>
      </c>
      <c r="D375762">
        <v>1</v>
      </c>
    </row>
    <row r="375763" spans="1:4" x14ac:dyDescent="0.25">
      <c r="A375763">
        <v>1</v>
      </c>
      <c r="B375763">
        <v>2</v>
      </c>
      <c r="C375763">
        <v>0</v>
      </c>
      <c r="D375763">
        <v>1</v>
      </c>
    </row>
    <row r="375764" spans="1:4" x14ac:dyDescent="0.25">
      <c r="A375764">
        <v>2</v>
      </c>
      <c r="B375764">
        <v>2</v>
      </c>
      <c r="C375764">
        <v>0</v>
      </c>
      <c r="D375764">
        <v>1</v>
      </c>
    </row>
    <row r="375765" spans="1:4" x14ac:dyDescent="0.25">
      <c r="A375765">
        <v>1</v>
      </c>
      <c r="B375765">
        <v>0</v>
      </c>
      <c r="C375765">
        <v>4</v>
      </c>
      <c r="D375765">
        <v>4</v>
      </c>
    </row>
    <row r="375766" spans="1:4" x14ac:dyDescent="0.25">
      <c r="A375766">
        <v>1</v>
      </c>
      <c r="B375766">
        <v>0</v>
      </c>
      <c r="C375766">
        <v>4</v>
      </c>
      <c r="D375766">
        <v>4</v>
      </c>
    </row>
    <row r="375767" spans="1:4" x14ac:dyDescent="0.25">
      <c r="A375767">
        <v>1</v>
      </c>
      <c r="B375767">
        <v>0</v>
      </c>
      <c r="C375767">
        <v>4</v>
      </c>
      <c r="D375767">
        <v>4</v>
      </c>
    </row>
    <row r="375768" spans="1:4" x14ac:dyDescent="0.25">
      <c r="A375768">
        <v>1</v>
      </c>
      <c r="B375768">
        <v>3</v>
      </c>
      <c r="C375768">
        <v>0</v>
      </c>
      <c r="D375768">
        <v>1</v>
      </c>
    </row>
    <row r="375769" spans="1:4" x14ac:dyDescent="0.25">
      <c r="A375769">
        <v>2</v>
      </c>
      <c r="B375769">
        <v>3</v>
      </c>
      <c r="C375769">
        <v>0</v>
      </c>
      <c r="D375769">
        <v>1</v>
      </c>
    </row>
    <row r="375770" spans="1:4" x14ac:dyDescent="0.25">
      <c r="A375770">
        <v>1</v>
      </c>
      <c r="B375770">
        <v>0</v>
      </c>
      <c r="C375770">
        <v>4</v>
      </c>
      <c r="D375770">
        <v>4</v>
      </c>
    </row>
    <row r="375771" spans="1:4" x14ac:dyDescent="0.25">
      <c r="A375771">
        <v>4</v>
      </c>
      <c r="B375771">
        <v>3</v>
      </c>
      <c r="C375771">
        <v>0</v>
      </c>
      <c r="D375771">
        <v>1</v>
      </c>
    </row>
    <row r="375772" spans="1:4" x14ac:dyDescent="0.25">
      <c r="A375772">
        <v>0</v>
      </c>
      <c r="B375772">
        <v>4</v>
      </c>
      <c r="C375772">
        <v>0</v>
      </c>
      <c r="D375772">
        <v>1</v>
      </c>
    </row>
    <row r="375773" spans="1:4" x14ac:dyDescent="0.25">
      <c r="A375773">
        <v>1</v>
      </c>
      <c r="B375773">
        <v>4</v>
      </c>
      <c r="C375773">
        <v>0</v>
      </c>
      <c r="D375773">
        <v>1</v>
      </c>
    </row>
    <row r="375774" spans="1:4" x14ac:dyDescent="0.25">
      <c r="A375774">
        <v>2</v>
      </c>
      <c r="B375774">
        <v>4</v>
      </c>
      <c r="C375774">
        <v>0</v>
      </c>
      <c r="D375774">
        <v>1</v>
      </c>
    </row>
    <row r="375775" spans="1:4" x14ac:dyDescent="0.25">
      <c r="A375775">
        <v>1</v>
      </c>
      <c r="B375775">
        <v>0</v>
      </c>
      <c r="C375775">
        <v>4</v>
      </c>
      <c r="D375775">
        <v>4</v>
      </c>
    </row>
    <row r="375776" spans="1:4" x14ac:dyDescent="0.25">
      <c r="A375776">
        <v>4</v>
      </c>
      <c r="B375776">
        <v>4</v>
      </c>
      <c r="C375776">
        <v>0</v>
      </c>
      <c r="D375776">
        <v>1</v>
      </c>
    </row>
    <row r="375777" spans="1:4" x14ac:dyDescent="0.25">
      <c r="A375777">
        <v>1</v>
      </c>
      <c r="B375777">
        <v>0</v>
      </c>
      <c r="C375777">
        <v>4</v>
      </c>
      <c r="D375777">
        <v>4</v>
      </c>
    </row>
    <row r="375778" spans="1:4" x14ac:dyDescent="0.25">
      <c r="A375778">
        <v>1</v>
      </c>
      <c r="B375778">
        <v>0</v>
      </c>
      <c r="C375778">
        <v>1</v>
      </c>
      <c r="D375778">
        <v>1</v>
      </c>
    </row>
    <row r="375779" spans="1:4" x14ac:dyDescent="0.25">
      <c r="A375779">
        <v>1</v>
      </c>
      <c r="B375779">
        <v>0</v>
      </c>
      <c r="C375779">
        <v>4</v>
      </c>
      <c r="D375779">
        <v>4</v>
      </c>
    </row>
    <row r="375780" spans="1:4" x14ac:dyDescent="0.25">
      <c r="A375780">
        <v>1</v>
      </c>
      <c r="B375780">
        <v>0</v>
      </c>
      <c r="C375780">
        <v>4</v>
      </c>
      <c r="D375780">
        <v>4</v>
      </c>
    </row>
    <row r="375781" spans="1:4" x14ac:dyDescent="0.25">
      <c r="A375781">
        <v>1</v>
      </c>
      <c r="B375781">
        <v>0</v>
      </c>
      <c r="C375781">
        <v>4</v>
      </c>
      <c r="D375781">
        <v>4</v>
      </c>
    </row>
    <row r="375782" spans="1:4" x14ac:dyDescent="0.25">
      <c r="A375782">
        <v>0</v>
      </c>
      <c r="B375782">
        <v>1</v>
      </c>
      <c r="C375782">
        <v>1</v>
      </c>
      <c r="D375782">
        <v>1</v>
      </c>
    </row>
    <row r="375783" spans="1:4" x14ac:dyDescent="0.25">
      <c r="A375783">
        <v>1</v>
      </c>
      <c r="B375783">
        <v>1</v>
      </c>
      <c r="C375783">
        <v>1</v>
      </c>
      <c r="D375783">
        <v>1</v>
      </c>
    </row>
    <row r="375784" spans="1:4" x14ac:dyDescent="0.25">
      <c r="A375784">
        <v>2</v>
      </c>
      <c r="B375784">
        <v>1</v>
      </c>
      <c r="C375784">
        <v>1</v>
      </c>
      <c r="D375784">
        <v>1</v>
      </c>
    </row>
    <row r="375785" spans="1:4" x14ac:dyDescent="0.25">
      <c r="A375785">
        <v>1</v>
      </c>
      <c r="B375785">
        <v>0</v>
      </c>
      <c r="C375785">
        <v>4</v>
      </c>
      <c r="D375785">
        <v>4</v>
      </c>
    </row>
    <row r="375786" spans="1:4" x14ac:dyDescent="0.25">
      <c r="A375786">
        <v>4</v>
      </c>
      <c r="B375786">
        <v>1</v>
      </c>
      <c r="C375786">
        <v>1</v>
      </c>
      <c r="D375786">
        <v>1</v>
      </c>
    </row>
    <row r="375787" spans="1:4" x14ac:dyDescent="0.25">
      <c r="A375787">
        <v>0</v>
      </c>
      <c r="B375787">
        <v>2</v>
      </c>
      <c r="C375787">
        <v>1</v>
      </c>
      <c r="D375787">
        <v>1</v>
      </c>
    </row>
    <row r="375788" spans="1:4" x14ac:dyDescent="0.25">
      <c r="A375788">
        <v>1</v>
      </c>
      <c r="B375788">
        <v>2</v>
      </c>
      <c r="C375788">
        <v>1</v>
      </c>
      <c r="D375788">
        <v>1</v>
      </c>
    </row>
    <row r="375789" spans="1:4" x14ac:dyDescent="0.25">
      <c r="A375789">
        <v>2</v>
      </c>
      <c r="B375789">
        <v>2</v>
      </c>
      <c r="C375789">
        <v>1</v>
      </c>
      <c r="D375789">
        <v>1</v>
      </c>
    </row>
    <row r="375790" spans="1:4" x14ac:dyDescent="0.25">
      <c r="A375790">
        <v>1</v>
      </c>
      <c r="B375790">
        <v>0</v>
      </c>
      <c r="C375790">
        <v>4</v>
      </c>
      <c r="D375790">
        <v>4</v>
      </c>
    </row>
    <row r="375791" spans="1:4" x14ac:dyDescent="0.25">
      <c r="A375791">
        <v>4</v>
      </c>
      <c r="B375791">
        <v>2</v>
      </c>
      <c r="C375791">
        <v>1</v>
      </c>
      <c r="D375791">
        <v>1</v>
      </c>
    </row>
    <row r="375792" spans="1:4" x14ac:dyDescent="0.25">
      <c r="A375792">
        <v>0</v>
      </c>
      <c r="B375792">
        <v>3</v>
      </c>
      <c r="C375792">
        <v>1</v>
      </c>
      <c r="D375792">
        <v>1</v>
      </c>
    </row>
    <row r="375793" spans="1:4" x14ac:dyDescent="0.25">
      <c r="A375793">
        <v>1</v>
      </c>
      <c r="B375793">
        <v>3</v>
      </c>
      <c r="C375793">
        <v>1</v>
      </c>
      <c r="D375793">
        <v>1</v>
      </c>
    </row>
    <row r="375794" spans="1:4" x14ac:dyDescent="0.25">
      <c r="A375794">
        <v>2</v>
      </c>
      <c r="B375794">
        <v>3</v>
      </c>
      <c r="C375794">
        <v>1</v>
      </c>
      <c r="D375794">
        <v>1</v>
      </c>
    </row>
    <row r="375795" spans="1:4" x14ac:dyDescent="0.25">
      <c r="A375795">
        <v>1</v>
      </c>
      <c r="B375795">
        <v>0</v>
      </c>
      <c r="C375795">
        <v>4</v>
      </c>
      <c r="D375795">
        <v>4</v>
      </c>
    </row>
    <row r="375796" spans="1:4" x14ac:dyDescent="0.25">
      <c r="A375796">
        <v>4</v>
      </c>
      <c r="B375796">
        <v>3</v>
      </c>
      <c r="C375796">
        <v>1</v>
      </c>
      <c r="D375796">
        <v>1</v>
      </c>
    </row>
    <row r="375797" spans="1:4" x14ac:dyDescent="0.25">
      <c r="A375797">
        <v>1</v>
      </c>
      <c r="B375797">
        <v>0</v>
      </c>
      <c r="C375797">
        <v>4</v>
      </c>
      <c r="D375797">
        <v>4</v>
      </c>
    </row>
    <row r="375798" spans="1:4" x14ac:dyDescent="0.25">
      <c r="A375798">
        <v>1</v>
      </c>
      <c r="B375798">
        <v>4</v>
      </c>
      <c r="C375798">
        <v>1</v>
      </c>
      <c r="D375798">
        <v>1</v>
      </c>
    </row>
    <row r="375799" spans="1:4" x14ac:dyDescent="0.25">
      <c r="A375799">
        <v>2</v>
      </c>
      <c r="B375799">
        <v>4</v>
      </c>
      <c r="C375799">
        <v>1</v>
      </c>
      <c r="D375799">
        <v>1</v>
      </c>
    </row>
    <row r="375800" spans="1:4" x14ac:dyDescent="0.25">
      <c r="A375800">
        <v>3</v>
      </c>
      <c r="B375800">
        <v>4</v>
      </c>
      <c r="C375800">
        <v>1</v>
      </c>
      <c r="D375800">
        <v>1</v>
      </c>
    </row>
    <row r="375801" spans="1:4" x14ac:dyDescent="0.25">
      <c r="A375801">
        <v>1</v>
      </c>
      <c r="B375801">
        <v>0</v>
      </c>
      <c r="C375801">
        <v>4</v>
      </c>
      <c r="D375801">
        <v>4</v>
      </c>
    </row>
    <row r="375802" spans="1:4" x14ac:dyDescent="0.25">
      <c r="A375802">
        <v>0</v>
      </c>
      <c r="B375802">
        <v>0</v>
      </c>
      <c r="C375802">
        <v>2</v>
      </c>
      <c r="D375802">
        <v>1</v>
      </c>
    </row>
    <row r="375803" spans="1:4" x14ac:dyDescent="0.25">
      <c r="A375803">
        <v>1</v>
      </c>
      <c r="B375803">
        <v>0</v>
      </c>
      <c r="C375803">
        <v>2</v>
      </c>
      <c r="D375803">
        <v>1</v>
      </c>
    </row>
    <row r="375804" spans="1:4" x14ac:dyDescent="0.25">
      <c r="A375804">
        <v>1</v>
      </c>
      <c r="B375804">
        <v>0</v>
      </c>
      <c r="C375804">
        <v>4</v>
      </c>
      <c r="D375804">
        <v>4</v>
      </c>
    </row>
    <row r="375805" spans="1:4" x14ac:dyDescent="0.25">
      <c r="A375805">
        <v>3</v>
      </c>
      <c r="B375805">
        <v>0</v>
      </c>
      <c r="C375805">
        <v>2</v>
      </c>
      <c r="D375805">
        <v>1</v>
      </c>
    </row>
    <row r="375806" spans="1:4" x14ac:dyDescent="0.25">
      <c r="A375806">
        <v>4</v>
      </c>
      <c r="B375806">
        <v>0</v>
      </c>
      <c r="C375806">
        <v>2</v>
      </c>
      <c r="D375806">
        <v>1</v>
      </c>
    </row>
    <row r="375807" spans="1:4" x14ac:dyDescent="0.25">
      <c r="A375807">
        <v>0</v>
      </c>
      <c r="B375807">
        <v>1</v>
      </c>
      <c r="C375807">
        <v>2</v>
      </c>
      <c r="D375807">
        <v>1</v>
      </c>
    </row>
    <row r="375808" spans="1:4" x14ac:dyDescent="0.25">
      <c r="A375808">
        <v>1</v>
      </c>
      <c r="B375808">
        <v>1</v>
      </c>
      <c r="C375808">
        <v>2</v>
      </c>
      <c r="D375808">
        <v>1</v>
      </c>
    </row>
    <row r="375809" spans="1:4" x14ac:dyDescent="0.25">
      <c r="A375809">
        <v>1</v>
      </c>
      <c r="B375809">
        <v>0</v>
      </c>
      <c r="C375809">
        <v>4</v>
      </c>
      <c r="D375809">
        <v>4</v>
      </c>
    </row>
    <row r="375810" spans="1:4" x14ac:dyDescent="0.25">
      <c r="A375810">
        <v>3</v>
      </c>
      <c r="B375810">
        <v>1</v>
      </c>
      <c r="C375810">
        <v>2</v>
      </c>
      <c r="D375810">
        <v>1</v>
      </c>
    </row>
    <row r="375811" spans="1:4" x14ac:dyDescent="0.25">
      <c r="A375811">
        <v>1</v>
      </c>
      <c r="B375811">
        <v>0</v>
      </c>
      <c r="C375811">
        <v>4</v>
      </c>
      <c r="D375811">
        <v>4</v>
      </c>
    </row>
    <row r="375812" spans="1:4" x14ac:dyDescent="0.25">
      <c r="A375812">
        <v>0</v>
      </c>
      <c r="B375812">
        <v>2</v>
      </c>
      <c r="C375812">
        <v>2</v>
      </c>
      <c r="D375812">
        <v>1</v>
      </c>
    </row>
    <row r="375813" spans="1:4" x14ac:dyDescent="0.25">
      <c r="A375813">
        <v>1</v>
      </c>
      <c r="B375813">
        <v>2</v>
      </c>
      <c r="C375813">
        <v>2</v>
      </c>
      <c r="D375813">
        <v>1</v>
      </c>
    </row>
    <row r="375814" spans="1:4" x14ac:dyDescent="0.25">
      <c r="A375814">
        <v>2</v>
      </c>
      <c r="B375814">
        <v>2</v>
      </c>
      <c r="C375814">
        <v>2</v>
      </c>
      <c r="D375814">
        <v>1</v>
      </c>
    </row>
    <row r="375815" spans="1:4" x14ac:dyDescent="0.25">
      <c r="A375815">
        <v>3</v>
      </c>
      <c r="B375815">
        <v>2</v>
      </c>
      <c r="C375815">
        <v>2</v>
      </c>
      <c r="D375815">
        <v>1</v>
      </c>
    </row>
    <row r="375816" spans="1:4" x14ac:dyDescent="0.25">
      <c r="A375816">
        <v>4</v>
      </c>
      <c r="B375816">
        <v>2</v>
      </c>
      <c r="C375816">
        <v>2</v>
      </c>
      <c r="D375816">
        <v>1</v>
      </c>
    </row>
    <row r="375817" spans="1:4" x14ac:dyDescent="0.25">
      <c r="A375817">
        <v>0</v>
      </c>
      <c r="B375817">
        <v>3</v>
      </c>
      <c r="C375817">
        <v>2</v>
      </c>
      <c r="D375817">
        <v>1</v>
      </c>
    </row>
    <row r="375818" spans="1:4" x14ac:dyDescent="0.25">
      <c r="A375818">
        <v>1</v>
      </c>
      <c r="B375818">
        <v>3</v>
      </c>
      <c r="C375818">
        <v>2</v>
      </c>
      <c r="D375818">
        <v>1</v>
      </c>
    </row>
    <row r="375819" spans="1:4" x14ac:dyDescent="0.25">
      <c r="A375819">
        <v>1</v>
      </c>
      <c r="B375819">
        <v>0</v>
      </c>
      <c r="C375819">
        <v>4</v>
      </c>
      <c r="D375819">
        <v>4</v>
      </c>
    </row>
    <row r="375820" spans="1:4" x14ac:dyDescent="0.25">
      <c r="A375820">
        <v>3</v>
      </c>
      <c r="B375820">
        <v>3</v>
      </c>
      <c r="C375820">
        <v>2</v>
      </c>
      <c r="D375820">
        <v>1</v>
      </c>
    </row>
    <row r="375821" spans="1:4" x14ac:dyDescent="0.25">
      <c r="A375821">
        <v>4</v>
      </c>
      <c r="B375821">
        <v>3</v>
      </c>
      <c r="C375821">
        <v>2</v>
      </c>
      <c r="D375821">
        <v>1</v>
      </c>
    </row>
    <row r="375822" spans="1:4" x14ac:dyDescent="0.25">
      <c r="A375822">
        <v>1</v>
      </c>
      <c r="B375822">
        <v>0</v>
      </c>
      <c r="C375822">
        <v>4</v>
      </c>
      <c r="D375822">
        <v>4</v>
      </c>
    </row>
    <row r="375823" spans="1:4" x14ac:dyDescent="0.25">
      <c r="A375823">
        <v>1</v>
      </c>
      <c r="B375823">
        <v>4</v>
      </c>
      <c r="C375823">
        <v>2</v>
      </c>
      <c r="D375823">
        <v>1</v>
      </c>
    </row>
    <row r="375824" spans="1:4" x14ac:dyDescent="0.25">
      <c r="A375824">
        <v>2</v>
      </c>
      <c r="B375824">
        <v>4</v>
      </c>
      <c r="C375824">
        <v>2</v>
      </c>
      <c r="D375824">
        <v>1</v>
      </c>
    </row>
    <row r="375825" spans="1:4" x14ac:dyDescent="0.25">
      <c r="A375825">
        <v>3</v>
      </c>
      <c r="B375825">
        <v>4</v>
      </c>
      <c r="C375825">
        <v>2</v>
      </c>
      <c r="D375825">
        <v>1</v>
      </c>
    </row>
    <row r="375826" spans="1:4" x14ac:dyDescent="0.25">
      <c r="A375826">
        <v>4</v>
      </c>
      <c r="B375826">
        <v>4</v>
      </c>
      <c r="C375826">
        <v>2</v>
      </c>
      <c r="D375826">
        <v>1</v>
      </c>
    </row>
    <row r="375827" spans="1:4" x14ac:dyDescent="0.25">
      <c r="A375827">
        <v>0</v>
      </c>
      <c r="B375827">
        <v>0</v>
      </c>
      <c r="C375827">
        <v>3</v>
      </c>
      <c r="D375827">
        <v>1</v>
      </c>
    </row>
    <row r="375828" spans="1:4" x14ac:dyDescent="0.25">
      <c r="A375828">
        <v>1</v>
      </c>
      <c r="B375828">
        <v>0</v>
      </c>
      <c r="C375828">
        <v>3</v>
      </c>
      <c r="D375828">
        <v>1</v>
      </c>
    </row>
    <row r="375829" spans="1:4" x14ac:dyDescent="0.25">
      <c r="A375829">
        <v>2</v>
      </c>
      <c r="B375829">
        <v>0</v>
      </c>
      <c r="C375829">
        <v>3</v>
      </c>
      <c r="D375829">
        <v>1</v>
      </c>
    </row>
    <row r="375830" spans="1:4" x14ac:dyDescent="0.25">
      <c r="A375830">
        <v>3</v>
      </c>
      <c r="B375830">
        <v>0</v>
      </c>
      <c r="C375830">
        <v>3</v>
      </c>
      <c r="D375830">
        <v>1</v>
      </c>
    </row>
    <row r="375831" spans="1:4" x14ac:dyDescent="0.25">
      <c r="A375831">
        <v>1</v>
      </c>
      <c r="B375831">
        <v>0</v>
      </c>
      <c r="C375831">
        <v>4</v>
      </c>
      <c r="D375831">
        <v>4</v>
      </c>
    </row>
    <row r="375832" spans="1:4" x14ac:dyDescent="0.25">
      <c r="A375832">
        <v>0</v>
      </c>
      <c r="B375832">
        <v>1</v>
      </c>
      <c r="C375832">
        <v>3</v>
      </c>
      <c r="D375832">
        <v>1</v>
      </c>
    </row>
    <row r="375833" spans="1:4" x14ac:dyDescent="0.25">
      <c r="A375833">
        <v>1</v>
      </c>
      <c r="B375833">
        <v>0</v>
      </c>
      <c r="C375833">
        <v>4</v>
      </c>
      <c r="D375833">
        <v>4</v>
      </c>
    </row>
    <row r="375834" spans="1:4" x14ac:dyDescent="0.25">
      <c r="A375834">
        <v>2</v>
      </c>
      <c r="B375834">
        <v>1</v>
      </c>
      <c r="C375834">
        <v>3</v>
      </c>
      <c r="D375834">
        <v>1</v>
      </c>
    </row>
    <row r="375835" spans="1:4" x14ac:dyDescent="0.25">
      <c r="A375835">
        <v>3</v>
      </c>
      <c r="B375835">
        <v>1</v>
      </c>
      <c r="C375835">
        <v>3</v>
      </c>
      <c r="D375835">
        <v>1</v>
      </c>
    </row>
    <row r="375836" spans="1:4" x14ac:dyDescent="0.25">
      <c r="A375836">
        <v>4</v>
      </c>
      <c r="B375836">
        <v>1</v>
      </c>
      <c r="C375836">
        <v>3</v>
      </c>
      <c r="D375836">
        <v>1</v>
      </c>
    </row>
    <row r="375837" spans="1:4" x14ac:dyDescent="0.25">
      <c r="A375837">
        <v>0</v>
      </c>
      <c r="B375837">
        <v>2</v>
      </c>
      <c r="C375837">
        <v>3</v>
      </c>
      <c r="D375837">
        <v>1</v>
      </c>
    </row>
    <row r="375838" spans="1:4" x14ac:dyDescent="0.25">
      <c r="A375838">
        <v>1</v>
      </c>
      <c r="B375838">
        <v>2</v>
      </c>
      <c r="C375838">
        <v>3</v>
      </c>
      <c r="D375838">
        <v>1</v>
      </c>
    </row>
    <row r="375839" spans="1:4" x14ac:dyDescent="0.25">
      <c r="A375839">
        <v>2</v>
      </c>
      <c r="B375839">
        <v>2</v>
      </c>
      <c r="C375839">
        <v>3</v>
      </c>
      <c r="D375839">
        <v>1</v>
      </c>
    </row>
    <row r="375840" spans="1:4" x14ac:dyDescent="0.25">
      <c r="A375840">
        <v>3</v>
      </c>
      <c r="B375840">
        <v>2</v>
      </c>
      <c r="C375840">
        <v>3</v>
      </c>
      <c r="D375840">
        <v>1</v>
      </c>
    </row>
    <row r="375841" spans="1:4" x14ac:dyDescent="0.25">
      <c r="A375841">
        <v>4</v>
      </c>
      <c r="B375841">
        <v>2</v>
      </c>
      <c r="C375841">
        <v>3</v>
      </c>
      <c r="D375841">
        <v>1</v>
      </c>
    </row>
    <row r="375842" spans="1:4" x14ac:dyDescent="0.25">
      <c r="A375842">
        <v>0</v>
      </c>
      <c r="B375842">
        <v>3</v>
      </c>
      <c r="C375842">
        <v>3</v>
      </c>
      <c r="D375842">
        <v>1</v>
      </c>
    </row>
    <row r="375843" spans="1:4" x14ac:dyDescent="0.25">
      <c r="A375843">
        <v>1</v>
      </c>
      <c r="B375843">
        <v>3</v>
      </c>
      <c r="C375843">
        <v>3</v>
      </c>
      <c r="D375843">
        <v>1</v>
      </c>
    </row>
    <row r="375844" spans="1:4" x14ac:dyDescent="0.25">
      <c r="A375844">
        <v>2</v>
      </c>
      <c r="B375844">
        <v>3</v>
      </c>
      <c r="C375844">
        <v>3</v>
      </c>
      <c r="D375844">
        <v>1</v>
      </c>
    </row>
    <row r="375845" spans="1:4" x14ac:dyDescent="0.25">
      <c r="A375845">
        <v>3</v>
      </c>
      <c r="B375845">
        <v>3</v>
      </c>
      <c r="C375845">
        <v>3</v>
      </c>
      <c r="D375845">
        <v>1</v>
      </c>
    </row>
    <row r="375846" spans="1:4" x14ac:dyDescent="0.25">
      <c r="A375846">
        <v>4</v>
      </c>
      <c r="B375846">
        <v>3</v>
      </c>
      <c r="C375846">
        <v>3</v>
      </c>
      <c r="D375846">
        <v>1</v>
      </c>
    </row>
    <row r="375847" spans="1:4" x14ac:dyDescent="0.25">
      <c r="A375847">
        <v>0</v>
      </c>
      <c r="B375847">
        <v>4</v>
      </c>
      <c r="C375847">
        <v>3</v>
      </c>
      <c r="D375847">
        <v>1</v>
      </c>
    </row>
    <row r="375848" spans="1:4" x14ac:dyDescent="0.25">
      <c r="A375848">
        <v>1</v>
      </c>
      <c r="B375848">
        <v>4</v>
      </c>
      <c r="C375848">
        <v>3</v>
      </c>
      <c r="D375848">
        <v>1</v>
      </c>
    </row>
    <row r="375849" spans="1:4" x14ac:dyDescent="0.25">
      <c r="A375849">
        <v>2</v>
      </c>
      <c r="B375849">
        <v>4</v>
      </c>
      <c r="C375849">
        <v>3</v>
      </c>
      <c r="D375849">
        <v>1</v>
      </c>
    </row>
    <row r="375850" spans="1:4" x14ac:dyDescent="0.25">
      <c r="A375850">
        <v>3</v>
      </c>
      <c r="B375850">
        <v>4</v>
      </c>
      <c r="C375850">
        <v>3</v>
      </c>
      <c r="D375850">
        <v>1</v>
      </c>
    </row>
    <row r="375851" spans="1:4" x14ac:dyDescent="0.25">
      <c r="A375851">
        <v>4</v>
      </c>
      <c r="B375851">
        <v>4</v>
      </c>
      <c r="C375851">
        <v>3</v>
      </c>
      <c r="D375851">
        <v>1</v>
      </c>
    </row>
    <row r="375852" spans="1:4" x14ac:dyDescent="0.25">
      <c r="A375852">
        <v>0</v>
      </c>
      <c r="B375852">
        <v>0</v>
      </c>
      <c r="C375852">
        <v>4</v>
      </c>
      <c r="D375852">
        <v>1</v>
      </c>
    </row>
    <row r="375853" spans="1:4" x14ac:dyDescent="0.25">
      <c r="A375853">
        <v>1</v>
      </c>
      <c r="B375853">
        <v>0</v>
      </c>
      <c r="C375853">
        <v>4</v>
      </c>
      <c r="D375853">
        <v>1</v>
      </c>
    </row>
    <row r="375854" spans="1:4" x14ac:dyDescent="0.25">
      <c r="A375854">
        <v>1</v>
      </c>
      <c r="B375854">
        <v>0</v>
      </c>
      <c r="C375854">
        <v>4</v>
      </c>
      <c r="D375854">
        <v>4</v>
      </c>
    </row>
    <row r="375855" spans="1:4" x14ac:dyDescent="0.25">
      <c r="A375855">
        <v>1</v>
      </c>
      <c r="B375855">
        <v>0</v>
      </c>
      <c r="C375855">
        <v>4</v>
      </c>
      <c r="D375855">
        <v>4</v>
      </c>
    </row>
    <row r="375856" spans="1:4" x14ac:dyDescent="0.25">
      <c r="A375856">
        <v>4</v>
      </c>
      <c r="B375856">
        <v>0</v>
      </c>
      <c r="C375856">
        <v>4</v>
      </c>
      <c r="D375856">
        <v>1</v>
      </c>
    </row>
    <row r="375857" spans="1:4" x14ac:dyDescent="0.25">
      <c r="A375857">
        <v>0</v>
      </c>
      <c r="B375857">
        <v>1</v>
      </c>
      <c r="C375857">
        <v>4</v>
      </c>
      <c r="D375857">
        <v>1</v>
      </c>
    </row>
    <row r="375858" spans="1:4" x14ac:dyDescent="0.25">
      <c r="A375858">
        <v>1</v>
      </c>
      <c r="B375858">
        <v>1</v>
      </c>
      <c r="C375858">
        <v>4</v>
      </c>
      <c r="D375858">
        <v>1</v>
      </c>
    </row>
    <row r="375859" spans="1:4" x14ac:dyDescent="0.25">
      <c r="A375859">
        <v>2</v>
      </c>
      <c r="B375859">
        <v>1</v>
      </c>
      <c r="C375859">
        <v>4</v>
      </c>
      <c r="D375859">
        <v>1</v>
      </c>
    </row>
    <row r="375860" spans="1:4" x14ac:dyDescent="0.25">
      <c r="A375860">
        <v>3</v>
      </c>
      <c r="B375860">
        <v>1</v>
      </c>
      <c r="C375860">
        <v>4</v>
      </c>
      <c r="D375860">
        <v>1</v>
      </c>
    </row>
    <row r="375861" spans="1:4" x14ac:dyDescent="0.25">
      <c r="A375861">
        <v>4</v>
      </c>
      <c r="B375861">
        <v>1</v>
      </c>
      <c r="C375861">
        <v>4</v>
      </c>
      <c r="D375861">
        <v>1</v>
      </c>
    </row>
    <row r="375862" spans="1:4" x14ac:dyDescent="0.25">
      <c r="A375862">
        <v>0</v>
      </c>
      <c r="B375862">
        <v>2</v>
      </c>
      <c r="C375862">
        <v>4</v>
      </c>
      <c r="D375862">
        <v>1</v>
      </c>
    </row>
    <row r="375863" spans="1:4" x14ac:dyDescent="0.25">
      <c r="A375863">
        <v>1</v>
      </c>
      <c r="B375863">
        <v>2</v>
      </c>
      <c r="C375863">
        <v>4</v>
      </c>
      <c r="D375863">
        <v>1</v>
      </c>
    </row>
    <row r="375864" spans="1:4" x14ac:dyDescent="0.25">
      <c r="A375864">
        <v>2</v>
      </c>
      <c r="B375864">
        <v>2</v>
      </c>
      <c r="C375864">
        <v>4</v>
      </c>
      <c r="D375864">
        <v>1</v>
      </c>
    </row>
    <row r="375865" spans="1:4" x14ac:dyDescent="0.25">
      <c r="A375865">
        <v>3</v>
      </c>
      <c r="B375865">
        <v>2</v>
      </c>
      <c r="C375865">
        <v>4</v>
      </c>
      <c r="D375865">
        <v>1</v>
      </c>
    </row>
    <row r="375866" spans="1:4" x14ac:dyDescent="0.25">
      <c r="A375866">
        <v>4</v>
      </c>
      <c r="B375866">
        <v>2</v>
      </c>
      <c r="C375866">
        <v>4</v>
      </c>
      <c r="D375866">
        <v>1</v>
      </c>
    </row>
    <row r="375867" spans="1:4" x14ac:dyDescent="0.25">
      <c r="A375867">
        <v>0</v>
      </c>
      <c r="B375867">
        <v>3</v>
      </c>
      <c r="C375867">
        <v>4</v>
      </c>
      <c r="D375867">
        <v>1</v>
      </c>
    </row>
    <row r="375868" spans="1:4" x14ac:dyDescent="0.25">
      <c r="A375868">
        <v>1</v>
      </c>
      <c r="B375868">
        <v>3</v>
      </c>
      <c r="C375868">
        <v>4</v>
      </c>
      <c r="D375868">
        <v>1</v>
      </c>
    </row>
    <row r="375869" spans="1:4" x14ac:dyDescent="0.25">
      <c r="A375869">
        <v>2</v>
      </c>
      <c r="B375869">
        <v>3</v>
      </c>
      <c r="C375869">
        <v>4</v>
      </c>
      <c r="D375869">
        <v>1</v>
      </c>
    </row>
    <row r="375870" spans="1:4" x14ac:dyDescent="0.25">
      <c r="A375870">
        <v>3</v>
      </c>
      <c r="B375870">
        <v>3</v>
      </c>
      <c r="C375870">
        <v>4</v>
      </c>
      <c r="D375870">
        <v>1</v>
      </c>
    </row>
    <row r="375871" spans="1:4" x14ac:dyDescent="0.25">
      <c r="A375871">
        <v>4</v>
      </c>
      <c r="B375871">
        <v>3</v>
      </c>
      <c r="C375871">
        <v>4</v>
      </c>
      <c r="D375871">
        <v>1</v>
      </c>
    </row>
    <row r="375872" spans="1:4" x14ac:dyDescent="0.25">
      <c r="A375872">
        <v>1</v>
      </c>
      <c r="B375872">
        <v>0</v>
      </c>
      <c r="C375872">
        <v>4</v>
      </c>
      <c r="D375872">
        <v>4</v>
      </c>
    </row>
    <row r="375873" spans="1:4" x14ac:dyDescent="0.25">
      <c r="A375873">
        <v>1</v>
      </c>
      <c r="B375873">
        <v>4</v>
      </c>
      <c r="C375873">
        <v>4</v>
      </c>
      <c r="D375873">
        <v>1</v>
      </c>
    </row>
    <row r="375874" spans="1:4" x14ac:dyDescent="0.25">
      <c r="A375874">
        <v>2</v>
      </c>
      <c r="B375874">
        <v>4</v>
      </c>
      <c r="C375874">
        <v>4</v>
      </c>
      <c r="D375874">
        <v>1</v>
      </c>
    </row>
    <row r="375875" spans="1:4" x14ac:dyDescent="0.25">
      <c r="A375875">
        <v>3</v>
      </c>
      <c r="B375875">
        <v>4</v>
      </c>
      <c r="C375875">
        <v>4</v>
      </c>
      <c r="D375875">
        <v>1</v>
      </c>
    </row>
    <row r="375876" spans="1:4" x14ac:dyDescent="0.25">
      <c r="A375876">
        <v>4</v>
      </c>
      <c r="B375876">
        <v>4</v>
      </c>
      <c r="C375876">
        <v>4</v>
      </c>
      <c r="D375876">
        <v>1</v>
      </c>
    </row>
    <row r="375877" spans="1:4" x14ac:dyDescent="0.25">
      <c r="A375877">
        <v>0</v>
      </c>
      <c r="B375877">
        <v>0</v>
      </c>
      <c r="C375877">
        <v>0</v>
      </c>
      <c r="D375877">
        <v>2</v>
      </c>
    </row>
    <row r="375878" spans="1:4" x14ac:dyDescent="0.25">
      <c r="A375878">
        <v>1</v>
      </c>
      <c r="B375878">
        <v>0</v>
      </c>
      <c r="C375878">
        <v>0</v>
      </c>
      <c r="D375878">
        <v>2</v>
      </c>
    </row>
    <row r="375879" spans="1:4" x14ac:dyDescent="0.25">
      <c r="A375879">
        <v>2</v>
      </c>
      <c r="B375879">
        <v>0</v>
      </c>
      <c r="C375879">
        <v>0</v>
      </c>
      <c r="D375879">
        <v>2</v>
      </c>
    </row>
    <row r="375880" spans="1:4" x14ac:dyDescent="0.25">
      <c r="A375880">
        <v>1</v>
      </c>
      <c r="B375880">
        <v>0</v>
      </c>
      <c r="C375880">
        <v>4</v>
      </c>
      <c r="D375880">
        <v>4</v>
      </c>
    </row>
    <row r="375881" spans="1:4" x14ac:dyDescent="0.25">
      <c r="A375881">
        <v>4</v>
      </c>
      <c r="B375881">
        <v>0</v>
      </c>
      <c r="C375881">
        <v>0</v>
      </c>
      <c r="D375881">
        <v>2</v>
      </c>
    </row>
    <row r="375882" spans="1:4" x14ac:dyDescent="0.25">
      <c r="A375882">
        <v>0</v>
      </c>
      <c r="B375882">
        <v>1</v>
      </c>
      <c r="C375882">
        <v>0</v>
      </c>
      <c r="D375882">
        <v>2</v>
      </c>
    </row>
    <row r="375883" spans="1:4" x14ac:dyDescent="0.25">
      <c r="A375883">
        <v>1</v>
      </c>
      <c r="B375883">
        <v>1</v>
      </c>
      <c r="C375883">
        <v>0</v>
      </c>
      <c r="D375883">
        <v>2</v>
      </c>
    </row>
    <row r="375884" spans="1:4" x14ac:dyDescent="0.25">
      <c r="A375884">
        <v>2</v>
      </c>
      <c r="B375884">
        <v>1</v>
      </c>
      <c r="C375884">
        <v>0</v>
      </c>
      <c r="D375884">
        <v>2</v>
      </c>
    </row>
    <row r="375885" spans="1:4" x14ac:dyDescent="0.25">
      <c r="A375885">
        <v>1</v>
      </c>
      <c r="B375885">
        <v>0</v>
      </c>
      <c r="C375885">
        <v>4</v>
      </c>
      <c r="D375885">
        <v>4</v>
      </c>
    </row>
    <row r="375886" spans="1:4" x14ac:dyDescent="0.25">
      <c r="A375886">
        <v>4</v>
      </c>
      <c r="B375886">
        <v>1</v>
      </c>
      <c r="C375886">
        <v>0</v>
      </c>
      <c r="D375886">
        <v>2</v>
      </c>
    </row>
    <row r="375887" spans="1:4" x14ac:dyDescent="0.25">
      <c r="A375887">
        <v>0</v>
      </c>
      <c r="B375887">
        <v>2</v>
      </c>
      <c r="C375887">
        <v>0</v>
      </c>
      <c r="D375887">
        <v>2</v>
      </c>
    </row>
    <row r="375888" spans="1:4" x14ac:dyDescent="0.25">
      <c r="A375888">
        <v>1</v>
      </c>
      <c r="B375888">
        <v>2</v>
      </c>
      <c r="C375888">
        <v>0</v>
      </c>
      <c r="D375888">
        <v>2</v>
      </c>
    </row>
    <row r="375889" spans="1:4" x14ac:dyDescent="0.25">
      <c r="A375889">
        <v>1</v>
      </c>
      <c r="B375889">
        <v>0</v>
      </c>
      <c r="C375889">
        <v>4</v>
      </c>
      <c r="D375889">
        <v>4</v>
      </c>
    </row>
    <row r="375890" spans="1:4" x14ac:dyDescent="0.25">
      <c r="A375890">
        <v>1</v>
      </c>
      <c r="B375890">
        <v>0</v>
      </c>
      <c r="C375890">
        <v>4</v>
      </c>
      <c r="D375890">
        <v>4</v>
      </c>
    </row>
    <row r="375891" spans="1:4" x14ac:dyDescent="0.25">
      <c r="A375891">
        <v>4</v>
      </c>
      <c r="B375891">
        <v>2</v>
      </c>
      <c r="C375891">
        <v>0</v>
      </c>
      <c r="D375891">
        <v>2</v>
      </c>
    </row>
    <row r="375892" spans="1:4" x14ac:dyDescent="0.25">
      <c r="A375892">
        <v>0</v>
      </c>
      <c r="B375892">
        <v>3</v>
      </c>
      <c r="C375892">
        <v>0</v>
      </c>
      <c r="D375892">
        <v>2</v>
      </c>
    </row>
    <row r="375893" spans="1:4" x14ac:dyDescent="0.25">
      <c r="A375893">
        <v>1</v>
      </c>
      <c r="B375893">
        <v>3</v>
      </c>
      <c r="C375893">
        <v>0</v>
      </c>
      <c r="D375893">
        <v>2</v>
      </c>
    </row>
    <row r="375894" spans="1:4" x14ac:dyDescent="0.25">
      <c r="A375894">
        <v>2</v>
      </c>
      <c r="B375894">
        <v>3</v>
      </c>
      <c r="C375894">
        <v>0</v>
      </c>
      <c r="D375894">
        <v>2</v>
      </c>
    </row>
    <row r="375895" spans="1:4" x14ac:dyDescent="0.25">
      <c r="A375895">
        <v>1</v>
      </c>
      <c r="B375895">
        <v>0</v>
      </c>
      <c r="C375895">
        <v>4</v>
      </c>
      <c r="D375895">
        <v>4</v>
      </c>
    </row>
    <row r="375896" spans="1:4" x14ac:dyDescent="0.25">
      <c r="A375896">
        <v>1</v>
      </c>
      <c r="B375896">
        <v>0</v>
      </c>
      <c r="C375896">
        <v>4</v>
      </c>
      <c r="D375896">
        <v>4</v>
      </c>
    </row>
    <row r="375897" spans="1:4" x14ac:dyDescent="0.25">
      <c r="A375897">
        <v>0</v>
      </c>
      <c r="B375897">
        <v>4</v>
      </c>
      <c r="C375897">
        <v>0</v>
      </c>
      <c r="D375897">
        <v>2</v>
      </c>
    </row>
    <row r="375898" spans="1:4" x14ac:dyDescent="0.25">
      <c r="A375898">
        <v>1</v>
      </c>
      <c r="B375898">
        <v>4</v>
      </c>
      <c r="C375898">
        <v>0</v>
      </c>
      <c r="D375898">
        <v>2</v>
      </c>
    </row>
    <row r="375899" spans="1:4" x14ac:dyDescent="0.25">
      <c r="A375899">
        <v>1</v>
      </c>
      <c r="B375899">
        <v>0</v>
      </c>
      <c r="C375899">
        <v>4</v>
      </c>
      <c r="D375899">
        <v>4</v>
      </c>
    </row>
    <row r="375900" spans="1:4" x14ac:dyDescent="0.25">
      <c r="A375900">
        <v>1</v>
      </c>
      <c r="B375900">
        <v>0</v>
      </c>
      <c r="C375900">
        <v>4</v>
      </c>
      <c r="D375900">
        <v>4</v>
      </c>
    </row>
    <row r="375901" spans="1:4" x14ac:dyDescent="0.25">
      <c r="A375901">
        <v>4</v>
      </c>
      <c r="B375901">
        <v>4</v>
      </c>
      <c r="C375901">
        <v>0</v>
      </c>
      <c r="D375901">
        <v>2</v>
      </c>
    </row>
    <row r="375902" spans="1:4" x14ac:dyDescent="0.25">
      <c r="A375902">
        <v>1</v>
      </c>
      <c r="B375902">
        <v>0</v>
      </c>
      <c r="C375902">
        <v>4</v>
      </c>
      <c r="D375902">
        <v>4</v>
      </c>
    </row>
    <row r="375903" spans="1:4" x14ac:dyDescent="0.25">
      <c r="A375903">
        <v>1</v>
      </c>
      <c r="B375903">
        <v>0</v>
      </c>
      <c r="C375903">
        <v>1</v>
      </c>
      <c r="D375903">
        <v>2</v>
      </c>
    </row>
    <row r="375904" spans="1:4" x14ac:dyDescent="0.25">
      <c r="A375904">
        <v>2</v>
      </c>
      <c r="B375904">
        <v>0</v>
      </c>
      <c r="C375904">
        <v>1</v>
      </c>
      <c r="D375904">
        <v>2</v>
      </c>
    </row>
    <row r="375905" spans="1:4" x14ac:dyDescent="0.25">
      <c r="A375905">
        <v>1</v>
      </c>
      <c r="B375905">
        <v>0</v>
      </c>
      <c r="C375905">
        <v>4</v>
      </c>
      <c r="D375905">
        <v>4</v>
      </c>
    </row>
    <row r="375906" spans="1:4" x14ac:dyDescent="0.25">
      <c r="A375906">
        <v>1</v>
      </c>
      <c r="B375906">
        <v>0</v>
      </c>
      <c r="C375906">
        <v>4</v>
      </c>
      <c r="D375906">
        <v>4</v>
      </c>
    </row>
    <row r="375907" spans="1:4" x14ac:dyDescent="0.25">
      <c r="A375907">
        <v>0</v>
      </c>
      <c r="B375907">
        <v>1</v>
      </c>
      <c r="C375907">
        <v>1</v>
      </c>
      <c r="D375907">
        <v>2</v>
      </c>
    </row>
    <row r="375908" spans="1:4" x14ac:dyDescent="0.25">
      <c r="A375908">
        <v>1</v>
      </c>
      <c r="B375908">
        <v>1</v>
      </c>
      <c r="C375908">
        <v>1</v>
      </c>
      <c r="D375908">
        <v>2</v>
      </c>
    </row>
    <row r="375909" spans="1:4" x14ac:dyDescent="0.25">
      <c r="A375909">
        <v>1</v>
      </c>
      <c r="B375909">
        <v>0</v>
      </c>
      <c r="C375909">
        <v>4</v>
      </c>
      <c r="D375909">
        <v>4</v>
      </c>
    </row>
    <row r="375910" spans="1:4" x14ac:dyDescent="0.25">
      <c r="A375910">
        <v>3</v>
      </c>
      <c r="B375910">
        <v>1</v>
      </c>
      <c r="C375910">
        <v>1</v>
      </c>
      <c r="D375910">
        <v>2</v>
      </c>
    </row>
    <row r="375911" spans="1:4" x14ac:dyDescent="0.25">
      <c r="A375911">
        <v>4</v>
      </c>
      <c r="B375911">
        <v>1</v>
      </c>
      <c r="C375911">
        <v>1</v>
      </c>
      <c r="D375911">
        <v>2</v>
      </c>
    </row>
    <row r="375912" spans="1:4" x14ac:dyDescent="0.25">
      <c r="A375912">
        <v>0</v>
      </c>
      <c r="B375912">
        <v>2</v>
      </c>
      <c r="C375912">
        <v>1</v>
      </c>
      <c r="D375912">
        <v>2</v>
      </c>
    </row>
    <row r="375913" spans="1:4" x14ac:dyDescent="0.25">
      <c r="A375913">
        <v>1</v>
      </c>
      <c r="B375913">
        <v>2</v>
      </c>
      <c r="C375913">
        <v>1</v>
      </c>
      <c r="D375913">
        <v>2</v>
      </c>
    </row>
    <row r="375914" spans="1:4" x14ac:dyDescent="0.25">
      <c r="A375914">
        <v>2</v>
      </c>
      <c r="B375914">
        <v>2</v>
      </c>
      <c r="C375914">
        <v>1</v>
      </c>
      <c r="D375914">
        <v>2</v>
      </c>
    </row>
    <row r="375915" spans="1:4" x14ac:dyDescent="0.25">
      <c r="A375915">
        <v>3</v>
      </c>
      <c r="B375915">
        <v>2</v>
      </c>
      <c r="C375915">
        <v>1</v>
      </c>
      <c r="D375915">
        <v>2</v>
      </c>
    </row>
    <row r="375916" spans="1:4" x14ac:dyDescent="0.25">
      <c r="A375916">
        <v>4</v>
      </c>
      <c r="B375916">
        <v>2</v>
      </c>
      <c r="C375916">
        <v>1</v>
      </c>
      <c r="D375916">
        <v>2</v>
      </c>
    </row>
    <row r="375917" spans="1:4" x14ac:dyDescent="0.25">
      <c r="A375917">
        <v>0</v>
      </c>
      <c r="B375917">
        <v>3</v>
      </c>
      <c r="C375917">
        <v>1</v>
      </c>
      <c r="D375917">
        <v>2</v>
      </c>
    </row>
    <row r="375918" spans="1:4" x14ac:dyDescent="0.25">
      <c r="A375918">
        <v>1</v>
      </c>
      <c r="B375918">
        <v>3</v>
      </c>
      <c r="C375918">
        <v>1</v>
      </c>
      <c r="D375918">
        <v>2</v>
      </c>
    </row>
    <row r="375919" spans="1:4" x14ac:dyDescent="0.25">
      <c r="A375919">
        <v>2</v>
      </c>
      <c r="B375919">
        <v>3</v>
      </c>
      <c r="C375919">
        <v>1</v>
      </c>
      <c r="D375919">
        <v>2</v>
      </c>
    </row>
    <row r="375920" spans="1:4" x14ac:dyDescent="0.25">
      <c r="A375920">
        <v>3</v>
      </c>
      <c r="B375920">
        <v>3</v>
      </c>
      <c r="C375920">
        <v>1</v>
      </c>
      <c r="D375920">
        <v>2</v>
      </c>
    </row>
    <row r="375921" spans="1:4" x14ac:dyDescent="0.25">
      <c r="A375921">
        <v>1</v>
      </c>
      <c r="B375921">
        <v>0</v>
      </c>
      <c r="C375921">
        <v>4</v>
      </c>
      <c r="D375921">
        <v>4</v>
      </c>
    </row>
    <row r="375922" spans="1:4" x14ac:dyDescent="0.25">
      <c r="A375922">
        <v>0</v>
      </c>
      <c r="B375922">
        <v>4</v>
      </c>
      <c r="C375922">
        <v>1</v>
      </c>
      <c r="D375922">
        <v>2</v>
      </c>
    </row>
    <row r="375923" spans="1:4" x14ac:dyDescent="0.25">
      <c r="A375923">
        <v>1</v>
      </c>
      <c r="B375923">
        <v>4</v>
      </c>
      <c r="C375923">
        <v>1</v>
      </c>
      <c r="D375923">
        <v>2</v>
      </c>
    </row>
    <row r="375924" spans="1:4" x14ac:dyDescent="0.25">
      <c r="A375924">
        <v>1</v>
      </c>
      <c r="B375924">
        <v>0</v>
      </c>
      <c r="C375924">
        <v>4</v>
      </c>
      <c r="D375924">
        <v>4</v>
      </c>
    </row>
    <row r="375925" spans="1:4" x14ac:dyDescent="0.25">
      <c r="A375925">
        <v>3</v>
      </c>
      <c r="B375925">
        <v>4</v>
      </c>
      <c r="C375925">
        <v>1</v>
      </c>
      <c r="D375925">
        <v>2</v>
      </c>
    </row>
    <row r="375926" spans="1:4" x14ac:dyDescent="0.25">
      <c r="A375926">
        <v>1</v>
      </c>
      <c r="B375926">
        <v>0</v>
      </c>
      <c r="C375926">
        <v>4</v>
      </c>
      <c r="D375926">
        <v>4</v>
      </c>
    </row>
    <row r="375927" spans="1:4" x14ac:dyDescent="0.25">
      <c r="A375927">
        <v>0</v>
      </c>
      <c r="B375927">
        <v>0</v>
      </c>
      <c r="C375927">
        <v>2</v>
      </c>
      <c r="D375927">
        <v>2</v>
      </c>
    </row>
    <row r="375928" spans="1:4" x14ac:dyDescent="0.25">
      <c r="A375928">
        <v>1</v>
      </c>
      <c r="B375928">
        <v>0</v>
      </c>
      <c r="C375928">
        <v>2</v>
      </c>
      <c r="D375928">
        <v>2</v>
      </c>
    </row>
    <row r="375929" spans="1:4" x14ac:dyDescent="0.25">
      <c r="A375929">
        <v>1</v>
      </c>
      <c r="B375929">
        <v>0</v>
      </c>
      <c r="C375929">
        <v>4</v>
      </c>
      <c r="D375929">
        <v>4</v>
      </c>
    </row>
    <row r="375930" spans="1:4" x14ac:dyDescent="0.25">
      <c r="A375930">
        <v>3</v>
      </c>
      <c r="B375930">
        <v>0</v>
      </c>
      <c r="C375930">
        <v>2</v>
      </c>
      <c r="D375930">
        <v>2</v>
      </c>
    </row>
    <row r="375931" spans="1:4" x14ac:dyDescent="0.25">
      <c r="A375931">
        <v>4</v>
      </c>
      <c r="B375931">
        <v>0</v>
      </c>
      <c r="C375931">
        <v>2</v>
      </c>
      <c r="D375931">
        <v>2</v>
      </c>
    </row>
    <row r="375932" spans="1:4" x14ac:dyDescent="0.25">
      <c r="A375932">
        <v>1</v>
      </c>
      <c r="B375932">
        <v>0</v>
      </c>
      <c r="C375932">
        <v>4</v>
      </c>
      <c r="D375932">
        <v>4</v>
      </c>
    </row>
    <row r="375933" spans="1:4" x14ac:dyDescent="0.25">
      <c r="A375933">
        <v>1</v>
      </c>
      <c r="B375933">
        <v>1</v>
      </c>
      <c r="C375933">
        <v>2</v>
      </c>
      <c r="D375933">
        <v>2</v>
      </c>
    </row>
    <row r="375934" spans="1:4" x14ac:dyDescent="0.25">
      <c r="A375934">
        <v>2</v>
      </c>
      <c r="B375934">
        <v>1</v>
      </c>
      <c r="C375934">
        <v>2</v>
      </c>
      <c r="D375934">
        <v>2</v>
      </c>
    </row>
    <row r="375935" spans="1:4" x14ac:dyDescent="0.25">
      <c r="A375935">
        <v>3</v>
      </c>
      <c r="B375935">
        <v>1</v>
      </c>
      <c r="C375935">
        <v>2</v>
      </c>
      <c r="D375935">
        <v>2</v>
      </c>
    </row>
    <row r="375936" spans="1:4" x14ac:dyDescent="0.25">
      <c r="A375936">
        <v>4</v>
      </c>
      <c r="B375936">
        <v>1</v>
      </c>
      <c r="C375936">
        <v>2</v>
      </c>
      <c r="D375936">
        <v>2</v>
      </c>
    </row>
    <row r="375937" spans="1:4" x14ac:dyDescent="0.25">
      <c r="A375937">
        <v>0</v>
      </c>
      <c r="B375937">
        <v>2</v>
      </c>
      <c r="C375937">
        <v>2</v>
      </c>
      <c r="D375937">
        <v>2</v>
      </c>
    </row>
    <row r="375938" spans="1:4" x14ac:dyDescent="0.25">
      <c r="A375938">
        <v>1</v>
      </c>
      <c r="B375938">
        <v>2</v>
      </c>
      <c r="C375938">
        <v>2</v>
      </c>
      <c r="D375938">
        <v>2</v>
      </c>
    </row>
    <row r="375939" spans="1:4" x14ac:dyDescent="0.25">
      <c r="A375939">
        <v>1</v>
      </c>
      <c r="B375939">
        <v>0</v>
      </c>
      <c r="C375939">
        <v>4</v>
      </c>
      <c r="D375939">
        <v>4</v>
      </c>
    </row>
    <row r="375940" spans="1:4" x14ac:dyDescent="0.25">
      <c r="A375940">
        <v>3</v>
      </c>
      <c r="B375940">
        <v>2</v>
      </c>
      <c r="C375940">
        <v>2</v>
      </c>
      <c r="D375940">
        <v>2</v>
      </c>
    </row>
    <row r="375941" spans="1:4" x14ac:dyDescent="0.25">
      <c r="A375941">
        <v>4</v>
      </c>
      <c r="B375941">
        <v>2</v>
      </c>
      <c r="C375941">
        <v>2</v>
      </c>
      <c r="D375941">
        <v>2</v>
      </c>
    </row>
    <row r="375942" spans="1:4" x14ac:dyDescent="0.25">
      <c r="A375942">
        <v>0</v>
      </c>
      <c r="B375942">
        <v>3</v>
      </c>
      <c r="C375942">
        <v>2</v>
      </c>
      <c r="D375942">
        <v>2</v>
      </c>
    </row>
    <row r="375943" spans="1:4" x14ac:dyDescent="0.25">
      <c r="A375943">
        <v>1</v>
      </c>
      <c r="B375943">
        <v>3</v>
      </c>
      <c r="C375943">
        <v>2</v>
      </c>
      <c r="D375943">
        <v>2</v>
      </c>
    </row>
    <row r="375944" spans="1:4" x14ac:dyDescent="0.25">
      <c r="A375944">
        <v>2</v>
      </c>
      <c r="B375944">
        <v>3</v>
      </c>
      <c r="C375944">
        <v>2</v>
      </c>
      <c r="D375944">
        <v>2</v>
      </c>
    </row>
    <row r="375945" spans="1:4" x14ac:dyDescent="0.25">
      <c r="A375945">
        <v>3</v>
      </c>
      <c r="B375945">
        <v>3</v>
      </c>
      <c r="C375945">
        <v>2</v>
      </c>
      <c r="D375945">
        <v>2</v>
      </c>
    </row>
    <row r="375946" spans="1:4" x14ac:dyDescent="0.25">
      <c r="A375946">
        <v>4</v>
      </c>
      <c r="B375946">
        <v>3</v>
      </c>
      <c r="C375946">
        <v>2</v>
      </c>
      <c r="D375946">
        <v>2</v>
      </c>
    </row>
    <row r="375947" spans="1:4" x14ac:dyDescent="0.25">
      <c r="A375947">
        <v>0</v>
      </c>
      <c r="B375947">
        <v>4</v>
      </c>
      <c r="C375947">
        <v>2</v>
      </c>
      <c r="D375947">
        <v>2</v>
      </c>
    </row>
    <row r="375948" spans="1:4" x14ac:dyDescent="0.25">
      <c r="A375948">
        <v>1</v>
      </c>
      <c r="B375948">
        <v>4</v>
      </c>
      <c r="C375948">
        <v>2</v>
      </c>
      <c r="D375948">
        <v>2</v>
      </c>
    </row>
    <row r="375949" spans="1:4" x14ac:dyDescent="0.25">
      <c r="A375949">
        <v>1</v>
      </c>
      <c r="B375949">
        <v>0</v>
      </c>
      <c r="C375949">
        <v>4</v>
      </c>
      <c r="D375949">
        <v>4</v>
      </c>
    </row>
    <row r="375950" spans="1:4" x14ac:dyDescent="0.25">
      <c r="A375950">
        <v>3</v>
      </c>
      <c r="B375950">
        <v>4</v>
      </c>
      <c r="C375950">
        <v>2</v>
      </c>
      <c r="D375950">
        <v>2</v>
      </c>
    </row>
    <row r="375951" spans="1:4" x14ac:dyDescent="0.25">
      <c r="A375951">
        <v>1</v>
      </c>
      <c r="B375951">
        <v>0</v>
      </c>
      <c r="C375951">
        <v>4</v>
      </c>
      <c r="D375951">
        <v>4</v>
      </c>
    </row>
    <row r="375952" spans="1:4" x14ac:dyDescent="0.25">
      <c r="A375952">
        <v>0</v>
      </c>
      <c r="B375952">
        <v>0</v>
      </c>
      <c r="C375952">
        <v>3</v>
      </c>
      <c r="D375952">
        <v>2</v>
      </c>
    </row>
    <row r="375953" spans="1:4" x14ac:dyDescent="0.25">
      <c r="A375953">
        <v>1</v>
      </c>
      <c r="B375953">
        <v>0</v>
      </c>
      <c r="C375953">
        <v>3</v>
      </c>
      <c r="D375953">
        <v>2</v>
      </c>
    </row>
    <row r="375954" spans="1:4" x14ac:dyDescent="0.25">
      <c r="A375954">
        <v>2</v>
      </c>
      <c r="B375954">
        <v>0</v>
      </c>
      <c r="C375954">
        <v>3</v>
      </c>
      <c r="D375954">
        <v>2</v>
      </c>
    </row>
    <row r="375955" spans="1:4" x14ac:dyDescent="0.25">
      <c r="A375955">
        <v>3</v>
      </c>
      <c r="B375955">
        <v>0</v>
      </c>
      <c r="C375955">
        <v>3</v>
      </c>
      <c r="D375955">
        <v>2</v>
      </c>
    </row>
    <row r="375956" spans="1:4" x14ac:dyDescent="0.25">
      <c r="A375956">
        <v>4</v>
      </c>
      <c r="B375956">
        <v>0</v>
      </c>
      <c r="C375956">
        <v>3</v>
      </c>
      <c r="D375956">
        <v>2</v>
      </c>
    </row>
    <row r="375957" spans="1:4" x14ac:dyDescent="0.25">
      <c r="A375957">
        <v>1</v>
      </c>
      <c r="B375957">
        <v>0</v>
      </c>
      <c r="C375957">
        <v>4</v>
      </c>
      <c r="D375957">
        <v>4</v>
      </c>
    </row>
    <row r="375958" spans="1:4" x14ac:dyDescent="0.25">
      <c r="A375958">
        <v>1</v>
      </c>
      <c r="B375958">
        <v>0</v>
      </c>
      <c r="C375958">
        <v>4</v>
      </c>
      <c r="D375958">
        <v>4</v>
      </c>
    </row>
    <row r="375959" spans="1:4" x14ac:dyDescent="0.25">
      <c r="A375959">
        <v>2</v>
      </c>
      <c r="B375959">
        <v>1</v>
      </c>
      <c r="C375959">
        <v>3</v>
      </c>
      <c r="D375959">
        <v>2</v>
      </c>
    </row>
    <row r="375960" spans="1:4" x14ac:dyDescent="0.25">
      <c r="A375960">
        <v>3</v>
      </c>
      <c r="B375960">
        <v>1</v>
      </c>
      <c r="C375960">
        <v>3</v>
      </c>
      <c r="D375960">
        <v>2</v>
      </c>
    </row>
    <row r="375961" spans="1:4" x14ac:dyDescent="0.25">
      <c r="A375961">
        <v>4</v>
      </c>
      <c r="B375961">
        <v>1</v>
      </c>
      <c r="C375961">
        <v>3</v>
      </c>
      <c r="D375961">
        <v>2</v>
      </c>
    </row>
    <row r="375962" spans="1:4" x14ac:dyDescent="0.25">
      <c r="A375962">
        <v>0</v>
      </c>
      <c r="B375962">
        <v>2</v>
      </c>
      <c r="C375962">
        <v>3</v>
      </c>
      <c r="D375962">
        <v>2</v>
      </c>
    </row>
    <row r="375963" spans="1:4" x14ac:dyDescent="0.25">
      <c r="A375963">
        <v>1</v>
      </c>
      <c r="B375963">
        <v>0</v>
      </c>
      <c r="C375963">
        <v>4</v>
      </c>
      <c r="D375963">
        <v>4</v>
      </c>
    </row>
    <row r="375964" spans="1:4" x14ac:dyDescent="0.25">
      <c r="A375964">
        <v>2</v>
      </c>
      <c r="B375964">
        <v>2</v>
      </c>
      <c r="C375964">
        <v>3</v>
      </c>
      <c r="D375964">
        <v>2</v>
      </c>
    </row>
    <row r="375965" spans="1:4" x14ac:dyDescent="0.25">
      <c r="A375965">
        <v>3</v>
      </c>
      <c r="B375965">
        <v>2</v>
      </c>
      <c r="C375965">
        <v>3</v>
      </c>
      <c r="D375965">
        <v>2</v>
      </c>
    </row>
    <row r="375966" spans="1:4" x14ac:dyDescent="0.25">
      <c r="A375966">
        <v>4</v>
      </c>
      <c r="B375966">
        <v>2</v>
      </c>
      <c r="C375966">
        <v>3</v>
      </c>
      <c r="D375966">
        <v>2</v>
      </c>
    </row>
    <row r="375967" spans="1:4" x14ac:dyDescent="0.25">
      <c r="A375967">
        <v>0</v>
      </c>
      <c r="B375967">
        <v>3</v>
      </c>
      <c r="C375967">
        <v>3</v>
      </c>
      <c r="D375967">
        <v>2</v>
      </c>
    </row>
    <row r="375968" spans="1:4" x14ac:dyDescent="0.25">
      <c r="A375968">
        <v>1</v>
      </c>
      <c r="B375968">
        <v>3</v>
      </c>
      <c r="C375968">
        <v>3</v>
      </c>
      <c r="D375968">
        <v>2</v>
      </c>
    </row>
    <row r="375969" spans="1:4" x14ac:dyDescent="0.25">
      <c r="A375969">
        <v>2</v>
      </c>
      <c r="B375969">
        <v>3</v>
      </c>
      <c r="C375969">
        <v>3</v>
      </c>
      <c r="D375969">
        <v>2</v>
      </c>
    </row>
    <row r="375970" spans="1:4" x14ac:dyDescent="0.25">
      <c r="A375970">
        <v>3</v>
      </c>
      <c r="B375970">
        <v>3</v>
      </c>
      <c r="C375970">
        <v>3</v>
      </c>
      <c r="D375970">
        <v>2</v>
      </c>
    </row>
    <row r="375971" spans="1:4" x14ac:dyDescent="0.25">
      <c r="A375971">
        <v>4</v>
      </c>
      <c r="B375971">
        <v>3</v>
      </c>
      <c r="C375971">
        <v>3</v>
      </c>
      <c r="D375971">
        <v>2</v>
      </c>
    </row>
    <row r="375972" spans="1:4" x14ac:dyDescent="0.25">
      <c r="A375972">
        <v>1</v>
      </c>
      <c r="B375972">
        <v>0</v>
      </c>
      <c r="C375972">
        <v>4</v>
      </c>
      <c r="D375972">
        <v>4</v>
      </c>
    </row>
    <row r="375973" spans="1:4" x14ac:dyDescent="0.25">
      <c r="A375973">
        <v>1</v>
      </c>
      <c r="B375973">
        <v>0</v>
      </c>
      <c r="C375973">
        <v>4</v>
      </c>
      <c r="D375973">
        <v>4</v>
      </c>
    </row>
    <row r="375974" spans="1:4" x14ac:dyDescent="0.25">
      <c r="A375974">
        <v>2</v>
      </c>
      <c r="B375974">
        <v>4</v>
      </c>
      <c r="C375974">
        <v>3</v>
      </c>
      <c r="D375974">
        <v>2</v>
      </c>
    </row>
    <row r="375975" spans="1:4" x14ac:dyDescent="0.25">
      <c r="A375975">
        <v>3</v>
      </c>
      <c r="B375975">
        <v>4</v>
      </c>
      <c r="C375975">
        <v>3</v>
      </c>
      <c r="D375975">
        <v>2</v>
      </c>
    </row>
    <row r="375976" spans="1:4" x14ac:dyDescent="0.25">
      <c r="A375976">
        <v>4</v>
      </c>
      <c r="B375976">
        <v>4</v>
      </c>
      <c r="C375976">
        <v>3</v>
      </c>
      <c r="D375976">
        <v>2</v>
      </c>
    </row>
    <row r="375977" spans="1:4" x14ac:dyDescent="0.25">
      <c r="A375977">
        <v>0</v>
      </c>
      <c r="B375977">
        <v>0</v>
      </c>
      <c r="C375977">
        <v>4</v>
      </c>
      <c r="D375977">
        <v>2</v>
      </c>
    </row>
    <row r="375978" spans="1:4" x14ac:dyDescent="0.25">
      <c r="A375978">
        <v>1</v>
      </c>
      <c r="B375978">
        <v>0</v>
      </c>
      <c r="C375978">
        <v>4</v>
      </c>
      <c r="D375978">
        <v>2</v>
      </c>
    </row>
    <row r="375979" spans="1:4" x14ac:dyDescent="0.25">
      <c r="A375979">
        <v>2</v>
      </c>
      <c r="B375979">
        <v>0</v>
      </c>
      <c r="C375979">
        <v>4</v>
      </c>
      <c r="D375979">
        <v>2</v>
      </c>
    </row>
    <row r="375980" spans="1:4" x14ac:dyDescent="0.25">
      <c r="A375980">
        <v>3</v>
      </c>
      <c r="B375980">
        <v>0</v>
      </c>
      <c r="C375980">
        <v>4</v>
      </c>
      <c r="D375980">
        <v>2</v>
      </c>
    </row>
    <row r="375981" spans="1:4" x14ac:dyDescent="0.25">
      <c r="A375981">
        <v>4</v>
      </c>
      <c r="B375981">
        <v>0</v>
      </c>
      <c r="C375981">
        <v>4</v>
      </c>
      <c r="D375981">
        <v>2</v>
      </c>
    </row>
    <row r="375982" spans="1:4" x14ac:dyDescent="0.25">
      <c r="A375982">
        <v>0</v>
      </c>
      <c r="B375982">
        <v>1</v>
      </c>
      <c r="C375982">
        <v>4</v>
      </c>
      <c r="D375982">
        <v>2</v>
      </c>
    </row>
    <row r="375983" spans="1:4" x14ac:dyDescent="0.25">
      <c r="A375983">
        <v>1</v>
      </c>
      <c r="B375983">
        <v>1</v>
      </c>
      <c r="C375983">
        <v>4</v>
      </c>
      <c r="D375983">
        <v>2</v>
      </c>
    </row>
    <row r="375984" spans="1:4" x14ac:dyDescent="0.25">
      <c r="A375984">
        <v>1</v>
      </c>
      <c r="B375984">
        <v>0</v>
      </c>
      <c r="C375984">
        <v>4</v>
      </c>
      <c r="D375984">
        <v>4</v>
      </c>
    </row>
    <row r="375985" spans="1:4" x14ac:dyDescent="0.25">
      <c r="A375985">
        <v>1</v>
      </c>
      <c r="B375985">
        <v>0</v>
      </c>
      <c r="C375985">
        <v>4</v>
      </c>
      <c r="D375985">
        <v>4</v>
      </c>
    </row>
    <row r="375986" spans="1:4" x14ac:dyDescent="0.25">
      <c r="A375986">
        <v>4</v>
      </c>
      <c r="B375986">
        <v>1</v>
      </c>
      <c r="C375986">
        <v>4</v>
      </c>
      <c r="D375986">
        <v>2</v>
      </c>
    </row>
    <row r="375987" spans="1:4" x14ac:dyDescent="0.25">
      <c r="A375987">
        <v>0</v>
      </c>
      <c r="B375987">
        <v>2</v>
      </c>
      <c r="C375987">
        <v>4</v>
      </c>
      <c r="D375987">
        <v>2</v>
      </c>
    </row>
    <row r="375988" spans="1:4" x14ac:dyDescent="0.25">
      <c r="A375988">
        <v>1</v>
      </c>
      <c r="B375988">
        <v>2</v>
      </c>
      <c r="C375988">
        <v>4</v>
      </c>
      <c r="D375988">
        <v>2</v>
      </c>
    </row>
    <row r="375989" spans="1:4" x14ac:dyDescent="0.25">
      <c r="A375989">
        <v>2</v>
      </c>
      <c r="B375989">
        <v>2</v>
      </c>
      <c r="C375989">
        <v>4</v>
      </c>
      <c r="D375989">
        <v>2</v>
      </c>
    </row>
    <row r="375990" spans="1:4" x14ac:dyDescent="0.25">
      <c r="A375990">
        <v>3</v>
      </c>
      <c r="B375990">
        <v>2</v>
      </c>
      <c r="C375990">
        <v>4</v>
      </c>
      <c r="D375990">
        <v>2</v>
      </c>
    </row>
    <row r="375991" spans="1:4" x14ac:dyDescent="0.25">
      <c r="A375991">
        <v>4</v>
      </c>
      <c r="B375991">
        <v>2</v>
      </c>
      <c r="C375991">
        <v>4</v>
      </c>
      <c r="D375991">
        <v>2</v>
      </c>
    </row>
    <row r="375992" spans="1:4" x14ac:dyDescent="0.25">
      <c r="A375992">
        <v>0</v>
      </c>
      <c r="B375992">
        <v>3</v>
      </c>
      <c r="C375992">
        <v>4</v>
      </c>
      <c r="D375992">
        <v>2</v>
      </c>
    </row>
    <row r="375993" spans="1:4" x14ac:dyDescent="0.25">
      <c r="A375993">
        <v>1</v>
      </c>
      <c r="B375993">
        <v>0</v>
      </c>
      <c r="C375993">
        <v>4</v>
      </c>
      <c r="D375993">
        <v>4</v>
      </c>
    </row>
    <row r="375994" spans="1:4" x14ac:dyDescent="0.25">
      <c r="A375994">
        <v>2</v>
      </c>
      <c r="B375994">
        <v>3</v>
      </c>
      <c r="C375994">
        <v>4</v>
      </c>
      <c r="D375994">
        <v>2</v>
      </c>
    </row>
    <row r="375995" spans="1:4" x14ac:dyDescent="0.25">
      <c r="A375995">
        <v>3</v>
      </c>
      <c r="B375995">
        <v>3</v>
      </c>
      <c r="C375995">
        <v>4</v>
      </c>
      <c r="D375995">
        <v>2</v>
      </c>
    </row>
    <row r="375996" spans="1:4" x14ac:dyDescent="0.25">
      <c r="A375996">
        <v>4</v>
      </c>
      <c r="B375996">
        <v>3</v>
      </c>
      <c r="C375996">
        <v>4</v>
      </c>
      <c r="D375996">
        <v>2</v>
      </c>
    </row>
    <row r="375997" spans="1:4" x14ac:dyDescent="0.25">
      <c r="A375997">
        <v>0</v>
      </c>
      <c r="B375997">
        <v>4</v>
      </c>
      <c r="C375997">
        <v>4</v>
      </c>
      <c r="D375997">
        <v>2</v>
      </c>
    </row>
    <row r="375998" spans="1:4" x14ac:dyDescent="0.25">
      <c r="A375998">
        <v>1</v>
      </c>
      <c r="B375998">
        <v>4</v>
      </c>
      <c r="C375998">
        <v>4</v>
      </c>
      <c r="D375998">
        <v>2</v>
      </c>
    </row>
    <row r="375999" spans="1:4" x14ac:dyDescent="0.25">
      <c r="A375999">
        <v>2</v>
      </c>
      <c r="B375999">
        <v>4</v>
      </c>
      <c r="C375999">
        <v>4</v>
      </c>
      <c r="D375999">
        <v>2</v>
      </c>
    </row>
    <row r="376000" spans="1:4" x14ac:dyDescent="0.25">
      <c r="A376000">
        <v>1</v>
      </c>
      <c r="B376000">
        <v>0</v>
      </c>
      <c r="C376000">
        <v>4</v>
      </c>
      <c r="D376000">
        <v>4</v>
      </c>
    </row>
    <row r="376001" spans="1:4" x14ac:dyDescent="0.25">
      <c r="A376001">
        <v>4</v>
      </c>
      <c r="B376001">
        <v>4</v>
      </c>
      <c r="C376001">
        <v>4</v>
      </c>
      <c r="D376001">
        <v>2</v>
      </c>
    </row>
    <row r="376002" spans="1:4" x14ac:dyDescent="0.25">
      <c r="A376002">
        <v>0</v>
      </c>
      <c r="B376002">
        <v>0</v>
      </c>
      <c r="C376002">
        <v>0</v>
      </c>
      <c r="D376002">
        <v>3</v>
      </c>
    </row>
    <row r="376003" spans="1:4" x14ac:dyDescent="0.25">
      <c r="A376003">
        <v>1</v>
      </c>
      <c r="B376003">
        <v>0</v>
      </c>
      <c r="C376003">
        <v>0</v>
      </c>
      <c r="D376003">
        <v>3</v>
      </c>
    </row>
    <row r="376004" spans="1:4" x14ac:dyDescent="0.25">
      <c r="A376004">
        <v>2</v>
      </c>
      <c r="B376004">
        <v>0</v>
      </c>
      <c r="C376004">
        <v>0</v>
      </c>
      <c r="D376004">
        <v>3</v>
      </c>
    </row>
    <row r="376005" spans="1:4" x14ac:dyDescent="0.25">
      <c r="A376005">
        <v>1</v>
      </c>
      <c r="B376005">
        <v>0</v>
      </c>
      <c r="C376005">
        <v>4</v>
      </c>
      <c r="D376005">
        <v>4</v>
      </c>
    </row>
    <row r="376006" spans="1:4" x14ac:dyDescent="0.25">
      <c r="A376006">
        <v>4</v>
      </c>
      <c r="B376006">
        <v>0</v>
      </c>
      <c r="C376006">
        <v>0</v>
      </c>
      <c r="D376006">
        <v>3</v>
      </c>
    </row>
    <row r="376007" spans="1:4" x14ac:dyDescent="0.25">
      <c r="A376007">
        <v>0</v>
      </c>
      <c r="B376007">
        <v>1</v>
      </c>
      <c r="C376007">
        <v>0</v>
      </c>
      <c r="D376007">
        <v>3</v>
      </c>
    </row>
    <row r="376008" spans="1:4" x14ac:dyDescent="0.25">
      <c r="A376008">
        <v>1</v>
      </c>
      <c r="B376008">
        <v>1</v>
      </c>
      <c r="C376008">
        <v>0</v>
      </c>
      <c r="D376008">
        <v>3</v>
      </c>
    </row>
    <row r="376009" spans="1:4" x14ac:dyDescent="0.25">
      <c r="A376009">
        <v>2</v>
      </c>
      <c r="B376009">
        <v>1</v>
      </c>
      <c r="C376009">
        <v>0</v>
      </c>
      <c r="D376009">
        <v>3</v>
      </c>
    </row>
    <row r="376010" spans="1:4" x14ac:dyDescent="0.25">
      <c r="A376010">
        <v>1</v>
      </c>
      <c r="B376010">
        <v>0</v>
      </c>
      <c r="C376010">
        <v>4</v>
      </c>
      <c r="D376010">
        <v>4</v>
      </c>
    </row>
    <row r="376011" spans="1:4" x14ac:dyDescent="0.25">
      <c r="A376011">
        <v>4</v>
      </c>
      <c r="B376011">
        <v>1</v>
      </c>
      <c r="C376011">
        <v>0</v>
      </c>
      <c r="D376011">
        <v>3</v>
      </c>
    </row>
    <row r="376012" spans="1:4" x14ac:dyDescent="0.25">
      <c r="A376012">
        <v>1</v>
      </c>
      <c r="B376012">
        <v>0</v>
      </c>
      <c r="C376012">
        <v>4</v>
      </c>
      <c r="D376012">
        <v>4</v>
      </c>
    </row>
    <row r="376013" spans="1:4" x14ac:dyDescent="0.25">
      <c r="A376013">
        <v>1</v>
      </c>
      <c r="B376013">
        <v>2</v>
      </c>
      <c r="C376013">
        <v>0</v>
      </c>
      <c r="D376013">
        <v>3</v>
      </c>
    </row>
    <row r="376014" spans="1:4" x14ac:dyDescent="0.25">
      <c r="A376014">
        <v>2</v>
      </c>
      <c r="B376014">
        <v>2</v>
      </c>
      <c r="C376014">
        <v>0</v>
      </c>
      <c r="D376014">
        <v>3</v>
      </c>
    </row>
    <row r="376015" spans="1:4" x14ac:dyDescent="0.25">
      <c r="A376015">
        <v>1</v>
      </c>
      <c r="B376015">
        <v>0</v>
      </c>
      <c r="C376015">
        <v>4</v>
      </c>
      <c r="D376015">
        <v>4</v>
      </c>
    </row>
    <row r="376016" spans="1:4" x14ac:dyDescent="0.25">
      <c r="A376016">
        <v>1</v>
      </c>
      <c r="B376016">
        <v>0</v>
      </c>
      <c r="C376016">
        <v>4</v>
      </c>
      <c r="D376016">
        <v>4</v>
      </c>
    </row>
    <row r="376017" spans="1:4" x14ac:dyDescent="0.25">
      <c r="A376017">
        <v>0</v>
      </c>
      <c r="B376017">
        <v>3</v>
      </c>
      <c r="C376017">
        <v>0</v>
      </c>
      <c r="D376017">
        <v>3</v>
      </c>
    </row>
    <row r="376018" spans="1:4" x14ac:dyDescent="0.25">
      <c r="A376018">
        <v>1</v>
      </c>
      <c r="B376018">
        <v>0</v>
      </c>
      <c r="C376018">
        <v>4</v>
      </c>
      <c r="D376018">
        <v>4</v>
      </c>
    </row>
    <row r="376019" spans="1:4" x14ac:dyDescent="0.25">
      <c r="A376019">
        <v>2</v>
      </c>
      <c r="B376019">
        <v>3</v>
      </c>
      <c r="C376019">
        <v>0</v>
      </c>
      <c r="D376019">
        <v>3</v>
      </c>
    </row>
    <row r="376020" spans="1:4" x14ac:dyDescent="0.25">
      <c r="A376020">
        <v>1</v>
      </c>
      <c r="B376020">
        <v>0</v>
      </c>
      <c r="C376020">
        <v>4</v>
      </c>
      <c r="D376020">
        <v>4</v>
      </c>
    </row>
    <row r="376021" spans="1:4" x14ac:dyDescent="0.25">
      <c r="A376021">
        <v>4</v>
      </c>
      <c r="B376021">
        <v>3</v>
      </c>
      <c r="C376021">
        <v>0</v>
      </c>
      <c r="D376021">
        <v>3</v>
      </c>
    </row>
    <row r="376022" spans="1:4" x14ac:dyDescent="0.25">
      <c r="A376022">
        <v>0</v>
      </c>
      <c r="B376022">
        <v>4</v>
      </c>
      <c r="C376022">
        <v>0</v>
      </c>
      <c r="D376022">
        <v>3</v>
      </c>
    </row>
    <row r="376023" spans="1:4" x14ac:dyDescent="0.25">
      <c r="A376023">
        <v>1</v>
      </c>
      <c r="B376023">
        <v>4</v>
      </c>
      <c r="C376023">
        <v>0</v>
      </c>
      <c r="D376023">
        <v>3</v>
      </c>
    </row>
    <row r="376024" spans="1:4" x14ac:dyDescent="0.25">
      <c r="A376024">
        <v>2</v>
      </c>
      <c r="B376024">
        <v>4</v>
      </c>
      <c r="C376024">
        <v>0</v>
      </c>
      <c r="D376024">
        <v>3</v>
      </c>
    </row>
    <row r="376025" spans="1:4" x14ac:dyDescent="0.25">
      <c r="A376025">
        <v>1</v>
      </c>
      <c r="B376025">
        <v>0</v>
      </c>
      <c r="C376025">
        <v>4</v>
      </c>
      <c r="D376025">
        <v>4</v>
      </c>
    </row>
    <row r="376026" spans="1:4" x14ac:dyDescent="0.25">
      <c r="A376026">
        <v>4</v>
      </c>
      <c r="B376026">
        <v>4</v>
      </c>
      <c r="C376026">
        <v>0</v>
      </c>
      <c r="D376026">
        <v>3</v>
      </c>
    </row>
    <row r="376027" spans="1:4" x14ac:dyDescent="0.25">
      <c r="A376027">
        <v>0</v>
      </c>
      <c r="B376027">
        <v>0</v>
      </c>
      <c r="C376027">
        <v>1</v>
      </c>
      <c r="D376027">
        <v>3</v>
      </c>
    </row>
    <row r="376028" spans="1:4" x14ac:dyDescent="0.25">
      <c r="A376028">
        <v>1</v>
      </c>
      <c r="B376028">
        <v>0</v>
      </c>
      <c r="C376028">
        <v>1</v>
      </c>
      <c r="D376028">
        <v>3</v>
      </c>
    </row>
    <row r="376029" spans="1:4" x14ac:dyDescent="0.25">
      <c r="A376029">
        <v>2</v>
      </c>
      <c r="B376029">
        <v>0</v>
      </c>
      <c r="C376029">
        <v>1</v>
      </c>
      <c r="D376029">
        <v>3</v>
      </c>
    </row>
    <row r="376030" spans="1:4" x14ac:dyDescent="0.25">
      <c r="A376030">
        <v>1</v>
      </c>
      <c r="B376030">
        <v>0</v>
      </c>
      <c r="C376030">
        <v>4</v>
      </c>
      <c r="D376030">
        <v>4</v>
      </c>
    </row>
    <row r="376031" spans="1:4" x14ac:dyDescent="0.25">
      <c r="A376031">
        <v>4</v>
      </c>
      <c r="B376031">
        <v>0</v>
      </c>
      <c r="C376031">
        <v>1</v>
      </c>
      <c r="D376031">
        <v>3</v>
      </c>
    </row>
    <row r="376032" spans="1:4" x14ac:dyDescent="0.25">
      <c r="A376032">
        <v>0</v>
      </c>
      <c r="B376032">
        <v>1</v>
      </c>
      <c r="C376032">
        <v>1</v>
      </c>
      <c r="D376032">
        <v>3</v>
      </c>
    </row>
    <row r="376033" spans="1:4" x14ac:dyDescent="0.25">
      <c r="A376033">
        <v>1</v>
      </c>
      <c r="B376033">
        <v>1</v>
      </c>
      <c r="C376033">
        <v>1</v>
      </c>
      <c r="D376033">
        <v>3</v>
      </c>
    </row>
    <row r="376034" spans="1:4" x14ac:dyDescent="0.25">
      <c r="A376034">
        <v>2</v>
      </c>
      <c r="B376034">
        <v>1</v>
      </c>
      <c r="C376034">
        <v>1</v>
      </c>
      <c r="D376034">
        <v>3</v>
      </c>
    </row>
    <row r="376035" spans="1:4" x14ac:dyDescent="0.25">
      <c r="A376035">
        <v>1</v>
      </c>
      <c r="B376035">
        <v>0</v>
      </c>
      <c r="C376035">
        <v>4</v>
      </c>
      <c r="D376035">
        <v>4</v>
      </c>
    </row>
    <row r="376036" spans="1:4" x14ac:dyDescent="0.25">
      <c r="A376036">
        <v>4</v>
      </c>
      <c r="B376036">
        <v>1</v>
      </c>
      <c r="C376036">
        <v>1</v>
      </c>
      <c r="D376036">
        <v>3</v>
      </c>
    </row>
    <row r="376037" spans="1:4" x14ac:dyDescent="0.25">
      <c r="A376037">
        <v>0</v>
      </c>
      <c r="B376037">
        <v>2</v>
      </c>
      <c r="C376037">
        <v>1</v>
      </c>
      <c r="D376037">
        <v>3</v>
      </c>
    </row>
    <row r="376038" spans="1:4" x14ac:dyDescent="0.25">
      <c r="A376038">
        <v>1</v>
      </c>
      <c r="B376038">
        <v>2</v>
      </c>
      <c r="C376038">
        <v>1</v>
      </c>
      <c r="D376038">
        <v>3</v>
      </c>
    </row>
    <row r="376039" spans="1:4" x14ac:dyDescent="0.25">
      <c r="A376039">
        <v>2</v>
      </c>
      <c r="B376039">
        <v>2</v>
      </c>
      <c r="C376039">
        <v>1</v>
      </c>
      <c r="D376039">
        <v>3</v>
      </c>
    </row>
    <row r="376040" spans="1:4" x14ac:dyDescent="0.25">
      <c r="A376040">
        <v>3</v>
      </c>
      <c r="B376040">
        <v>2</v>
      </c>
      <c r="C376040">
        <v>1</v>
      </c>
      <c r="D376040">
        <v>3</v>
      </c>
    </row>
    <row r="376041" spans="1:4" x14ac:dyDescent="0.25">
      <c r="A376041">
        <v>4</v>
      </c>
      <c r="B376041">
        <v>2</v>
      </c>
      <c r="C376041">
        <v>1</v>
      </c>
      <c r="D376041">
        <v>3</v>
      </c>
    </row>
    <row r="376042" spans="1:4" x14ac:dyDescent="0.25">
      <c r="A376042">
        <v>0</v>
      </c>
      <c r="B376042">
        <v>3</v>
      </c>
      <c r="C376042">
        <v>1</v>
      </c>
      <c r="D376042">
        <v>3</v>
      </c>
    </row>
    <row r="376043" spans="1:4" x14ac:dyDescent="0.25">
      <c r="A376043">
        <v>1</v>
      </c>
      <c r="B376043">
        <v>3</v>
      </c>
      <c r="C376043">
        <v>1</v>
      </c>
      <c r="D376043">
        <v>3</v>
      </c>
    </row>
    <row r="376044" spans="1:4" x14ac:dyDescent="0.25">
      <c r="A376044">
        <v>1</v>
      </c>
      <c r="B376044">
        <v>0</v>
      </c>
      <c r="C376044">
        <v>4</v>
      </c>
      <c r="D376044">
        <v>4</v>
      </c>
    </row>
    <row r="376045" spans="1:4" x14ac:dyDescent="0.25">
      <c r="A376045">
        <v>1</v>
      </c>
      <c r="B376045">
        <v>0</v>
      </c>
      <c r="C376045">
        <v>4</v>
      </c>
      <c r="D376045">
        <v>4</v>
      </c>
    </row>
    <row r="376046" spans="1:4" x14ac:dyDescent="0.25">
      <c r="A376046">
        <v>4</v>
      </c>
      <c r="B376046">
        <v>3</v>
      </c>
      <c r="C376046">
        <v>1</v>
      </c>
      <c r="D376046">
        <v>3</v>
      </c>
    </row>
    <row r="376047" spans="1:4" x14ac:dyDescent="0.25">
      <c r="A376047">
        <v>0</v>
      </c>
      <c r="B376047">
        <v>4</v>
      </c>
      <c r="C376047">
        <v>1</v>
      </c>
      <c r="D376047">
        <v>3</v>
      </c>
    </row>
    <row r="376048" spans="1:4" x14ac:dyDescent="0.25">
      <c r="A376048">
        <v>1</v>
      </c>
      <c r="B376048">
        <v>4</v>
      </c>
      <c r="C376048">
        <v>1</v>
      </c>
      <c r="D376048">
        <v>3</v>
      </c>
    </row>
    <row r="376049" spans="1:4" x14ac:dyDescent="0.25">
      <c r="A376049">
        <v>2</v>
      </c>
      <c r="B376049">
        <v>4</v>
      </c>
      <c r="C376049">
        <v>1</v>
      </c>
      <c r="D376049">
        <v>3</v>
      </c>
    </row>
    <row r="376050" spans="1:4" x14ac:dyDescent="0.25">
      <c r="A376050">
        <v>1</v>
      </c>
      <c r="B376050">
        <v>0</v>
      </c>
      <c r="C376050">
        <v>4</v>
      </c>
      <c r="D376050">
        <v>4</v>
      </c>
    </row>
    <row r="376051" spans="1:4" x14ac:dyDescent="0.25">
      <c r="A376051">
        <v>4</v>
      </c>
      <c r="B376051">
        <v>4</v>
      </c>
      <c r="C376051">
        <v>1</v>
      </c>
      <c r="D376051">
        <v>3</v>
      </c>
    </row>
    <row r="376052" spans="1:4" x14ac:dyDescent="0.25">
      <c r="A376052">
        <v>0</v>
      </c>
      <c r="B376052">
        <v>0</v>
      </c>
      <c r="C376052">
        <v>2</v>
      </c>
      <c r="D376052">
        <v>3</v>
      </c>
    </row>
    <row r="376053" spans="1:4" x14ac:dyDescent="0.25">
      <c r="A376053">
        <v>1</v>
      </c>
      <c r="B376053">
        <v>0</v>
      </c>
      <c r="C376053">
        <v>2</v>
      </c>
      <c r="D376053">
        <v>3</v>
      </c>
    </row>
    <row r="376054" spans="1:4" x14ac:dyDescent="0.25">
      <c r="A376054">
        <v>2</v>
      </c>
      <c r="B376054">
        <v>0</v>
      </c>
      <c r="C376054">
        <v>2</v>
      </c>
      <c r="D376054">
        <v>3</v>
      </c>
    </row>
    <row r="376055" spans="1:4" x14ac:dyDescent="0.25">
      <c r="A376055">
        <v>3</v>
      </c>
      <c r="B376055">
        <v>0</v>
      </c>
      <c r="C376055">
        <v>2</v>
      </c>
      <c r="D376055">
        <v>3</v>
      </c>
    </row>
    <row r="376056" spans="1:4" x14ac:dyDescent="0.25">
      <c r="A376056">
        <v>1</v>
      </c>
      <c r="B376056">
        <v>0</v>
      </c>
      <c r="C376056">
        <v>4</v>
      </c>
      <c r="D376056">
        <v>4</v>
      </c>
    </row>
    <row r="376057" spans="1:4" x14ac:dyDescent="0.25">
      <c r="A376057">
        <v>0</v>
      </c>
      <c r="B376057">
        <v>1</v>
      </c>
      <c r="C376057">
        <v>2</v>
      </c>
      <c r="D376057">
        <v>3</v>
      </c>
    </row>
    <row r="376058" spans="1:4" x14ac:dyDescent="0.25">
      <c r="A376058">
        <v>1</v>
      </c>
      <c r="B376058">
        <v>1</v>
      </c>
      <c r="C376058">
        <v>2</v>
      </c>
      <c r="D376058">
        <v>3</v>
      </c>
    </row>
    <row r="376059" spans="1:4" x14ac:dyDescent="0.25">
      <c r="A376059">
        <v>2</v>
      </c>
      <c r="B376059">
        <v>1</v>
      </c>
      <c r="C376059">
        <v>2</v>
      </c>
      <c r="D376059">
        <v>3</v>
      </c>
    </row>
    <row r="376060" spans="1:4" x14ac:dyDescent="0.25">
      <c r="A376060">
        <v>3</v>
      </c>
      <c r="B376060">
        <v>1</v>
      </c>
      <c r="C376060">
        <v>2</v>
      </c>
      <c r="D376060">
        <v>3</v>
      </c>
    </row>
    <row r="376061" spans="1:4" x14ac:dyDescent="0.25">
      <c r="A376061">
        <v>1</v>
      </c>
      <c r="B376061">
        <v>0</v>
      </c>
      <c r="C376061">
        <v>4</v>
      </c>
      <c r="D376061">
        <v>4</v>
      </c>
    </row>
    <row r="376062" spans="1:4" x14ac:dyDescent="0.25">
      <c r="A376062">
        <v>0</v>
      </c>
      <c r="B376062">
        <v>2</v>
      </c>
      <c r="C376062">
        <v>2</v>
      </c>
      <c r="D376062">
        <v>3</v>
      </c>
    </row>
    <row r="376063" spans="1:4" x14ac:dyDescent="0.25">
      <c r="A376063">
        <v>1</v>
      </c>
      <c r="B376063">
        <v>2</v>
      </c>
      <c r="C376063">
        <v>2</v>
      </c>
      <c r="D376063">
        <v>3</v>
      </c>
    </row>
    <row r="376064" spans="1:4" x14ac:dyDescent="0.25">
      <c r="A376064">
        <v>1</v>
      </c>
      <c r="B376064">
        <v>0</v>
      </c>
      <c r="C376064">
        <v>4</v>
      </c>
      <c r="D376064">
        <v>4</v>
      </c>
    </row>
    <row r="376065" spans="1:4" x14ac:dyDescent="0.25">
      <c r="A376065">
        <v>3</v>
      </c>
      <c r="B376065">
        <v>2</v>
      </c>
      <c r="C376065">
        <v>2</v>
      </c>
      <c r="D376065">
        <v>3</v>
      </c>
    </row>
    <row r="376066" spans="1:4" x14ac:dyDescent="0.25">
      <c r="A376066">
        <v>4</v>
      </c>
      <c r="B376066">
        <v>2</v>
      </c>
      <c r="C376066">
        <v>2</v>
      </c>
      <c r="D376066">
        <v>3</v>
      </c>
    </row>
    <row r="376067" spans="1:4" x14ac:dyDescent="0.25">
      <c r="A376067">
        <v>0</v>
      </c>
      <c r="B376067">
        <v>3</v>
      </c>
      <c r="C376067">
        <v>2</v>
      </c>
      <c r="D376067">
        <v>3</v>
      </c>
    </row>
    <row r="376068" spans="1:4" x14ac:dyDescent="0.25">
      <c r="A376068">
        <v>1</v>
      </c>
      <c r="B376068">
        <v>3</v>
      </c>
      <c r="C376068">
        <v>2</v>
      </c>
      <c r="D376068">
        <v>3</v>
      </c>
    </row>
    <row r="376069" spans="1:4" x14ac:dyDescent="0.25">
      <c r="A376069">
        <v>2</v>
      </c>
      <c r="B376069">
        <v>3</v>
      </c>
      <c r="C376069">
        <v>2</v>
      </c>
      <c r="D376069">
        <v>3</v>
      </c>
    </row>
    <row r="376070" spans="1:4" x14ac:dyDescent="0.25">
      <c r="A376070">
        <v>3</v>
      </c>
      <c r="B376070">
        <v>3</v>
      </c>
      <c r="C376070">
        <v>2</v>
      </c>
      <c r="D376070">
        <v>3</v>
      </c>
    </row>
    <row r="376071" spans="1:4" x14ac:dyDescent="0.25">
      <c r="A376071">
        <v>4</v>
      </c>
      <c r="B376071">
        <v>3</v>
      </c>
      <c r="C376071">
        <v>2</v>
      </c>
      <c r="D376071">
        <v>3</v>
      </c>
    </row>
    <row r="376072" spans="1:4" x14ac:dyDescent="0.25">
      <c r="A376072">
        <v>0</v>
      </c>
      <c r="B376072">
        <v>4</v>
      </c>
      <c r="C376072">
        <v>2</v>
      </c>
      <c r="D376072">
        <v>3</v>
      </c>
    </row>
    <row r="376073" spans="1:4" x14ac:dyDescent="0.25">
      <c r="A376073">
        <v>1</v>
      </c>
      <c r="B376073">
        <v>4</v>
      </c>
      <c r="C376073">
        <v>2</v>
      </c>
      <c r="D376073">
        <v>3</v>
      </c>
    </row>
    <row r="376074" spans="1:4" x14ac:dyDescent="0.25">
      <c r="A376074">
        <v>1</v>
      </c>
      <c r="B376074">
        <v>0</v>
      </c>
      <c r="C376074">
        <v>4</v>
      </c>
      <c r="D376074">
        <v>4</v>
      </c>
    </row>
    <row r="376075" spans="1:4" x14ac:dyDescent="0.25">
      <c r="A376075">
        <v>3</v>
      </c>
      <c r="B376075">
        <v>4</v>
      </c>
      <c r="C376075">
        <v>2</v>
      </c>
      <c r="D376075">
        <v>3</v>
      </c>
    </row>
    <row r="376076" spans="1:4" x14ac:dyDescent="0.25">
      <c r="A376076">
        <v>4</v>
      </c>
      <c r="B376076">
        <v>4</v>
      </c>
      <c r="C376076">
        <v>2</v>
      </c>
      <c r="D376076">
        <v>3</v>
      </c>
    </row>
    <row r="376077" spans="1:4" x14ac:dyDescent="0.25">
      <c r="A376077">
        <v>0</v>
      </c>
      <c r="B376077">
        <v>0</v>
      </c>
      <c r="C376077">
        <v>3</v>
      </c>
      <c r="D376077">
        <v>3</v>
      </c>
    </row>
    <row r="376078" spans="1:4" x14ac:dyDescent="0.25">
      <c r="A376078">
        <v>1</v>
      </c>
      <c r="B376078">
        <v>0</v>
      </c>
      <c r="C376078">
        <v>4</v>
      </c>
      <c r="D376078">
        <v>4</v>
      </c>
    </row>
    <row r="376079" spans="1:4" x14ac:dyDescent="0.25">
      <c r="A376079">
        <v>2</v>
      </c>
      <c r="B376079">
        <v>0</v>
      </c>
      <c r="C376079">
        <v>3</v>
      </c>
      <c r="D376079">
        <v>3</v>
      </c>
    </row>
    <row r="376080" spans="1:4" x14ac:dyDescent="0.25">
      <c r="A376080">
        <v>3</v>
      </c>
      <c r="B376080">
        <v>0</v>
      </c>
      <c r="C376080">
        <v>3</v>
      </c>
      <c r="D376080">
        <v>3</v>
      </c>
    </row>
    <row r="376081" spans="1:4" x14ac:dyDescent="0.25">
      <c r="A376081">
        <v>4</v>
      </c>
      <c r="B376081">
        <v>0</v>
      </c>
      <c r="C376081">
        <v>3</v>
      </c>
      <c r="D376081">
        <v>3</v>
      </c>
    </row>
    <row r="376082" spans="1:4" x14ac:dyDescent="0.25">
      <c r="A376082">
        <v>0</v>
      </c>
      <c r="B376082">
        <v>1</v>
      </c>
      <c r="C376082">
        <v>3</v>
      </c>
      <c r="D376082">
        <v>3</v>
      </c>
    </row>
    <row r="376083" spans="1:4" x14ac:dyDescent="0.25">
      <c r="A376083">
        <v>1</v>
      </c>
      <c r="B376083">
        <v>0</v>
      </c>
      <c r="C376083">
        <v>4</v>
      </c>
      <c r="D376083">
        <v>4</v>
      </c>
    </row>
    <row r="376084" spans="1:4" x14ac:dyDescent="0.25">
      <c r="A376084">
        <v>2</v>
      </c>
      <c r="B376084">
        <v>1</v>
      </c>
      <c r="C376084">
        <v>3</v>
      </c>
      <c r="D376084">
        <v>3</v>
      </c>
    </row>
    <row r="376085" spans="1:4" x14ac:dyDescent="0.25">
      <c r="A376085">
        <v>3</v>
      </c>
      <c r="B376085">
        <v>1</v>
      </c>
      <c r="C376085">
        <v>3</v>
      </c>
      <c r="D376085">
        <v>3</v>
      </c>
    </row>
    <row r="376086" spans="1:4" x14ac:dyDescent="0.25">
      <c r="A376086">
        <v>4</v>
      </c>
      <c r="B376086">
        <v>1</v>
      </c>
      <c r="C376086">
        <v>3</v>
      </c>
      <c r="D376086">
        <v>3</v>
      </c>
    </row>
    <row r="376087" spans="1:4" x14ac:dyDescent="0.25">
      <c r="A376087">
        <v>0</v>
      </c>
      <c r="B376087">
        <v>2</v>
      </c>
      <c r="C376087">
        <v>3</v>
      </c>
      <c r="D376087">
        <v>3</v>
      </c>
    </row>
    <row r="376088" spans="1:4" x14ac:dyDescent="0.25">
      <c r="A376088">
        <v>1</v>
      </c>
      <c r="B376088">
        <v>0</v>
      </c>
      <c r="C376088">
        <v>4</v>
      </c>
      <c r="D376088">
        <v>4</v>
      </c>
    </row>
    <row r="376089" spans="1:4" x14ac:dyDescent="0.25">
      <c r="A376089">
        <v>2</v>
      </c>
      <c r="B376089">
        <v>2</v>
      </c>
      <c r="C376089">
        <v>3</v>
      </c>
      <c r="D376089">
        <v>3</v>
      </c>
    </row>
    <row r="376090" spans="1:4" x14ac:dyDescent="0.25">
      <c r="A376090">
        <v>3</v>
      </c>
      <c r="B376090">
        <v>2</v>
      </c>
      <c r="C376090">
        <v>3</v>
      </c>
      <c r="D376090">
        <v>3</v>
      </c>
    </row>
    <row r="376091" spans="1:4" x14ac:dyDescent="0.25">
      <c r="A376091">
        <v>4</v>
      </c>
      <c r="B376091">
        <v>2</v>
      </c>
      <c r="C376091">
        <v>3</v>
      </c>
      <c r="D376091">
        <v>3</v>
      </c>
    </row>
    <row r="376092" spans="1:4" x14ac:dyDescent="0.25">
      <c r="A376092">
        <v>1</v>
      </c>
      <c r="B376092">
        <v>0</v>
      </c>
      <c r="C376092">
        <v>4</v>
      </c>
      <c r="D376092">
        <v>4</v>
      </c>
    </row>
    <row r="376093" spans="1:4" x14ac:dyDescent="0.25">
      <c r="A376093">
        <v>1</v>
      </c>
      <c r="B376093">
        <v>3</v>
      </c>
      <c r="C376093">
        <v>3</v>
      </c>
      <c r="D376093">
        <v>3</v>
      </c>
    </row>
    <row r="376094" spans="1:4" x14ac:dyDescent="0.25">
      <c r="A376094">
        <v>2</v>
      </c>
      <c r="B376094">
        <v>3</v>
      </c>
      <c r="C376094">
        <v>3</v>
      </c>
      <c r="D376094">
        <v>3</v>
      </c>
    </row>
    <row r="376095" spans="1:4" x14ac:dyDescent="0.25">
      <c r="A376095">
        <v>3</v>
      </c>
      <c r="B376095">
        <v>3</v>
      </c>
      <c r="C376095">
        <v>3</v>
      </c>
      <c r="D376095">
        <v>3</v>
      </c>
    </row>
    <row r="376096" spans="1:4" x14ac:dyDescent="0.25">
      <c r="A376096">
        <v>4</v>
      </c>
      <c r="B376096">
        <v>3</v>
      </c>
      <c r="C376096">
        <v>3</v>
      </c>
      <c r="D376096">
        <v>3</v>
      </c>
    </row>
    <row r="376097" spans="1:4" x14ac:dyDescent="0.25">
      <c r="A376097">
        <v>0</v>
      </c>
      <c r="B376097">
        <v>4</v>
      </c>
      <c r="C376097">
        <v>3</v>
      </c>
      <c r="D376097">
        <v>3</v>
      </c>
    </row>
    <row r="376098" spans="1:4" x14ac:dyDescent="0.25">
      <c r="A376098">
        <v>1</v>
      </c>
      <c r="B376098">
        <v>0</v>
      </c>
      <c r="C376098">
        <v>4</v>
      </c>
      <c r="D376098">
        <v>4</v>
      </c>
    </row>
    <row r="376099" spans="1:4" x14ac:dyDescent="0.25">
      <c r="A376099">
        <v>1</v>
      </c>
      <c r="B376099">
        <v>0</v>
      </c>
      <c r="C376099">
        <v>4</v>
      </c>
      <c r="D376099">
        <v>4</v>
      </c>
    </row>
    <row r="376100" spans="1:4" x14ac:dyDescent="0.25">
      <c r="A376100">
        <v>3</v>
      </c>
      <c r="B376100">
        <v>4</v>
      </c>
      <c r="C376100">
        <v>3</v>
      </c>
      <c r="D376100">
        <v>3</v>
      </c>
    </row>
    <row r="376101" spans="1:4" x14ac:dyDescent="0.25">
      <c r="A376101">
        <v>4</v>
      </c>
      <c r="B376101">
        <v>4</v>
      </c>
      <c r="C376101">
        <v>3</v>
      </c>
      <c r="D376101">
        <v>3</v>
      </c>
    </row>
    <row r="376102" spans="1:4" x14ac:dyDescent="0.25">
      <c r="A376102">
        <v>0</v>
      </c>
      <c r="B376102">
        <v>0</v>
      </c>
      <c r="C376102">
        <v>4</v>
      </c>
      <c r="D376102">
        <v>3</v>
      </c>
    </row>
    <row r="376103" spans="1:4" x14ac:dyDescent="0.25">
      <c r="A376103">
        <v>1</v>
      </c>
      <c r="B376103">
        <v>0</v>
      </c>
      <c r="C376103">
        <v>4</v>
      </c>
      <c r="D376103">
        <v>3</v>
      </c>
    </row>
    <row r="376104" spans="1:4" x14ac:dyDescent="0.25">
      <c r="A376104">
        <v>2</v>
      </c>
      <c r="B376104">
        <v>0</v>
      </c>
      <c r="C376104">
        <v>4</v>
      </c>
      <c r="D376104">
        <v>3</v>
      </c>
    </row>
    <row r="376105" spans="1:4" x14ac:dyDescent="0.25">
      <c r="A376105">
        <v>3</v>
      </c>
      <c r="B376105">
        <v>0</v>
      </c>
      <c r="C376105">
        <v>4</v>
      </c>
      <c r="D376105">
        <v>3</v>
      </c>
    </row>
    <row r="376106" spans="1:4" x14ac:dyDescent="0.25">
      <c r="A376106">
        <v>4</v>
      </c>
      <c r="B376106">
        <v>0</v>
      </c>
      <c r="C376106">
        <v>4</v>
      </c>
      <c r="D376106">
        <v>3</v>
      </c>
    </row>
    <row r="376107" spans="1:4" x14ac:dyDescent="0.25">
      <c r="A376107">
        <v>0</v>
      </c>
      <c r="B376107">
        <v>1</v>
      </c>
      <c r="C376107">
        <v>4</v>
      </c>
      <c r="D376107">
        <v>3</v>
      </c>
    </row>
    <row r="376108" spans="1:4" x14ac:dyDescent="0.25">
      <c r="A376108">
        <v>1</v>
      </c>
      <c r="B376108">
        <v>1</v>
      </c>
      <c r="C376108">
        <v>4</v>
      </c>
      <c r="D376108">
        <v>3</v>
      </c>
    </row>
    <row r="376109" spans="1:4" x14ac:dyDescent="0.25">
      <c r="A376109">
        <v>2</v>
      </c>
      <c r="B376109">
        <v>1</v>
      </c>
      <c r="C376109">
        <v>4</v>
      </c>
      <c r="D376109">
        <v>3</v>
      </c>
    </row>
    <row r="376110" spans="1:4" x14ac:dyDescent="0.25">
      <c r="A376110">
        <v>3</v>
      </c>
      <c r="B376110">
        <v>1</v>
      </c>
      <c r="C376110">
        <v>4</v>
      </c>
      <c r="D376110">
        <v>3</v>
      </c>
    </row>
    <row r="376111" spans="1:4" x14ac:dyDescent="0.25">
      <c r="A376111">
        <v>4</v>
      </c>
      <c r="B376111">
        <v>1</v>
      </c>
      <c r="C376111">
        <v>4</v>
      </c>
      <c r="D376111">
        <v>3</v>
      </c>
    </row>
    <row r="376112" spans="1:4" x14ac:dyDescent="0.25">
      <c r="A376112">
        <v>0</v>
      </c>
      <c r="B376112">
        <v>2</v>
      </c>
      <c r="C376112">
        <v>4</v>
      </c>
      <c r="D376112">
        <v>3</v>
      </c>
    </row>
    <row r="376113" spans="1:4" x14ac:dyDescent="0.25">
      <c r="A376113">
        <v>1</v>
      </c>
      <c r="B376113">
        <v>0</v>
      </c>
      <c r="C376113">
        <v>4</v>
      </c>
      <c r="D376113">
        <v>4</v>
      </c>
    </row>
    <row r="376114" spans="1:4" x14ac:dyDescent="0.25">
      <c r="A376114">
        <v>2</v>
      </c>
      <c r="B376114">
        <v>2</v>
      </c>
      <c r="C376114">
        <v>4</v>
      </c>
      <c r="D376114">
        <v>3</v>
      </c>
    </row>
    <row r="376115" spans="1:4" x14ac:dyDescent="0.25">
      <c r="A376115">
        <v>3</v>
      </c>
      <c r="B376115">
        <v>2</v>
      </c>
      <c r="C376115">
        <v>4</v>
      </c>
      <c r="D376115">
        <v>3</v>
      </c>
    </row>
    <row r="376116" spans="1:4" x14ac:dyDescent="0.25">
      <c r="A376116">
        <v>4</v>
      </c>
      <c r="B376116">
        <v>2</v>
      </c>
      <c r="C376116">
        <v>4</v>
      </c>
      <c r="D376116">
        <v>3</v>
      </c>
    </row>
    <row r="376117" spans="1:4" x14ac:dyDescent="0.25">
      <c r="A376117">
        <v>1</v>
      </c>
      <c r="B376117">
        <v>0</v>
      </c>
      <c r="C376117">
        <v>4</v>
      </c>
      <c r="D376117">
        <v>4</v>
      </c>
    </row>
    <row r="376118" spans="1:4" x14ac:dyDescent="0.25">
      <c r="A376118">
        <v>1</v>
      </c>
      <c r="B376118">
        <v>0</v>
      </c>
      <c r="C376118">
        <v>4</v>
      </c>
      <c r="D376118">
        <v>4</v>
      </c>
    </row>
    <row r="376119" spans="1:4" x14ac:dyDescent="0.25">
      <c r="A376119">
        <v>1</v>
      </c>
      <c r="B376119">
        <v>0</v>
      </c>
      <c r="C376119">
        <v>4</v>
      </c>
      <c r="D376119">
        <v>4</v>
      </c>
    </row>
    <row r="376120" spans="1:4" x14ac:dyDescent="0.25">
      <c r="A376120">
        <v>3</v>
      </c>
      <c r="B376120">
        <v>3</v>
      </c>
      <c r="C376120">
        <v>4</v>
      </c>
      <c r="D376120">
        <v>3</v>
      </c>
    </row>
    <row r="376121" spans="1:4" x14ac:dyDescent="0.25">
      <c r="A376121">
        <v>4</v>
      </c>
      <c r="B376121">
        <v>3</v>
      </c>
      <c r="C376121">
        <v>4</v>
      </c>
      <c r="D376121">
        <v>3</v>
      </c>
    </row>
    <row r="376122" spans="1:4" x14ac:dyDescent="0.25">
      <c r="A376122">
        <v>0</v>
      </c>
      <c r="B376122">
        <v>4</v>
      </c>
      <c r="C376122">
        <v>4</v>
      </c>
      <c r="D376122">
        <v>3</v>
      </c>
    </row>
    <row r="376123" spans="1:4" x14ac:dyDescent="0.25">
      <c r="A376123">
        <v>1</v>
      </c>
      <c r="B376123">
        <v>0</v>
      </c>
      <c r="C376123">
        <v>4</v>
      </c>
      <c r="D376123">
        <v>4</v>
      </c>
    </row>
    <row r="376124" spans="1:4" x14ac:dyDescent="0.25">
      <c r="A376124">
        <v>2</v>
      </c>
      <c r="B376124">
        <v>4</v>
      </c>
      <c r="C376124">
        <v>4</v>
      </c>
      <c r="D376124">
        <v>3</v>
      </c>
    </row>
    <row r="376125" spans="1:4" x14ac:dyDescent="0.25">
      <c r="A376125">
        <v>3</v>
      </c>
      <c r="B376125">
        <v>4</v>
      </c>
      <c r="C376125">
        <v>4</v>
      </c>
      <c r="D376125">
        <v>3</v>
      </c>
    </row>
    <row r="376126" spans="1:4" x14ac:dyDescent="0.25">
      <c r="A376126">
        <v>4</v>
      </c>
      <c r="B376126">
        <v>4</v>
      </c>
      <c r="C376126">
        <v>4</v>
      </c>
      <c r="D376126">
        <v>3</v>
      </c>
    </row>
    <row r="376127" spans="1:4" x14ac:dyDescent="0.25">
      <c r="A376127">
        <v>0</v>
      </c>
      <c r="B376127">
        <v>0</v>
      </c>
      <c r="C376127">
        <v>0</v>
      </c>
      <c r="D376127">
        <v>4</v>
      </c>
    </row>
    <row r="376128" spans="1:4" x14ac:dyDescent="0.25">
      <c r="A376128">
        <v>1</v>
      </c>
      <c r="B376128">
        <v>0</v>
      </c>
      <c r="C376128">
        <v>0</v>
      </c>
      <c r="D376128">
        <v>4</v>
      </c>
    </row>
    <row r="376129" spans="1:4" x14ac:dyDescent="0.25">
      <c r="A376129">
        <v>2</v>
      </c>
      <c r="B376129">
        <v>0</v>
      </c>
      <c r="C376129">
        <v>0</v>
      </c>
      <c r="D376129">
        <v>4</v>
      </c>
    </row>
    <row r="376130" spans="1:4" x14ac:dyDescent="0.25">
      <c r="A376130">
        <v>1</v>
      </c>
      <c r="B376130">
        <v>0</v>
      </c>
      <c r="C376130">
        <v>4</v>
      </c>
      <c r="D376130">
        <v>4</v>
      </c>
    </row>
    <row r="376131" spans="1:4" x14ac:dyDescent="0.25">
      <c r="A376131">
        <v>1</v>
      </c>
      <c r="B376131">
        <v>0</v>
      </c>
      <c r="C376131">
        <v>4</v>
      </c>
      <c r="D376131">
        <v>4</v>
      </c>
    </row>
    <row r="376132" spans="1:4" x14ac:dyDescent="0.25">
      <c r="A376132">
        <v>0</v>
      </c>
      <c r="B376132">
        <v>1</v>
      </c>
      <c r="C376132">
        <v>0</v>
      </c>
      <c r="D376132">
        <v>4</v>
      </c>
    </row>
    <row r="376133" spans="1:4" x14ac:dyDescent="0.25">
      <c r="A376133">
        <v>1</v>
      </c>
      <c r="B376133">
        <v>1</v>
      </c>
      <c r="C376133">
        <v>0</v>
      </c>
      <c r="D376133">
        <v>4</v>
      </c>
    </row>
    <row r="376134" spans="1:4" x14ac:dyDescent="0.25">
      <c r="A376134">
        <v>2</v>
      </c>
      <c r="B376134">
        <v>1</v>
      </c>
      <c r="C376134">
        <v>0</v>
      </c>
      <c r="D376134">
        <v>4</v>
      </c>
    </row>
    <row r="376135" spans="1:4" x14ac:dyDescent="0.25">
      <c r="A376135">
        <v>1</v>
      </c>
      <c r="B376135">
        <v>0</v>
      </c>
      <c r="C376135">
        <v>4</v>
      </c>
      <c r="D376135">
        <v>4</v>
      </c>
    </row>
    <row r="376136" spans="1:4" x14ac:dyDescent="0.25">
      <c r="A376136">
        <v>4</v>
      </c>
      <c r="B376136">
        <v>1</v>
      </c>
      <c r="C376136">
        <v>0</v>
      </c>
      <c r="D376136">
        <v>4</v>
      </c>
    </row>
    <row r="376137" spans="1:4" x14ac:dyDescent="0.25">
      <c r="A376137">
        <v>0</v>
      </c>
      <c r="B376137">
        <v>2</v>
      </c>
      <c r="C376137">
        <v>0</v>
      </c>
      <c r="D376137">
        <v>4</v>
      </c>
    </row>
    <row r="376138" spans="1:4" x14ac:dyDescent="0.25">
      <c r="A376138">
        <v>1</v>
      </c>
      <c r="B376138">
        <v>2</v>
      </c>
      <c r="C376138">
        <v>0</v>
      </c>
      <c r="D376138">
        <v>4</v>
      </c>
    </row>
    <row r="376139" spans="1:4" x14ac:dyDescent="0.25">
      <c r="A376139">
        <v>2</v>
      </c>
      <c r="B376139">
        <v>2</v>
      </c>
      <c r="C376139">
        <v>0</v>
      </c>
      <c r="D376139">
        <v>4</v>
      </c>
    </row>
    <row r="376140" spans="1:4" x14ac:dyDescent="0.25">
      <c r="A376140">
        <v>1</v>
      </c>
      <c r="B376140">
        <v>0</v>
      </c>
      <c r="C376140">
        <v>4</v>
      </c>
      <c r="D376140">
        <v>4</v>
      </c>
    </row>
    <row r="376141" spans="1:4" x14ac:dyDescent="0.25">
      <c r="A376141">
        <v>4</v>
      </c>
      <c r="B376141">
        <v>2</v>
      </c>
      <c r="C376141">
        <v>0</v>
      </c>
      <c r="D376141">
        <v>4</v>
      </c>
    </row>
    <row r="376142" spans="1:4" x14ac:dyDescent="0.25">
      <c r="A376142">
        <v>0</v>
      </c>
      <c r="B376142">
        <v>3</v>
      </c>
      <c r="C376142">
        <v>0</v>
      </c>
      <c r="D376142">
        <v>4</v>
      </c>
    </row>
    <row r="376143" spans="1:4" x14ac:dyDescent="0.25">
      <c r="A376143">
        <v>1</v>
      </c>
      <c r="B376143">
        <v>3</v>
      </c>
      <c r="C376143">
        <v>0</v>
      </c>
      <c r="D376143">
        <v>4</v>
      </c>
    </row>
    <row r="376144" spans="1:4" x14ac:dyDescent="0.25">
      <c r="A376144">
        <v>2</v>
      </c>
      <c r="B376144">
        <v>3</v>
      </c>
      <c r="C376144">
        <v>0</v>
      </c>
      <c r="D376144">
        <v>4</v>
      </c>
    </row>
    <row r="376145" spans="1:4" x14ac:dyDescent="0.25">
      <c r="A376145">
        <v>1</v>
      </c>
      <c r="B376145">
        <v>0</v>
      </c>
      <c r="C376145">
        <v>4</v>
      </c>
      <c r="D376145">
        <v>4</v>
      </c>
    </row>
    <row r="376146" spans="1:4" x14ac:dyDescent="0.25">
      <c r="A376146">
        <v>4</v>
      </c>
      <c r="B376146">
        <v>3</v>
      </c>
      <c r="C376146">
        <v>0</v>
      </c>
      <c r="D376146">
        <v>4</v>
      </c>
    </row>
    <row r="376147" spans="1:4" x14ac:dyDescent="0.25">
      <c r="A376147">
        <v>0</v>
      </c>
      <c r="B376147">
        <v>4</v>
      </c>
      <c r="C376147">
        <v>0</v>
      </c>
      <c r="D376147">
        <v>4</v>
      </c>
    </row>
    <row r="376148" spans="1:4" x14ac:dyDescent="0.25">
      <c r="A376148">
        <v>1</v>
      </c>
      <c r="B376148">
        <v>4</v>
      </c>
      <c r="C376148">
        <v>0</v>
      </c>
      <c r="D376148">
        <v>4</v>
      </c>
    </row>
    <row r="376149" spans="1:4" x14ac:dyDescent="0.25">
      <c r="A376149">
        <v>2</v>
      </c>
      <c r="B376149">
        <v>4</v>
      </c>
      <c r="C376149">
        <v>0</v>
      </c>
      <c r="D376149">
        <v>4</v>
      </c>
    </row>
    <row r="376150" spans="1:4" x14ac:dyDescent="0.25">
      <c r="A376150">
        <v>1</v>
      </c>
      <c r="B376150">
        <v>0</v>
      </c>
      <c r="C376150">
        <v>4</v>
      </c>
      <c r="D376150">
        <v>4</v>
      </c>
    </row>
    <row r="376151" spans="1:4" x14ac:dyDescent="0.25">
      <c r="A376151">
        <v>4</v>
      </c>
      <c r="B376151">
        <v>4</v>
      </c>
      <c r="C376151">
        <v>0</v>
      </c>
      <c r="D376151">
        <v>4</v>
      </c>
    </row>
    <row r="376152" spans="1:4" x14ac:dyDescent="0.25">
      <c r="A376152">
        <v>0</v>
      </c>
      <c r="B376152">
        <v>0</v>
      </c>
      <c r="C376152">
        <v>1</v>
      </c>
      <c r="D376152">
        <v>4</v>
      </c>
    </row>
    <row r="376153" spans="1:4" x14ac:dyDescent="0.25">
      <c r="A376153">
        <v>1</v>
      </c>
      <c r="B376153">
        <v>0</v>
      </c>
      <c r="C376153">
        <v>1</v>
      </c>
      <c r="D376153">
        <v>4</v>
      </c>
    </row>
    <row r="376154" spans="1:4" x14ac:dyDescent="0.25">
      <c r="A376154">
        <v>2</v>
      </c>
      <c r="B376154">
        <v>0</v>
      </c>
      <c r="C376154">
        <v>1</v>
      </c>
      <c r="D376154">
        <v>4</v>
      </c>
    </row>
    <row r="376155" spans="1:4" x14ac:dyDescent="0.25">
      <c r="A376155">
        <v>3</v>
      </c>
      <c r="B376155">
        <v>0</v>
      </c>
      <c r="C376155">
        <v>1</v>
      </c>
      <c r="D376155">
        <v>4</v>
      </c>
    </row>
    <row r="376156" spans="1:4" x14ac:dyDescent="0.25">
      <c r="A376156">
        <v>4</v>
      </c>
      <c r="B376156">
        <v>0</v>
      </c>
      <c r="C376156">
        <v>1</v>
      </c>
      <c r="D376156">
        <v>4</v>
      </c>
    </row>
    <row r="376157" spans="1:4" x14ac:dyDescent="0.25">
      <c r="A376157">
        <v>1</v>
      </c>
      <c r="B376157">
        <v>0</v>
      </c>
      <c r="C376157">
        <v>4</v>
      </c>
      <c r="D376157">
        <v>4</v>
      </c>
    </row>
    <row r="376158" spans="1:4" x14ac:dyDescent="0.25">
      <c r="A376158">
        <v>1</v>
      </c>
      <c r="B376158">
        <v>1</v>
      </c>
      <c r="C376158">
        <v>1</v>
      </c>
      <c r="D376158">
        <v>4</v>
      </c>
    </row>
    <row r="376159" spans="1:4" x14ac:dyDescent="0.25">
      <c r="A376159">
        <v>2</v>
      </c>
      <c r="B376159">
        <v>1</v>
      </c>
      <c r="C376159">
        <v>1</v>
      </c>
      <c r="D376159">
        <v>4</v>
      </c>
    </row>
    <row r="376160" spans="1:4" x14ac:dyDescent="0.25">
      <c r="A376160">
        <v>1</v>
      </c>
      <c r="B376160">
        <v>0</v>
      </c>
      <c r="C376160">
        <v>4</v>
      </c>
      <c r="D376160">
        <v>4</v>
      </c>
    </row>
    <row r="376161" spans="1:4" x14ac:dyDescent="0.25">
      <c r="A376161">
        <v>4</v>
      </c>
      <c r="B376161">
        <v>1</v>
      </c>
      <c r="C376161">
        <v>1</v>
      </c>
      <c r="D376161">
        <v>4</v>
      </c>
    </row>
    <row r="376162" spans="1:4" x14ac:dyDescent="0.25">
      <c r="A376162">
        <v>0</v>
      </c>
      <c r="B376162">
        <v>2</v>
      </c>
      <c r="C376162">
        <v>1</v>
      </c>
      <c r="D376162">
        <v>4</v>
      </c>
    </row>
    <row r="376163" spans="1:4" x14ac:dyDescent="0.25">
      <c r="A376163">
        <v>1</v>
      </c>
      <c r="B376163">
        <v>2</v>
      </c>
      <c r="C376163">
        <v>1</v>
      </c>
      <c r="D376163">
        <v>4</v>
      </c>
    </row>
    <row r="376164" spans="1:4" x14ac:dyDescent="0.25">
      <c r="A376164">
        <v>2</v>
      </c>
      <c r="B376164">
        <v>2</v>
      </c>
      <c r="C376164">
        <v>1</v>
      </c>
      <c r="D376164">
        <v>4</v>
      </c>
    </row>
    <row r="376165" spans="1:4" x14ac:dyDescent="0.25">
      <c r="A376165">
        <v>3</v>
      </c>
      <c r="B376165">
        <v>2</v>
      </c>
      <c r="C376165">
        <v>1</v>
      </c>
      <c r="D376165">
        <v>4</v>
      </c>
    </row>
    <row r="376166" spans="1:4" x14ac:dyDescent="0.25">
      <c r="A376166">
        <v>4</v>
      </c>
      <c r="B376166">
        <v>2</v>
      </c>
      <c r="C376166">
        <v>1</v>
      </c>
      <c r="D376166">
        <v>4</v>
      </c>
    </row>
    <row r="376167" spans="1:4" x14ac:dyDescent="0.25">
      <c r="A376167">
        <v>0</v>
      </c>
      <c r="B376167">
        <v>3</v>
      </c>
      <c r="C376167">
        <v>1</v>
      </c>
      <c r="D376167">
        <v>4</v>
      </c>
    </row>
    <row r="376168" spans="1:4" x14ac:dyDescent="0.25">
      <c r="A376168">
        <v>1</v>
      </c>
      <c r="B376168">
        <v>3</v>
      </c>
      <c r="C376168">
        <v>1</v>
      </c>
      <c r="D376168">
        <v>4</v>
      </c>
    </row>
    <row r="376169" spans="1:4" x14ac:dyDescent="0.25">
      <c r="A376169">
        <v>1</v>
      </c>
      <c r="B376169">
        <v>0</v>
      </c>
      <c r="C376169">
        <v>4</v>
      </c>
      <c r="D376169">
        <v>4</v>
      </c>
    </row>
    <row r="376170" spans="1:4" x14ac:dyDescent="0.25">
      <c r="A376170">
        <v>1</v>
      </c>
      <c r="B376170">
        <v>0</v>
      </c>
      <c r="C376170">
        <v>4</v>
      </c>
      <c r="D376170">
        <v>4</v>
      </c>
    </row>
    <row r="376171" spans="1:4" x14ac:dyDescent="0.25">
      <c r="A376171">
        <v>4</v>
      </c>
      <c r="B376171">
        <v>3</v>
      </c>
      <c r="C376171">
        <v>1</v>
      </c>
      <c r="D376171">
        <v>4</v>
      </c>
    </row>
    <row r="376172" spans="1:4" x14ac:dyDescent="0.25">
      <c r="A376172">
        <v>0</v>
      </c>
      <c r="B376172">
        <v>4</v>
      </c>
      <c r="C376172">
        <v>1</v>
      </c>
      <c r="D376172">
        <v>4</v>
      </c>
    </row>
    <row r="376173" spans="1:4" x14ac:dyDescent="0.25">
      <c r="A376173">
        <v>1</v>
      </c>
      <c r="B376173">
        <v>4</v>
      </c>
      <c r="C376173">
        <v>1</v>
      </c>
      <c r="D376173">
        <v>4</v>
      </c>
    </row>
    <row r="376174" spans="1:4" x14ac:dyDescent="0.25">
      <c r="A376174">
        <v>2</v>
      </c>
      <c r="B376174">
        <v>4</v>
      </c>
      <c r="C376174">
        <v>1</v>
      </c>
      <c r="D376174">
        <v>4</v>
      </c>
    </row>
    <row r="376175" spans="1:4" x14ac:dyDescent="0.25">
      <c r="A376175">
        <v>1</v>
      </c>
      <c r="B376175">
        <v>0</v>
      </c>
      <c r="C376175">
        <v>4</v>
      </c>
      <c r="D376175">
        <v>4</v>
      </c>
    </row>
    <row r="376176" spans="1:4" x14ac:dyDescent="0.25">
      <c r="A376176">
        <v>4</v>
      </c>
      <c r="B376176">
        <v>4</v>
      </c>
      <c r="C376176">
        <v>1</v>
      </c>
      <c r="D376176">
        <v>4</v>
      </c>
    </row>
    <row r="376177" spans="1:4" x14ac:dyDescent="0.25">
      <c r="A376177">
        <v>0</v>
      </c>
      <c r="B376177">
        <v>0</v>
      </c>
      <c r="C376177">
        <v>2</v>
      </c>
      <c r="D376177">
        <v>4</v>
      </c>
    </row>
    <row r="376178" spans="1:4" x14ac:dyDescent="0.25">
      <c r="A376178">
        <v>1</v>
      </c>
      <c r="B376178">
        <v>0</v>
      </c>
      <c r="C376178">
        <v>2</v>
      </c>
      <c r="D376178">
        <v>4</v>
      </c>
    </row>
    <row r="376179" spans="1:4" x14ac:dyDescent="0.25">
      <c r="A376179">
        <v>2</v>
      </c>
      <c r="B376179">
        <v>0</v>
      </c>
      <c r="C376179">
        <v>2</v>
      </c>
      <c r="D376179">
        <v>4</v>
      </c>
    </row>
    <row r="376180" spans="1:4" x14ac:dyDescent="0.25">
      <c r="A376180">
        <v>3</v>
      </c>
      <c r="B376180">
        <v>0</v>
      </c>
      <c r="C376180">
        <v>2</v>
      </c>
      <c r="D376180">
        <v>4</v>
      </c>
    </row>
    <row r="376181" spans="1:4" x14ac:dyDescent="0.25">
      <c r="A376181">
        <v>4</v>
      </c>
      <c r="B376181">
        <v>0</v>
      </c>
      <c r="C376181">
        <v>2</v>
      </c>
      <c r="D376181">
        <v>4</v>
      </c>
    </row>
    <row r="376182" spans="1:4" x14ac:dyDescent="0.25">
      <c r="A376182">
        <v>0</v>
      </c>
      <c r="B376182">
        <v>1</v>
      </c>
      <c r="C376182">
        <v>2</v>
      </c>
      <c r="D376182">
        <v>4</v>
      </c>
    </row>
    <row r="376183" spans="1:4" x14ac:dyDescent="0.25">
      <c r="A376183">
        <v>1</v>
      </c>
      <c r="B376183">
        <v>1</v>
      </c>
      <c r="C376183">
        <v>2</v>
      </c>
      <c r="D376183">
        <v>4</v>
      </c>
    </row>
    <row r="376184" spans="1:4" x14ac:dyDescent="0.25">
      <c r="A376184">
        <v>1</v>
      </c>
      <c r="B376184">
        <v>0</v>
      </c>
      <c r="C376184">
        <v>4</v>
      </c>
      <c r="D376184">
        <v>4</v>
      </c>
    </row>
    <row r="376185" spans="1:4" x14ac:dyDescent="0.25">
      <c r="A376185">
        <v>1</v>
      </c>
      <c r="B376185">
        <v>0</v>
      </c>
      <c r="C376185">
        <v>4</v>
      </c>
      <c r="D376185">
        <v>4</v>
      </c>
    </row>
    <row r="376186" spans="1:4" x14ac:dyDescent="0.25">
      <c r="A376186">
        <v>1</v>
      </c>
      <c r="B376186">
        <v>0</v>
      </c>
      <c r="C376186">
        <v>4</v>
      </c>
      <c r="D376186">
        <v>4</v>
      </c>
    </row>
    <row r="376187" spans="1:4" x14ac:dyDescent="0.25">
      <c r="A376187">
        <v>0</v>
      </c>
      <c r="B376187">
        <v>2</v>
      </c>
      <c r="C376187">
        <v>2</v>
      </c>
      <c r="D376187">
        <v>4</v>
      </c>
    </row>
    <row r="376188" spans="1:4" x14ac:dyDescent="0.25">
      <c r="A376188">
        <v>1</v>
      </c>
      <c r="B376188">
        <v>2</v>
      </c>
      <c r="C376188">
        <v>2</v>
      </c>
      <c r="D376188">
        <v>4</v>
      </c>
    </row>
    <row r="376189" spans="1:4" x14ac:dyDescent="0.25">
      <c r="A376189">
        <v>2</v>
      </c>
      <c r="B376189">
        <v>2</v>
      </c>
      <c r="C376189">
        <v>2</v>
      </c>
      <c r="D376189">
        <v>4</v>
      </c>
    </row>
    <row r="376190" spans="1:4" x14ac:dyDescent="0.25">
      <c r="A376190">
        <v>3</v>
      </c>
      <c r="B376190">
        <v>2</v>
      </c>
      <c r="C376190">
        <v>2</v>
      </c>
      <c r="D376190">
        <v>4</v>
      </c>
    </row>
    <row r="376191" spans="1:4" x14ac:dyDescent="0.25">
      <c r="A376191">
        <v>4</v>
      </c>
      <c r="B376191">
        <v>2</v>
      </c>
      <c r="C376191">
        <v>2</v>
      </c>
      <c r="D376191">
        <v>4</v>
      </c>
    </row>
    <row r="376192" spans="1:4" x14ac:dyDescent="0.25">
      <c r="A376192">
        <v>0</v>
      </c>
      <c r="B376192">
        <v>3</v>
      </c>
      <c r="C376192">
        <v>2</v>
      </c>
      <c r="D376192">
        <v>4</v>
      </c>
    </row>
    <row r="376193" spans="1:4" x14ac:dyDescent="0.25">
      <c r="A376193">
        <v>1</v>
      </c>
      <c r="B376193">
        <v>0</v>
      </c>
      <c r="C376193">
        <v>4</v>
      </c>
      <c r="D376193">
        <v>4</v>
      </c>
    </row>
    <row r="376194" spans="1:4" x14ac:dyDescent="0.25">
      <c r="A376194">
        <v>2</v>
      </c>
      <c r="B376194">
        <v>3</v>
      </c>
      <c r="C376194">
        <v>2</v>
      </c>
      <c r="D376194">
        <v>4</v>
      </c>
    </row>
    <row r="376195" spans="1:4" x14ac:dyDescent="0.25">
      <c r="A376195">
        <v>3</v>
      </c>
      <c r="B376195">
        <v>3</v>
      </c>
      <c r="C376195">
        <v>2</v>
      </c>
      <c r="D376195">
        <v>4</v>
      </c>
    </row>
    <row r="376196" spans="1:4" x14ac:dyDescent="0.25">
      <c r="A376196">
        <v>4</v>
      </c>
      <c r="B376196">
        <v>3</v>
      </c>
      <c r="C376196">
        <v>2</v>
      </c>
      <c r="D376196">
        <v>4</v>
      </c>
    </row>
    <row r="376197" spans="1:4" x14ac:dyDescent="0.25">
      <c r="A376197">
        <v>1</v>
      </c>
      <c r="B376197">
        <v>0</v>
      </c>
      <c r="C376197">
        <v>4</v>
      </c>
      <c r="D376197">
        <v>4</v>
      </c>
    </row>
    <row r="376198" spans="1:4" x14ac:dyDescent="0.25">
      <c r="A376198">
        <v>1</v>
      </c>
      <c r="B376198">
        <v>4</v>
      </c>
      <c r="C376198">
        <v>2</v>
      </c>
      <c r="D376198">
        <v>4</v>
      </c>
    </row>
    <row r="376199" spans="1:4" x14ac:dyDescent="0.25">
      <c r="A376199">
        <v>2</v>
      </c>
      <c r="B376199">
        <v>4</v>
      </c>
      <c r="C376199">
        <v>2</v>
      </c>
      <c r="D376199">
        <v>4</v>
      </c>
    </row>
    <row r="376200" spans="1:4" x14ac:dyDescent="0.25">
      <c r="A376200">
        <v>3</v>
      </c>
      <c r="B376200">
        <v>4</v>
      </c>
      <c r="C376200">
        <v>2</v>
      </c>
      <c r="D376200">
        <v>4</v>
      </c>
    </row>
    <row r="376201" spans="1:4" x14ac:dyDescent="0.25">
      <c r="A376201">
        <v>4</v>
      </c>
      <c r="B376201">
        <v>4</v>
      </c>
      <c r="C376201">
        <v>2</v>
      </c>
      <c r="D376201">
        <v>4</v>
      </c>
    </row>
    <row r="376202" spans="1:4" x14ac:dyDescent="0.25">
      <c r="A376202">
        <v>1</v>
      </c>
      <c r="B376202">
        <v>0</v>
      </c>
      <c r="C376202">
        <v>4</v>
      </c>
      <c r="D376202">
        <v>4</v>
      </c>
    </row>
    <row r="376203" spans="1:4" x14ac:dyDescent="0.25">
      <c r="A376203">
        <v>1</v>
      </c>
      <c r="B376203">
        <v>0</v>
      </c>
      <c r="C376203">
        <v>4</v>
      </c>
      <c r="D376203">
        <v>4</v>
      </c>
    </row>
    <row r="376204" spans="1:4" x14ac:dyDescent="0.25">
      <c r="A376204">
        <v>2</v>
      </c>
      <c r="B376204">
        <v>0</v>
      </c>
      <c r="C376204">
        <v>3</v>
      </c>
      <c r="D376204">
        <v>4</v>
      </c>
    </row>
    <row r="376205" spans="1:4" x14ac:dyDescent="0.25">
      <c r="A376205">
        <v>3</v>
      </c>
      <c r="B376205">
        <v>0</v>
      </c>
      <c r="C376205">
        <v>3</v>
      </c>
      <c r="D376205">
        <v>4</v>
      </c>
    </row>
    <row r="376206" spans="1:4" x14ac:dyDescent="0.25">
      <c r="A376206">
        <v>4</v>
      </c>
      <c r="B376206">
        <v>0</v>
      </c>
      <c r="C376206">
        <v>3</v>
      </c>
      <c r="D376206">
        <v>4</v>
      </c>
    </row>
    <row r="376207" spans="1:4" x14ac:dyDescent="0.25">
      <c r="A376207">
        <v>0</v>
      </c>
      <c r="B376207">
        <v>1</v>
      </c>
      <c r="C376207">
        <v>3</v>
      </c>
      <c r="D376207">
        <v>4</v>
      </c>
    </row>
    <row r="376208" spans="1:4" x14ac:dyDescent="0.25">
      <c r="A376208">
        <v>1</v>
      </c>
      <c r="B376208">
        <v>0</v>
      </c>
      <c r="C376208">
        <v>4</v>
      </c>
      <c r="D376208">
        <v>4</v>
      </c>
    </row>
    <row r="376209" spans="1:4" x14ac:dyDescent="0.25">
      <c r="A376209">
        <v>2</v>
      </c>
      <c r="B376209">
        <v>1</v>
      </c>
      <c r="C376209">
        <v>3</v>
      </c>
      <c r="D376209">
        <v>4</v>
      </c>
    </row>
    <row r="376210" spans="1:4" x14ac:dyDescent="0.25">
      <c r="A376210">
        <v>3</v>
      </c>
      <c r="B376210">
        <v>1</v>
      </c>
      <c r="C376210">
        <v>3</v>
      </c>
      <c r="D376210">
        <v>4</v>
      </c>
    </row>
    <row r="376211" spans="1:4" x14ac:dyDescent="0.25">
      <c r="A376211">
        <v>4</v>
      </c>
      <c r="B376211">
        <v>1</v>
      </c>
      <c r="C376211">
        <v>3</v>
      </c>
      <c r="D376211">
        <v>4</v>
      </c>
    </row>
    <row r="376212" spans="1:4" x14ac:dyDescent="0.25">
      <c r="A376212">
        <v>1</v>
      </c>
      <c r="B376212">
        <v>0</v>
      </c>
      <c r="C376212">
        <v>4</v>
      </c>
      <c r="D376212">
        <v>4</v>
      </c>
    </row>
    <row r="376213" spans="1:4" x14ac:dyDescent="0.25">
      <c r="A376213">
        <v>1</v>
      </c>
      <c r="B376213">
        <v>2</v>
      </c>
      <c r="C376213">
        <v>3</v>
      </c>
      <c r="D376213">
        <v>4</v>
      </c>
    </row>
    <row r="376214" spans="1:4" x14ac:dyDescent="0.25">
      <c r="A376214">
        <v>2</v>
      </c>
      <c r="B376214">
        <v>2</v>
      </c>
      <c r="C376214">
        <v>3</v>
      </c>
      <c r="D376214">
        <v>4</v>
      </c>
    </row>
    <row r="376215" spans="1:4" x14ac:dyDescent="0.25">
      <c r="A376215">
        <v>3</v>
      </c>
      <c r="B376215">
        <v>2</v>
      </c>
      <c r="C376215">
        <v>3</v>
      </c>
      <c r="D376215">
        <v>4</v>
      </c>
    </row>
    <row r="376216" spans="1:4" x14ac:dyDescent="0.25">
      <c r="A376216">
        <v>4</v>
      </c>
      <c r="B376216">
        <v>2</v>
      </c>
      <c r="C376216">
        <v>3</v>
      </c>
      <c r="D376216">
        <v>4</v>
      </c>
    </row>
    <row r="376217" spans="1:4" x14ac:dyDescent="0.25">
      <c r="A376217">
        <v>0</v>
      </c>
      <c r="B376217">
        <v>3</v>
      </c>
      <c r="C376217">
        <v>3</v>
      </c>
      <c r="D376217">
        <v>4</v>
      </c>
    </row>
    <row r="376218" spans="1:4" x14ac:dyDescent="0.25">
      <c r="A376218">
        <v>1</v>
      </c>
      <c r="B376218">
        <v>3</v>
      </c>
      <c r="C376218">
        <v>3</v>
      </c>
      <c r="D376218">
        <v>4</v>
      </c>
    </row>
    <row r="376219" spans="1:4" x14ac:dyDescent="0.25">
      <c r="A376219">
        <v>1</v>
      </c>
      <c r="B376219">
        <v>0</v>
      </c>
      <c r="C376219">
        <v>4</v>
      </c>
      <c r="D376219">
        <v>4</v>
      </c>
    </row>
    <row r="376220" spans="1:4" x14ac:dyDescent="0.25">
      <c r="A376220">
        <v>3</v>
      </c>
      <c r="B376220">
        <v>3</v>
      </c>
      <c r="C376220">
        <v>3</v>
      </c>
      <c r="D376220">
        <v>4</v>
      </c>
    </row>
    <row r="376221" spans="1:4" x14ac:dyDescent="0.25">
      <c r="A376221">
        <v>1</v>
      </c>
      <c r="B376221">
        <v>0</v>
      </c>
      <c r="C376221">
        <v>4</v>
      </c>
      <c r="D376221">
        <v>4</v>
      </c>
    </row>
    <row r="376222" spans="1:4" x14ac:dyDescent="0.25">
      <c r="A376222">
        <v>0</v>
      </c>
      <c r="B376222">
        <v>4</v>
      </c>
      <c r="C376222">
        <v>3</v>
      </c>
      <c r="D376222">
        <v>4</v>
      </c>
    </row>
    <row r="376223" spans="1:4" x14ac:dyDescent="0.25">
      <c r="A376223">
        <v>1</v>
      </c>
      <c r="B376223">
        <v>4</v>
      </c>
      <c r="C376223">
        <v>3</v>
      </c>
      <c r="D376223">
        <v>4</v>
      </c>
    </row>
    <row r="376224" spans="1:4" x14ac:dyDescent="0.25">
      <c r="A376224">
        <v>2</v>
      </c>
      <c r="B376224">
        <v>4</v>
      </c>
      <c r="C376224">
        <v>3</v>
      </c>
      <c r="D376224">
        <v>4</v>
      </c>
    </row>
    <row r="376225" spans="1:4" x14ac:dyDescent="0.25">
      <c r="A376225">
        <v>3</v>
      </c>
      <c r="B376225">
        <v>4</v>
      </c>
      <c r="C376225">
        <v>3</v>
      </c>
      <c r="D376225">
        <v>4</v>
      </c>
    </row>
    <row r="376226" spans="1:4" x14ac:dyDescent="0.25">
      <c r="A376226">
        <v>4</v>
      </c>
      <c r="B376226">
        <v>4</v>
      </c>
      <c r="C376226">
        <v>3</v>
      </c>
      <c r="D376226">
        <v>4</v>
      </c>
    </row>
    <row r="376227" spans="1:4" x14ac:dyDescent="0.25">
      <c r="A376227">
        <v>1</v>
      </c>
      <c r="B376227">
        <v>0</v>
      </c>
      <c r="C376227">
        <v>4</v>
      </c>
      <c r="D376227">
        <v>4</v>
      </c>
    </row>
    <row r="376228" spans="1:4" x14ac:dyDescent="0.25">
      <c r="A376228">
        <v>1</v>
      </c>
      <c r="B376228">
        <v>0</v>
      </c>
      <c r="C376228">
        <v>4</v>
      </c>
      <c r="D376228">
        <v>4</v>
      </c>
    </row>
    <row r="376229" spans="1:4" x14ac:dyDescent="0.25">
      <c r="A376229">
        <v>2</v>
      </c>
      <c r="B376229">
        <v>0</v>
      </c>
      <c r="C376229">
        <v>4</v>
      </c>
      <c r="D376229">
        <v>4</v>
      </c>
    </row>
    <row r="376230" spans="1:4" x14ac:dyDescent="0.25">
      <c r="A376230">
        <v>3</v>
      </c>
      <c r="B376230">
        <v>0</v>
      </c>
      <c r="C376230">
        <v>4</v>
      </c>
      <c r="D376230">
        <v>4</v>
      </c>
    </row>
    <row r="376231" spans="1:4" x14ac:dyDescent="0.25">
      <c r="A376231">
        <v>4</v>
      </c>
      <c r="B376231">
        <v>0</v>
      </c>
      <c r="C376231">
        <v>4</v>
      </c>
      <c r="D376231">
        <v>4</v>
      </c>
    </row>
    <row r="376232" spans="1:4" x14ac:dyDescent="0.25">
      <c r="A376232">
        <v>0</v>
      </c>
      <c r="B376232">
        <v>1</v>
      </c>
      <c r="C376232">
        <v>4</v>
      </c>
      <c r="D376232">
        <v>4</v>
      </c>
    </row>
    <row r="376233" spans="1:4" x14ac:dyDescent="0.25">
      <c r="A376233">
        <v>1</v>
      </c>
      <c r="B376233">
        <v>1</v>
      </c>
      <c r="C376233">
        <v>4</v>
      </c>
      <c r="D376233">
        <v>4</v>
      </c>
    </row>
    <row r="376234" spans="1:4" x14ac:dyDescent="0.25">
      <c r="A376234">
        <v>1</v>
      </c>
      <c r="B376234">
        <v>0</v>
      </c>
      <c r="C376234">
        <v>4</v>
      </c>
      <c r="D376234">
        <v>4</v>
      </c>
    </row>
    <row r="376235" spans="1:4" x14ac:dyDescent="0.25">
      <c r="A376235">
        <v>1</v>
      </c>
      <c r="B376235">
        <v>0</v>
      </c>
      <c r="C376235">
        <v>4</v>
      </c>
      <c r="D376235">
        <v>4</v>
      </c>
    </row>
    <row r="376236" spans="1:4" x14ac:dyDescent="0.25">
      <c r="A376236">
        <v>4</v>
      </c>
      <c r="B376236">
        <v>1</v>
      </c>
      <c r="C376236">
        <v>4</v>
      </c>
      <c r="D376236">
        <v>4</v>
      </c>
    </row>
    <row r="376237" spans="1:4" x14ac:dyDescent="0.25">
      <c r="A376237">
        <v>0</v>
      </c>
      <c r="B376237">
        <v>2</v>
      </c>
      <c r="C376237">
        <v>4</v>
      </c>
      <c r="D376237">
        <v>4</v>
      </c>
    </row>
    <row r="376238" spans="1:4" x14ac:dyDescent="0.25">
      <c r="A376238">
        <v>1</v>
      </c>
      <c r="B376238">
        <v>2</v>
      </c>
      <c r="C376238">
        <v>4</v>
      </c>
      <c r="D376238">
        <v>4</v>
      </c>
    </row>
    <row r="376239" spans="1:4" x14ac:dyDescent="0.25">
      <c r="A376239">
        <v>2</v>
      </c>
      <c r="B376239">
        <v>2</v>
      </c>
      <c r="C376239">
        <v>4</v>
      </c>
      <c r="D376239">
        <v>4</v>
      </c>
    </row>
    <row r="376240" spans="1:4" x14ac:dyDescent="0.25">
      <c r="A376240">
        <v>3</v>
      </c>
      <c r="B376240">
        <v>2</v>
      </c>
      <c r="C376240">
        <v>4</v>
      </c>
      <c r="D376240">
        <v>4</v>
      </c>
    </row>
    <row r="376241" spans="1:4" x14ac:dyDescent="0.25">
      <c r="A376241">
        <v>4</v>
      </c>
      <c r="B376241">
        <v>2</v>
      </c>
      <c r="C376241">
        <v>4</v>
      </c>
      <c r="D376241">
        <v>4</v>
      </c>
    </row>
    <row r="376242" spans="1:4" x14ac:dyDescent="0.25">
      <c r="A376242">
        <v>0</v>
      </c>
      <c r="B376242">
        <v>3</v>
      </c>
      <c r="C376242">
        <v>4</v>
      </c>
      <c r="D376242">
        <v>4</v>
      </c>
    </row>
    <row r="376243" spans="1:4" x14ac:dyDescent="0.25">
      <c r="A376243">
        <v>1</v>
      </c>
      <c r="B376243">
        <v>3</v>
      </c>
      <c r="C376243">
        <v>4</v>
      </c>
      <c r="D376243">
        <v>4</v>
      </c>
    </row>
    <row r="376244" spans="1:4" x14ac:dyDescent="0.25">
      <c r="A376244">
        <v>2</v>
      </c>
      <c r="B376244">
        <v>3</v>
      </c>
      <c r="C376244">
        <v>4</v>
      </c>
      <c r="D376244">
        <v>4</v>
      </c>
    </row>
    <row r="376245" spans="1:4" x14ac:dyDescent="0.25">
      <c r="A376245">
        <v>3</v>
      </c>
      <c r="B376245">
        <v>3</v>
      </c>
      <c r="C376245">
        <v>4</v>
      </c>
      <c r="D376245">
        <v>4</v>
      </c>
    </row>
    <row r="376246" spans="1:4" x14ac:dyDescent="0.25">
      <c r="A376246">
        <v>1</v>
      </c>
      <c r="B376246">
        <v>0</v>
      </c>
      <c r="C376246">
        <v>4</v>
      </c>
      <c r="D376246">
        <v>4</v>
      </c>
    </row>
    <row r="376247" spans="1:4" x14ac:dyDescent="0.25">
      <c r="A376247">
        <v>0</v>
      </c>
      <c r="B376247">
        <v>4</v>
      </c>
      <c r="C376247">
        <v>4</v>
      </c>
      <c r="D376247">
        <v>4</v>
      </c>
    </row>
    <row r="376248" spans="1:4" x14ac:dyDescent="0.25">
      <c r="A376248">
        <v>1</v>
      </c>
      <c r="B376248">
        <v>4</v>
      </c>
      <c r="C376248">
        <v>4</v>
      </c>
      <c r="D376248">
        <v>4</v>
      </c>
    </row>
    <row r="376249" spans="1:4" x14ac:dyDescent="0.25">
      <c r="A376249">
        <v>2</v>
      </c>
      <c r="B376249">
        <v>4</v>
      </c>
      <c r="C376249">
        <v>4</v>
      </c>
      <c r="D376249">
        <v>4</v>
      </c>
    </row>
    <row r="376250" spans="1:4" x14ac:dyDescent="0.25">
      <c r="A376250">
        <v>3</v>
      </c>
      <c r="B376250">
        <v>4</v>
      </c>
      <c r="C376250">
        <v>4</v>
      </c>
      <c r="D376250">
        <v>4</v>
      </c>
    </row>
    <row r="376251" spans="1:4" x14ac:dyDescent="0.25">
      <c r="A376251">
        <v>4</v>
      </c>
      <c r="B376251">
        <v>4</v>
      </c>
      <c r="C376251">
        <v>4</v>
      </c>
      <c r="D376251">
        <v>4</v>
      </c>
    </row>
    <row r="376252" spans="1:4" x14ac:dyDescent="0.25">
      <c r="A376252">
        <v>0</v>
      </c>
      <c r="B376252">
        <v>0</v>
      </c>
      <c r="C376252">
        <v>0</v>
      </c>
      <c r="D376252">
        <v>0</v>
      </c>
    </row>
    <row r="376253" spans="1:4" x14ac:dyDescent="0.25">
      <c r="A376253">
        <v>1</v>
      </c>
      <c r="B376253">
        <v>0</v>
      </c>
      <c r="C376253">
        <v>0</v>
      </c>
      <c r="D376253">
        <v>0</v>
      </c>
    </row>
    <row r="376254" spans="1:4" x14ac:dyDescent="0.25">
      <c r="A376254">
        <v>2</v>
      </c>
      <c r="B376254">
        <v>0</v>
      </c>
      <c r="C376254">
        <v>0</v>
      </c>
      <c r="D376254">
        <v>0</v>
      </c>
    </row>
    <row r="376255" spans="1:4" x14ac:dyDescent="0.25">
      <c r="A376255">
        <v>2</v>
      </c>
      <c r="B376255">
        <v>0</v>
      </c>
      <c r="C376255">
        <v>4</v>
      </c>
      <c r="D376255">
        <v>4</v>
      </c>
    </row>
    <row r="376256" spans="1:4" x14ac:dyDescent="0.25">
      <c r="A376256">
        <v>4</v>
      </c>
      <c r="B376256">
        <v>0</v>
      </c>
      <c r="C376256">
        <v>0</v>
      </c>
      <c r="D376256">
        <v>0</v>
      </c>
    </row>
    <row r="376257" spans="1:4" x14ac:dyDescent="0.25">
      <c r="A376257">
        <v>0</v>
      </c>
      <c r="B376257">
        <v>1</v>
      </c>
      <c r="C376257">
        <v>0</v>
      </c>
      <c r="D376257">
        <v>0</v>
      </c>
    </row>
    <row r="376258" spans="1:4" x14ac:dyDescent="0.25">
      <c r="A376258">
        <v>1</v>
      </c>
      <c r="B376258">
        <v>1</v>
      </c>
      <c r="C376258">
        <v>0</v>
      </c>
      <c r="D376258">
        <v>0</v>
      </c>
    </row>
    <row r="376259" spans="1:4" x14ac:dyDescent="0.25">
      <c r="A376259">
        <v>2</v>
      </c>
      <c r="B376259">
        <v>1</v>
      </c>
      <c r="C376259">
        <v>0</v>
      </c>
      <c r="D376259">
        <v>0</v>
      </c>
    </row>
    <row r="376260" spans="1:4" x14ac:dyDescent="0.25">
      <c r="A376260">
        <v>2</v>
      </c>
      <c r="B376260">
        <v>0</v>
      </c>
      <c r="C376260">
        <v>4</v>
      </c>
      <c r="D376260">
        <v>4</v>
      </c>
    </row>
    <row r="376261" spans="1:4" x14ac:dyDescent="0.25">
      <c r="A376261">
        <v>4</v>
      </c>
      <c r="B376261">
        <v>1</v>
      </c>
      <c r="C376261">
        <v>0</v>
      </c>
      <c r="D376261">
        <v>0</v>
      </c>
    </row>
    <row r="376262" spans="1:4" x14ac:dyDescent="0.25">
      <c r="A376262">
        <v>0</v>
      </c>
      <c r="B376262">
        <v>2</v>
      </c>
      <c r="C376262">
        <v>0</v>
      </c>
      <c r="D376262">
        <v>0</v>
      </c>
    </row>
    <row r="376263" spans="1:4" x14ac:dyDescent="0.25">
      <c r="A376263">
        <v>1</v>
      </c>
      <c r="B376263">
        <v>2</v>
      </c>
      <c r="C376263">
        <v>0</v>
      </c>
      <c r="D376263">
        <v>0</v>
      </c>
    </row>
    <row r="376264" spans="1:4" x14ac:dyDescent="0.25">
      <c r="A376264">
        <v>2</v>
      </c>
      <c r="B376264">
        <v>2</v>
      </c>
      <c r="C376264">
        <v>0</v>
      </c>
      <c r="D376264">
        <v>0</v>
      </c>
    </row>
    <row r="376265" spans="1:4" x14ac:dyDescent="0.25">
      <c r="A376265">
        <v>2</v>
      </c>
      <c r="B376265">
        <v>0</v>
      </c>
      <c r="C376265">
        <v>4</v>
      </c>
      <c r="D376265">
        <v>4</v>
      </c>
    </row>
    <row r="376266" spans="1:4" x14ac:dyDescent="0.25">
      <c r="A376266">
        <v>4</v>
      </c>
      <c r="B376266">
        <v>2</v>
      </c>
      <c r="C376266">
        <v>0</v>
      </c>
      <c r="D376266">
        <v>0</v>
      </c>
    </row>
    <row r="376267" spans="1:4" x14ac:dyDescent="0.25">
      <c r="A376267">
        <v>0</v>
      </c>
      <c r="B376267">
        <v>3</v>
      </c>
      <c r="C376267">
        <v>0</v>
      </c>
      <c r="D376267">
        <v>0</v>
      </c>
    </row>
    <row r="376268" spans="1:4" x14ac:dyDescent="0.25">
      <c r="A376268">
        <v>1</v>
      </c>
      <c r="B376268">
        <v>3</v>
      </c>
      <c r="C376268">
        <v>0</v>
      </c>
      <c r="D376268">
        <v>0</v>
      </c>
    </row>
    <row r="376269" spans="1:4" x14ac:dyDescent="0.25">
      <c r="A376269">
        <v>2</v>
      </c>
      <c r="B376269">
        <v>3</v>
      </c>
      <c r="C376269">
        <v>0</v>
      </c>
      <c r="D376269">
        <v>0</v>
      </c>
    </row>
    <row r="376270" spans="1:4" x14ac:dyDescent="0.25">
      <c r="A376270">
        <v>2</v>
      </c>
      <c r="B376270">
        <v>0</v>
      </c>
      <c r="C376270">
        <v>4</v>
      </c>
      <c r="D376270">
        <v>4</v>
      </c>
    </row>
    <row r="376271" spans="1:4" x14ac:dyDescent="0.25">
      <c r="A376271">
        <v>4</v>
      </c>
      <c r="B376271">
        <v>3</v>
      </c>
      <c r="C376271">
        <v>0</v>
      </c>
      <c r="D376271">
        <v>0</v>
      </c>
    </row>
    <row r="376272" spans="1:4" x14ac:dyDescent="0.25">
      <c r="A376272">
        <v>2</v>
      </c>
      <c r="B376272">
        <v>0</v>
      </c>
      <c r="C376272">
        <v>4</v>
      </c>
      <c r="D376272">
        <v>4</v>
      </c>
    </row>
    <row r="376273" spans="1:4" x14ac:dyDescent="0.25">
      <c r="A376273">
        <v>1</v>
      </c>
      <c r="B376273">
        <v>4</v>
      </c>
      <c r="C376273">
        <v>0</v>
      </c>
      <c r="D376273">
        <v>0</v>
      </c>
    </row>
    <row r="376274" spans="1:4" x14ac:dyDescent="0.25">
      <c r="A376274">
        <v>2</v>
      </c>
      <c r="B376274">
        <v>4</v>
      </c>
      <c r="C376274">
        <v>0</v>
      </c>
      <c r="D376274">
        <v>0</v>
      </c>
    </row>
    <row r="376275" spans="1:4" x14ac:dyDescent="0.25">
      <c r="A376275">
        <v>2</v>
      </c>
      <c r="B376275">
        <v>0</v>
      </c>
      <c r="C376275">
        <v>4</v>
      </c>
      <c r="D376275">
        <v>4</v>
      </c>
    </row>
    <row r="376276" spans="1:4" x14ac:dyDescent="0.25">
      <c r="A376276">
        <v>2</v>
      </c>
      <c r="B376276">
        <v>0</v>
      </c>
      <c r="C376276">
        <v>4</v>
      </c>
      <c r="D376276">
        <v>4</v>
      </c>
    </row>
    <row r="376277" spans="1:4" x14ac:dyDescent="0.25">
      <c r="A376277">
        <v>0</v>
      </c>
      <c r="B376277">
        <v>0</v>
      </c>
      <c r="C376277">
        <v>1</v>
      </c>
      <c r="D376277">
        <v>0</v>
      </c>
    </row>
    <row r="376278" spans="1:4" x14ac:dyDescent="0.25">
      <c r="A376278">
        <v>2</v>
      </c>
      <c r="B376278">
        <v>0</v>
      </c>
      <c r="C376278">
        <v>4</v>
      </c>
      <c r="D376278">
        <v>4</v>
      </c>
    </row>
    <row r="376279" spans="1:4" x14ac:dyDescent="0.25">
      <c r="A376279">
        <v>2</v>
      </c>
      <c r="B376279">
        <v>0</v>
      </c>
      <c r="C376279">
        <v>4</v>
      </c>
      <c r="D376279">
        <v>4</v>
      </c>
    </row>
    <row r="376280" spans="1:4" x14ac:dyDescent="0.25">
      <c r="A376280">
        <v>2</v>
      </c>
      <c r="B376280">
        <v>0</v>
      </c>
      <c r="C376280">
        <v>4</v>
      </c>
      <c r="D376280">
        <v>4</v>
      </c>
    </row>
    <row r="376281" spans="1:4" x14ac:dyDescent="0.25">
      <c r="A376281">
        <v>2</v>
      </c>
      <c r="B376281">
        <v>0</v>
      </c>
      <c r="C376281">
        <v>4</v>
      </c>
      <c r="D376281">
        <v>4</v>
      </c>
    </row>
    <row r="376282" spans="1:4" x14ac:dyDescent="0.25">
      <c r="A376282">
        <v>2</v>
      </c>
      <c r="B376282">
        <v>0</v>
      </c>
      <c r="C376282">
        <v>4</v>
      </c>
      <c r="D376282">
        <v>4</v>
      </c>
    </row>
    <row r="376283" spans="1:4" x14ac:dyDescent="0.25">
      <c r="A376283">
        <v>1</v>
      </c>
      <c r="B376283">
        <v>1</v>
      </c>
      <c r="C376283">
        <v>1</v>
      </c>
      <c r="D376283">
        <v>0</v>
      </c>
    </row>
    <row r="376284" spans="1:4" x14ac:dyDescent="0.25">
      <c r="A376284">
        <v>2</v>
      </c>
      <c r="B376284">
        <v>0</v>
      </c>
      <c r="C376284">
        <v>4</v>
      </c>
      <c r="D376284">
        <v>4</v>
      </c>
    </row>
    <row r="376285" spans="1:4" x14ac:dyDescent="0.25">
      <c r="A376285">
        <v>2</v>
      </c>
      <c r="B376285">
        <v>0</v>
      </c>
      <c r="C376285">
        <v>4</v>
      </c>
      <c r="D376285">
        <v>4</v>
      </c>
    </row>
    <row r="376286" spans="1:4" x14ac:dyDescent="0.25">
      <c r="A376286">
        <v>4</v>
      </c>
      <c r="B376286">
        <v>1</v>
      </c>
      <c r="C376286">
        <v>1</v>
      </c>
      <c r="D376286">
        <v>0</v>
      </c>
    </row>
    <row r="376287" spans="1:4" x14ac:dyDescent="0.25">
      <c r="A376287">
        <v>0</v>
      </c>
      <c r="B376287">
        <v>2</v>
      </c>
      <c r="C376287">
        <v>1</v>
      </c>
      <c r="D376287">
        <v>0</v>
      </c>
    </row>
    <row r="376288" spans="1:4" x14ac:dyDescent="0.25">
      <c r="A376288">
        <v>2</v>
      </c>
      <c r="B376288">
        <v>0</v>
      </c>
      <c r="C376288">
        <v>4</v>
      </c>
      <c r="D376288">
        <v>4</v>
      </c>
    </row>
    <row r="376289" spans="1:4" x14ac:dyDescent="0.25">
      <c r="A376289">
        <v>2</v>
      </c>
      <c r="B376289">
        <v>2</v>
      </c>
      <c r="C376289">
        <v>1</v>
      </c>
      <c r="D376289">
        <v>0</v>
      </c>
    </row>
    <row r="376290" spans="1:4" x14ac:dyDescent="0.25">
      <c r="A376290">
        <v>2</v>
      </c>
      <c r="B376290">
        <v>0</v>
      </c>
      <c r="C376290">
        <v>4</v>
      </c>
      <c r="D376290">
        <v>4</v>
      </c>
    </row>
    <row r="376291" spans="1:4" x14ac:dyDescent="0.25">
      <c r="A376291">
        <v>2</v>
      </c>
      <c r="B376291">
        <v>0</v>
      </c>
      <c r="C376291">
        <v>4</v>
      </c>
      <c r="D376291">
        <v>4</v>
      </c>
    </row>
    <row r="376292" spans="1:4" x14ac:dyDescent="0.25">
      <c r="A376292">
        <v>2</v>
      </c>
      <c r="B376292">
        <v>0</v>
      </c>
      <c r="C376292">
        <v>4</v>
      </c>
      <c r="D376292">
        <v>4</v>
      </c>
    </row>
    <row r="376293" spans="1:4" x14ac:dyDescent="0.25">
      <c r="A376293">
        <v>1</v>
      </c>
      <c r="B376293">
        <v>3</v>
      </c>
      <c r="C376293">
        <v>1</v>
      </c>
      <c r="D376293">
        <v>0</v>
      </c>
    </row>
    <row r="376294" spans="1:4" x14ac:dyDescent="0.25">
      <c r="A376294">
        <v>2</v>
      </c>
      <c r="B376294">
        <v>3</v>
      </c>
      <c r="C376294">
        <v>1</v>
      </c>
      <c r="D376294">
        <v>0</v>
      </c>
    </row>
    <row r="376295" spans="1:4" x14ac:dyDescent="0.25">
      <c r="A376295">
        <v>3</v>
      </c>
      <c r="B376295">
        <v>3</v>
      </c>
      <c r="C376295">
        <v>1</v>
      </c>
      <c r="D376295">
        <v>0</v>
      </c>
    </row>
    <row r="376296" spans="1:4" x14ac:dyDescent="0.25">
      <c r="A376296">
        <v>2</v>
      </c>
      <c r="B376296">
        <v>0</v>
      </c>
      <c r="C376296">
        <v>4</v>
      </c>
      <c r="D376296">
        <v>4</v>
      </c>
    </row>
    <row r="376297" spans="1:4" x14ac:dyDescent="0.25">
      <c r="A376297">
        <v>0</v>
      </c>
      <c r="B376297">
        <v>4</v>
      </c>
      <c r="C376297">
        <v>1</v>
      </c>
      <c r="D376297">
        <v>0</v>
      </c>
    </row>
    <row r="376298" spans="1:4" x14ac:dyDescent="0.25">
      <c r="A376298">
        <v>1</v>
      </c>
      <c r="B376298">
        <v>4</v>
      </c>
      <c r="C376298">
        <v>1</v>
      </c>
      <c r="D376298">
        <v>0</v>
      </c>
    </row>
    <row r="376299" spans="1:4" x14ac:dyDescent="0.25">
      <c r="A376299">
        <v>2</v>
      </c>
      <c r="B376299">
        <v>4</v>
      </c>
      <c r="C376299">
        <v>1</v>
      </c>
      <c r="D376299">
        <v>0</v>
      </c>
    </row>
    <row r="376300" spans="1:4" x14ac:dyDescent="0.25">
      <c r="A376300">
        <v>2</v>
      </c>
      <c r="B376300">
        <v>0</v>
      </c>
      <c r="C376300">
        <v>4</v>
      </c>
      <c r="D376300">
        <v>4</v>
      </c>
    </row>
    <row r="376301" spans="1:4" x14ac:dyDescent="0.25">
      <c r="A376301">
        <v>2</v>
      </c>
      <c r="B376301">
        <v>0</v>
      </c>
      <c r="C376301">
        <v>4</v>
      </c>
      <c r="D376301">
        <v>4</v>
      </c>
    </row>
    <row r="376302" spans="1:4" x14ac:dyDescent="0.25">
      <c r="A376302">
        <v>0</v>
      </c>
      <c r="B376302">
        <v>0</v>
      </c>
      <c r="C376302">
        <v>2</v>
      </c>
      <c r="D376302">
        <v>0</v>
      </c>
    </row>
    <row r="376303" spans="1:4" x14ac:dyDescent="0.25">
      <c r="A376303">
        <v>2</v>
      </c>
      <c r="B376303">
        <v>0</v>
      </c>
      <c r="C376303">
        <v>4</v>
      </c>
      <c r="D376303">
        <v>4</v>
      </c>
    </row>
    <row r="376304" spans="1:4" x14ac:dyDescent="0.25">
      <c r="A376304">
        <v>2</v>
      </c>
      <c r="B376304">
        <v>0</v>
      </c>
      <c r="C376304">
        <v>4</v>
      </c>
      <c r="D376304">
        <v>4</v>
      </c>
    </row>
    <row r="376305" spans="1:4" x14ac:dyDescent="0.25">
      <c r="A376305">
        <v>2</v>
      </c>
      <c r="B376305">
        <v>0</v>
      </c>
      <c r="C376305">
        <v>4</v>
      </c>
      <c r="D376305">
        <v>4</v>
      </c>
    </row>
    <row r="376306" spans="1:4" x14ac:dyDescent="0.25">
      <c r="A376306">
        <v>2</v>
      </c>
      <c r="B376306">
        <v>0</v>
      </c>
      <c r="C376306">
        <v>4</v>
      </c>
      <c r="D376306">
        <v>4</v>
      </c>
    </row>
    <row r="376307" spans="1:4" x14ac:dyDescent="0.25">
      <c r="A376307">
        <v>2</v>
      </c>
      <c r="B376307">
        <v>0</v>
      </c>
      <c r="C376307">
        <v>4</v>
      </c>
      <c r="D376307">
        <v>4</v>
      </c>
    </row>
    <row r="376308" spans="1:4" x14ac:dyDescent="0.25">
      <c r="A376308">
        <v>1</v>
      </c>
      <c r="B376308">
        <v>1</v>
      </c>
      <c r="C376308">
        <v>2</v>
      </c>
      <c r="D376308">
        <v>0</v>
      </c>
    </row>
    <row r="376309" spans="1:4" x14ac:dyDescent="0.25">
      <c r="A376309">
        <v>2</v>
      </c>
      <c r="B376309">
        <v>0</v>
      </c>
      <c r="C376309">
        <v>4</v>
      </c>
      <c r="D376309">
        <v>4</v>
      </c>
    </row>
    <row r="376310" spans="1:4" x14ac:dyDescent="0.25">
      <c r="A376310">
        <v>2</v>
      </c>
      <c r="B376310">
        <v>0</v>
      </c>
      <c r="C376310">
        <v>4</v>
      </c>
      <c r="D376310">
        <v>4</v>
      </c>
    </row>
    <row r="376311" spans="1:4" x14ac:dyDescent="0.25">
      <c r="A376311">
        <v>2</v>
      </c>
      <c r="B376311">
        <v>0</v>
      </c>
      <c r="C376311">
        <v>4</v>
      </c>
      <c r="D376311">
        <v>4</v>
      </c>
    </row>
    <row r="376312" spans="1:4" x14ac:dyDescent="0.25">
      <c r="A376312">
        <v>0</v>
      </c>
      <c r="B376312">
        <v>2</v>
      </c>
      <c r="C376312">
        <v>2</v>
      </c>
      <c r="D376312">
        <v>0</v>
      </c>
    </row>
    <row r="376313" spans="1:4" x14ac:dyDescent="0.25">
      <c r="A376313">
        <v>1</v>
      </c>
      <c r="B376313">
        <v>2</v>
      </c>
      <c r="C376313">
        <v>2</v>
      </c>
      <c r="D376313">
        <v>0</v>
      </c>
    </row>
    <row r="376314" spans="1:4" x14ac:dyDescent="0.25">
      <c r="A376314">
        <v>2</v>
      </c>
      <c r="B376314">
        <v>2</v>
      </c>
      <c r="C376314">
        <v>2</v>
      </c>
      <c r="D376314">
        <v>0</v>
      </c>
    </row>
    <row r="376315" spans="1:4" x14ac:dyDescent="0.25">
      <c r="A376315">
        <v>2</v>
      </c>
      <c r="B376315">
        <v>0</v>
      </c>
      <c r="C376315">
        <v>4</v>
      </c>
      <c r="D376315">
        <v>4</v>
      </c>
    </row>
    <row r="376316" spans="1:4" x14ac:dyDescent="0.25">
      <c r="A376316">
        <v>2</v>
      </c>
      <c r="B376316">
        <v>0</v>
      </c>
      <c r="C376316">
        <v>4</v>
      </c>
      <c r="D376316">
        <v>4</v>
      </c>
    </row>
    <row r="376317" spans="1:4" x14ac:dyDescent="0.25">
      <c r="A376317">
        <v>0</v>
      </c>
      <c r="B376317">
        <v>3</v>
      </c>
      <c r="C376317">
        <v>2</v>
      </c>
      <c r="D376317">
        <v>0</v>
      </c>
    </row>
    <row r="376318" spans="1:4" x14ac:dyDescent="0.25">
      <c r="A376318">
        <v>1</v>
      </c>
      <c r="B376318">
        <v>3</v>
      </c>
      <c r="C376318">
        <v>2</v>
      </c>
      <c r="D376318">
        <v>0</v>
      </c>
    </row>
    <row r="376319" spans="1:4" x14ac:dyDescent="0.25">
      <c r="A376319">
        <v>2</v>
      </c>
      <c r="B376319">
        <v>0</v>
      </c>
      <c r="C376319">
        <v>4</v>
      </c>
      <c r="D376319">
        <v>4</v>
      </c>
    </row>
    <row r="376320" spans="1:4" x14ac:dyDescent="0.25">
      <c r="A376320">
        <v>2</v>
      </c>
      <c r="B376320">
        <v>0</v>
      </c>
      <c r="C376320">
        <v>4</v>
      </c>
      <c r="D376320">
        <v>4</v>
      </c>
    </row>
    <row r="376321" spans="1:4" x14ac:dyDescent="0.25">
      <c r="A376321">
        <v>4</v>
      </c>
      <c r="B376321">
        <v>3</v>
      </c>
      <c r="C376321">
        <v>2</v>
      </c>
      <c r="D376321">
        <v>0</v>
      </c>
    </row>
    <row r="376322" spans="1:4" x14ac:dyDescent="0.25">
      <c r="A376322">
        <v>2</v>
      </c>
      <c r="B376322">
        <v>0</v>
      </c>
      <c r="C376322">
        <v>4</v>
      </c>
      <c r="D376322">
        <v>4</v>
      </c>
    </row>
    <row r="376323" spans="1:4" x14ac:dyDescent="0.25">
      <c r="A376323">
        <v>2</v>
      </c>
      <c r="B376323">
        <v>0</v>
      </c>
      <c r="C376323">
        <v>4</v>
      </c>
      <c r="D376323">
        <v>4</v>
      </c>
    </row>
    <row r="376324" spans="1:4" x14ac:dyDescent="0.25">
      <c r="A376324">
        <v>2</v>
      </c>
      <c r="B376324">
        <v>0</v>
      </c>
      <c r="C376324">
        <v>4</v>
      </c>
      <c r="D376324">
        <v>4</v>
      </c>
    </row>
    <row r="376325" spans="1:4" x14ac:dyDescent="0.25">
      <c r="A376325">
        <v>3</v>
      </c>
      <c r="B376325">
        <v>4</v>
      </c>
      <c r="C376325">
        <v>2</v>
      </c>
      <c r="D376325">
        <v>0</v>
      </c>
    </row>
    <row r="376326" spans="1:4" x14ac:dyDescent="0.25">
      <c r="A376326">
        <v>4</v>
      </c>
      <c r="B376326">
        <v>4</v>
      </c>
      <c r="C376326">
        <v>2</v>
      </c>
      <c r="D376326">
        <v>0</v>
      </c>
    </row>
    <row r="376327" spans="1:4" x14ac:dyDescent="0.25">
      <c r="A376327">
        <v>0</v>
      </c>
      <c r="B376327">
        <v>0</v>
      </c>
      <c r="C376327">
        <v>3</v>
      </c>
      <c r="D376327">
        <v>0</v>
      </c>
    </row>
    <row r="376328" spans="1:4" x14ac:dyDescent="0.25">
      <c r="A376328">
        <v>2</v>
      </c>
      <c r="B376328">
        <v>0</v>
      </c>
      <c r="C376328">
        <v>4</v>
      </c>
      <c r="D376328">
        <v>4</v>
      </c>
    </row>
    <row r="376329" spans="1:4" x14ac:dyDescent="0.25">
      <c r="A376329">
        <v>2</v>
      </c>
      <c r="B376329">
        <v>0</v>
      </c>
      <c r="C376329">
        <v>4</v>
      </c>
      <c r="D376329">
        <v>4</v>
      </c>
    </row>
    <row r="376330" spans="1:4" x14ac:dyDescent="0.25">
      <c r="A376330">
        <v>3</v>
      </c>
      <c r="B376330">
        <v>0</v>
      </c>
      <c r="C376330">
        <v>3</v>
      </c>
      <c r="D376330">
        <v>0</v>
      </c>
    </row>
    <row r="376331" spans="1:4" x14ac:dyDescent="0.25">
      <c r="A376331">
        <v>4</v>
      </c>
      <c r="B376331">
        <v>0</v>
      </c>
      <c r="C376331">
        <v>3</v>
      </c>
      <c r="D376331">
        <v>0</v>
      </c>
    </row>
    <row r="376332" spans="1:4" x14ac:dyDescent="0.25">
      <c r="A376332">
        <v>2</v>
      </c>
      <c r="B376332">
        <v>0</v>
      </c>
      <c r="C376332">
        <v>4</v>
      </c>
      <c r="D376332">
        <v>4</v>
      </c>
    </row>
    <row r="376333" spans="1:4" x14ac:dyDescent="0.25">
      <c r="A376333">
        <v>2</v>
      </c>
      <c r="B376333">
        <v>0</v>
      </c>
      <c r="C376333">
        <v>4</v>
      </c>
      <c r="D376333">
        <v>4</v>
      </c>
    </row>
    <row r="376334" spans="1:4" x14ac:dyDescent="0.25">
      <c r="A376334">
        <v>2</v>
      </c>
      <c r="B376334">
        <v>0</v>
      </c>
      <c r="C376334">
        <v>4</v>
      </c>
      <c r="D376334">
        <v>4</v>
      </c>
    </row>
    <row r="376335" spans="1:4" x14ac:dyDescent="0.25">
      <c r="A376335">
        <v>3</v>
      </c>
      <c r="B376335">
        <v>1</v>
      </c>
      <c r="C376335">
        <v>3</v>
      </c>
      <c r="D376335">
        <v>0</v>
      </c>
    </row>
    <row r="376336" spans="1:4" x14ac:dyDescent="0.25">
      <c r="A376336">
        <v>2</v>
      </c>
      <c r="B376336">
        <v>0</v>
      </c>
      <c r="C376336">
        <v>4</v>
      </c>
      <c r="D376336">
        <v>4</v>
      </c>
    </row>
    <row r="376337" spans="1:4" x14ac:dyDescent="0.25">
      <c r="A376337">
        <v>0</v>
      </c>
      <c r="B376337">
        <v>2</v>
      </c>
      <c r="C376337">
        <v>3</v>
      </c>
      <c r="D376337">
        <v>0</v>
      </c>
    </row>
    <row r="376338" spans="1:4" x14ac:dyDescent="0.25">
      <c r="A376338">
        <v>2</v>
      </c>
      <c r="B376338">
        <v>0</v>
      </c>
      <c r="C376338">
        <v>4</v>
      </c>
      <c r="D376338">
        <v>4</v>
      </c>
    </row>
    <row r="376339" spans="1:4" x14ac:dyDescent="0.25">
      <c r="A376339">
        <v>2</v>
      </c>
      <c r="B376339">
        <v>0</v>
      </c>
      <c r="C376339">
        <v>4</v>
      </c>
      <c r="D376339">
        <v>4</v>
      </c>
    </row>
    <row r="376340" spans="1:4" x14ac:dyDescent="0.25">
      <c r="A376340">
        <v>3</v>
      </c>
      <c r="B376340">
        <v>2</v>
      </c>
      <c r="C376340">
        <v>3</v>
      </c>
      <c r="D376340">
        <v>0</v>
      </c>
    </row>
    <row r="376341" spans="1:4" x14ac:dyDescent="0.25">
      <c r="A376341">
        <v>4</v>
      </c>
      <c r="B376341">
        <v>2</v>
      </c>
      <c r="C376341">
        <v>3</v>
      </c>
      <c r="D376341">
        <v>0</v>
      </c>
    </row>
    <row r="376342" spans="1:4" x14ac:dyDescent="0.25">
      <c r="A376342">
        <v>0</v>
      </c>
      <c r="B376342">
        <v>3</v>
      </c>
      <c r="C376342">
        <v>3</v>
      </c>
      <c r="D376342">
        <v>0</v>
      </c>
    </row>
    <row r="376343" spans="1:4" x14ac:dyDescent="0.25">
      <c r="A376343">
        <v>2</v>
      </c>
      <c r="B376343">
        <v>0</v>
      </c>
      <c r="C376343">
        <v>4</v>
      </c>
      <c r="D376343">
        <v>4</v>
      </c>
    </row>
    <row r="376344" spans="1:4" x14ac:dyDescent="0.25">
      <c r="A376344">
        <v>2</v>
      </c>
      <c r="B376344">
        <v>3</v>
      </c>
      <c r="C376344">
        <v>3</v>
      </c>
      <c r="D376344">
        <v>0</v>
      </c>
    </row>
    <row r="376345" spans="1:4" x14ac:dyDescent="0.25">
      <c r="A376345">
        <v>3</v>
      </c>
      <c r="B376345">
        <v>3</v>
      </c>
      <c r="C376345">
        <v>3</v>
      </c>
      <c r="D376345">
        <v>0</v>
      </c>
    </row>
    <row r="376346" spans="1:4" x14ac:dyDescent="0.25">
      <c r="A376346">
        <v>4</v>
      </c>
      <c r="B376346">
        <v>3</v>
      </c>
      <c r="C376346">
        <v>3</v>
      </c>
      <c r="D376346">
        <v>0</v>
      </c>
    </row>
    <row r="376347" spans="1:4" x14ac:dyDescent="0.25">
      <c r="A376347">
        <v>0</v>
      </c>
      <c r="B376347">
        <v>4</v>
      </c>
      <c r="C376347">
        <v>3</v>
      </c>
      <c r="D376347">
        <v>0</v>
      </c>
    </row>
    <row r="376348" spans="1:4" x14ac:dyDescent="0.25">
      <c r="A376348">
        <v>2</v>
      </c>
      <c r="B376348">
        <v>0</v>
      </c>
      <c r="C376348">
        <v>4</v>
      </c>
      <c r="D376348">
        <v>4</v>
      </c>
    </row>
    <row r="376349" spans="1:4" x14ac:dyDescent="0.25">
      <c r="A376349">
        <v>2</v>
      </c>
      <c r="B376349">
        <v>0</v>
      </c>
      <c r="C376349">
        <v>4</v>
      </c>
      <c r="D376349">
        <v>4</v>
      </c>
    </row>
    <row r="376350" spans="1:4" x14ac:dyDescent="0.25">
      <c r="A376350">
        <v>3</v>
      </c>
      <c r="B376350">
        <v>4</v>
      </c>
      <c r="C376350">
        <v>3</v>
      </c>
      <c r="D376350">
        <v>0</v>
      </c>
    </row>
    <row r="376351" spans="1:4" x14ac:dyDescent="0.25">
      <c r="A376351">
        <v>4</v>
      </c>
      <c r="B376351">
        <v>4</v>
      </c>
      <c r="C376351">
        <v>3</v>
      </c>
      <c r="D376351">
        <v>0</v>
      </c>
    </row>
    <row r="376352" spans="1:4" x14ac:dyDescent="0.25">
      <c r="A376352">
        <v>2</v>
      </c>
      <c r="B376352">
        <v>0</v>
      </c>
      <c r="C376352">
        <v>4</v>
      </c>
      <c r="D376352">
        <v>4</v>
      </c>
    </row>
    <row r="376353" spans="1:4" x14ac:dyDescent="0.25">
      <c r="A376353">
        <v>2</v>
      </c>
      <c r="B376353">
        <v>0</v>
      </c>
      <c r="C376353">
        <v>4</v>
      </c>
      <c r="D376353">
        <v>4</v>
      </c>
    </row>
    <row r="376354" spans="1:4" x14ac:dyDescent="0.25">
      <c r="A376354">
        <v>2</v>
      </c>
      <c r="B376354">
        <v>0</v>
      </c>
      <c r="C376354">
        <v>4</v>
      </c>
      <c r="D376354">
        <v>4</v>
      </c>
    </row>
    <row r="376355" spans="1:4" x14ac:dyDescent="0.25">
      <c r="A376355">
        <v>2</v>
      </c>
      <c r="B376355">
        <v>0</v>
      </c>
      <c r="C376355">
        <v>4</v>
      </c>
      <c r="D376355">
        <v>4</v>
      </c>
    </row>
    <row r="376356" spans="1:4" x14ac:dyDescent="0.25">
      <c r="A376356">
        <v>4</v>
      </c>
      <c r="B376356">
        <v>0</v>
      </c>
      <c r="C376356">
        <v>4</v>
      </c>
      <c r="D376356">
        <v>0</v>
      </c>
    </row>
    <row r="376357" spans="1:4" x14ac:dyDescent="0.25">
      <c r="A376357">
        <v>0</v>
      </c>
      <c r="B376357">
        <v>1</v>
      </c>
      <c r="C376357">
        <v>4</v>
      </c>
      <c r="D376357">
        <v>0</v>
      </c>
    </row>
    <row r="376358" spans="1:4" x14ac:dyDescent="0.25">
      <c r="A376358">
        <v>2</v>
      </c>
      <c r="B376358">
        <v>0</v>
      </c>
      <c r="C376358">
        <v>4</v>
      </c>
      <c r="D376358">
        <v>4</v>
      </c>
    </row>
    <row r="376359" spans="1:4" x14ac:dyDescent="0.25">
      <c r="A376359">
        <v>2</v>
      </c>
      <c r="B376359">
        <v>1</v>
      </c>
      <c r="C376359">
        <v>4</v>
      </c>
      <c r="D376359">
        <v>0</v>
      </c>
    </row>
    <row r="376360" spans="1:4" x14ac:dyDescent="0.25">
      <c r="A376360">
        <v>3</v>
      </c>
      <c r="B376360">
        <v>1</v>
      </c>
      <c r="C376360">
        <v>4</v>
      </c>
      <c r="D376360">
        <v>0</v>
      </c>
    </row>
    <row r="376361" spans="1:4" x14ac:dyDescent="0.25">
      <c r="A376361">
        <v>2</v>
      </c>
      <c r="B376361">
        <v>0</v>
      </c>
      <c r="C376361">
        <v>4</v>
      </c>
      <c r="D376361">
        <v>4</v>
      </c>
    </row>
    <row r="376362" spans="1:4" x14ac:dyDescent="0.25">
      <c r="A376362">
        <v>0</v>
      </c>
      <c r="B376362">
        <v>2</v>
      </c>
      <c r="C376362">
        <v>4</v>
      </c>
      <c r="D376362">
        <v>0</v>
      </c>
    </row>
    <row r="376363" spans="1:4" x14ac:dyDescent="0.25">
      <c r="A376363">
        <v>2</v>
      </c>
      <c r="B376363">
        <v>0</v>
      </c>
      <c r="C376363">
        <v>4</v>
      </c>
      <c r="D376363">
        <v>4</v>
      </c>
    </row>
    <row r="376364" spans="1:4" x14ac:dyDescent="0.25">
      <c r="A376364">
        <v>2</v>
      </c>
      <c r="B376364">
        <v>0</v>
      </c>
      <c r="C376364">
        <v>4</v>
      </c>
      <c r="D376364">
        <v>4</v>
      </c>
    </row>
    <row r="376365" spans="1:4" x14ac:dyDescent="0.25">
      <c r="A376365">
        <v>2</v>
      </c>
      <c r="B376365">
        <v>0</v>
      </c>
      <c r="C376365">
        <v>4</v>
      </c>
      <c r="D376365">
        <v>4</v>
      </c>
    </row>
    <row r="376366" spans="1:4" x14ac:dyDescent="0.25">
      <c r="A376366">
        <v>4</v>
      </c>
      <c r="B376366">
        <v>2</v>
      </c>
      <c r="C376366">
        <v>4</v>
      </c>
      <c r="D376366">
        <v>0</v>
      </c>
    </row>
    <row r="376367" spans="1:4" x14ac:dyDescent="0.25">
      <c r="A376367">
        <v>0</v>
      </c>
      <c r="B376367">
        <v>3</v>
      </c>
      <c r="C376367">
        <v>4</v>
      </c>
      <c r="D376367">
        <v>0</v>
      </c>
    </row>
    <row r="376368" spans="1:4" x14ac:dyDescent="0.25">
      <c r="A376368">
        <v>2</v>
      </c>
      <c r="B376368">
        <v>0</v>
      </c>
      <c r="C376368">
        <v>4</v>
      </c>
      <c r="D376368">
        <v>4</v>
      </c>
    </row>
    <row r="376369" spans="1:4" x14ac:dyDescent="0.25">
      <c r="A376369">
        <v>2</v>
      </c>
      <c r="B376369">
        <v>3</v>
      </c>
      <c r="C376369">
        <v>4</v>
      </c>
      <c r="D376369">
        <v>0</v>
      </c>
    </row>
    <row r="376370" spans="1:4" x14ac:dyDescent="0.25">
      <c r="A376370">
        <v>3</v>
      </c>
      <c r="B376370">
        <v>3</v>
      </c>
      <c r="C376370">
        <v>4</v>
      </c>
      <c r="D376370">
        <v>0</v>
      </c>
    </row>
    <row r="376371" spans="1:4" x14ac:dyDescent="0.25">
      <c r="A376371">
        <v>4</v>
      </c>
      <c r="B376371">
        <v>3</v>
      </c>
      <c r="C376371">
        <v>4</v>
      </c>
      <c r="D376371">
        <v>0</v>
      </c>
    </row>
    <row r="376372" spans="1:4" x14ac:dyDescent="0.25">
      <c r="A376372">
        <v>2</v>
      </c>
      <c r="B376372">
        <v>0</v>
      </c>
      <c r="C376372">
        <v>4</v>
      </c>
      <c r="D376372">
        <v>4</v>
      </c>
    </row>
    <row r="376373" spans="1:4" x14ac:dyDescent="0.25">
      <c r="A376373">
        <v>2</v>
      </c>
      <c r="B376373">
        <v>0</v>
      </c>
      <c r="C376373">
        <v>4</v>
      </c>
      <c r="D376373">
        <v>4</v>
      </c>
    </row>
    <row r="376374" spans="1:4" x14ac:dyDescent="0.25">
      <c r="A376374">
        <v>2</v>
      </c>
      <c r="B376374">
        <v>4</v>
      </c>
      <c r="C376374">
        <v>4</v>
      </c>
      <c r="D376374">
        <v>0</v>
      </c>
    </row>
    <row r="376375" spans="1:4" x14ac:dyDescent="0.25">
      <c r="A376375">
        <v>3</v>
      </c>
      <c r="B376375">
        <v>4</v>
      </c>
      <c r="C376375">
        <v>4</v>
      </c>
      <c r="D376375">
        <v>0</v>
      </c>
    </row>
    <row r="376376" spans="1:4" x14ac:dyDescent="0.25">
      <c r="A376376">
        <v>4</v>
      </c>
      <c r="B376376">
        <v>4</v>
      </c>
      <c r="C376376">
        <v>4</v>
      </c>
      <c r="D376376">
        <v>0</v>
      </c>
    </row>
    <row r="376377" spans="1:4" x14ac:dyDescent="0.25">
      <c r="A376377">
        <v>0</v>
      </c>
      <c r="B376377">
        <v>0</v>
      </c>
      <c r="C376377">
        <v>0</v>
      </c>
      <c r="D376377">
        <v>1</v>
      </c>
    </row>
    <row r="376378" spans="1:4" x14ac:dyDescent="0.25">
      <c r="A376378">
        <v>1</v>
      </c>
      <c r="B376378">
        <v>0</v>
      </c>
      <c r="C376378">
        <v>0</v>
      </c>
      <c r="D376378">
        <v>1</v>
      </c>
    </row>
    <row r="376379" spans="1:4" x14ac:dyDescent="0.25">
      <c r="A376379">
        <v>2</v>
      </c>
      <c r="B376379">
        <v>0</v>
      </c>
      <c r="C376379">
        <v>0</v>
      </c>
      <c r="D376379">
        <v>1</v>
      </c>
    </row>
    <row r="376380" spans="1:4" x14ac:dyDescent="0.25">
      <c r="A376380">
        <v>2</v>
      </c>
      <c r="B376380">
        <v>0</v>
      </c>
      <c r="C376380">
        <v>4</v>
      </c>
      <c r="D376380">
        <v>4</v>
      </c>
    </row>
    <row r="376381" spans="1:4" x14ac:dyDescent="0.25">
      <c r="A376381">
        <v>2</v>
      </c>
      <c r="B376381">
        <v>0</v>
      </c>
      <c r="C376381">
        <v>4</v>
      </c>
      <c r="D376381">
        <v>4</v>
      </c>
    </row>
    <row r="376382" spans="1:4" x14ac:dyDescent="0.25">
      <c r="A376382">
        <v>0</v>
      </c>
      <c r="B376382">
        <v>1</v>
      </c>
      <c r="C376382">
        <v>0</v>
      </c>
      <c r="D376382">
        <v>1</v>
      </c>
    </row>
    <row r="376383" spans="1:4" x14ac:dyDescent="0.25">
      <c r="A376383">
        <v>1</v>
      </c>
      <c r="B376383">
        <v>1</v>
      </c>
      <c r="C376383">
        <v>0</v>
      </c>
      <c r="D376383">
        <v>1</v>
      </c>
    </row>
    <row r="376384" spans="1:4" x14ac:dyDescent="0.25">
      <c r="A376384">
        <v>2</v>
      </c>
      <c r="B376384">
        <v>1</v>
      </c>
      <c r="C376384">
        <v>0</v>
      </c>
      <c r="D376384">
        <v>1</v>
      </c>
    </row>
    <row r="376385" spans="1:4" x14ac:dyDescent="0.25">
      <c r="A376385">
        <v>2</v>
      </c>
      <c r="B376385">
        <v>0</v>
      </c>
      <c r="C376385">
        <v>4</v>
      </c>
      <c r="D376385">
        <v>4</v>
      </c>
    </row>
    <row r="376386" spans="1:4" x14ac:dyDescent="0.25">
      <c r="A376386">
        <v>2</v>
      </c>
      <c r="B376386">
        <v>0</v>
      </c>
      <c r="C376386">
        <v>4</v>
      </c>
      <c r="D376386">
        <v>4</v>
      </c>
    </row>
    <row r="376387" spans="1:4" x14ac:dyDescent="0.25">
      <c r="A376387">
        <v>0</v>
      </c>
      <c r="B376387">
        <v>2</v>
      </c>
      <c r="C376387">
        <v>0</v>
      </c>
      <c r="D376387">
        <v>1</v>
      </c>
    </row>
    <row r="376388" spans="1:4" x14ac:dyDescent="0.25">
      <c r="A376388">
        <v>1</v>
      </c>
      <c r="B376388">
        <v>2</v>
      </c>
      <c r="C376388">
        <v>0</v>
      </c>
      <c r="D376388">
        <v>1</v>
      </c>
    </row>
    <row r="376389" spans="1:4" x14ac:dyDescent="0.25">
      <c r="A376389">
        <v>2</v>
      </c>
      <c r="B376389">
        <v>2</v>
      </c>
      <c r="C376389">
        <v>0</v>
      </c>
      <c r="D376389">
        <v>1</v>
      </c>
    </row>
    <row r="376390" spans="1:4" x14ac:dyDescent="0.25">
      <c r="A376390">
        <v>2</v>
      </c>
      <c r="B376390">
        <v>0</v>
      </c>
      <c r="C376390">
        <v>4</v>
      </c>
      <c r="D376390">
        <v>4</v>
      </c>
    </row>
    <row r="376391" spans="1:4" x14ac:dyDescent="0.25">
      <c r="A376391">
        <v>4</v>
      </c>
      <c r="B376391">
        <v>2</v>
      </c>
      <c r="C376391">
        <v>0</v>
      </c>
      <c r="D376391">
        <v>1</v>
      </c>
    </row>
    <row r="376392" spans="1:4" x14ac:dyDescent="0.25">
      <c r="A376392">
        <v>2</v>
      </c>
      <c r="B376392">
        <v>0</v>
      </c>
      <c r="C376392">
        <v>4</v>
      </c>
      <c r="D376392">
        <v>4</v>
      </c>
    </row>
    <row r="376393" spans="1:4" x14ac:dyDescent="0.25">
      <c r="A376393">
        <v>2</v>
      </c>
      <c r="B376393">
        <v>0</v>
      </c>
      <c r="C376393">
        <v>4</v>
      </c>
      <c r="D376393">
        <v>4</v>
      </c>
    </row>
    <row r="376394" spans="1:4" x14ac:dyDescent="0.25">
      <c r="A376394">
        <v>2</v>
      </c>
      <c r="B376394">
        <v>3</v>
      </c>
      <c r="C376394">
        <v>0</v>
      </c>
      <c r="D376394">
        <v>1</v>
      </c>
    </row>
    <row r="376395" spans="1:4" x14ac:dyDescent="0.25">
      <c r="A376395">
        <v>2</v>
      </c>
      <c r="B376395">
        <v>0</v>
      </c>
      <c r="C376395">
        <v>4</v>
      </c>
      <c r="D376395">
        <v>4</v>
      </c>
    </row>
    <row r="376396" spans="1:4" x14ac:dyDescent="0.25">
      <c r="A376396">
        <v>4</v>
      </c>
      <c r="B376396">
        <v>3</v>
      </c>
      <c r="C376396">
        <v>0</v>
      </c>
      <c r="D376396">
        <v>1</v>
      </c>
    </row>
    <row r="376397" spans="1:4" x14ac:dyDescent="0.25">
      <c r="A376397">
        <v>2</v>
      </c>
      <c r="B376397">
        <v>0</v>
      </c>
      <c r="C376397">
        <v>4</v>
      </c>
      <c r="D376397">
        <v>4</v>
      </c>
    </row>
    <row r="376398" spans="1:4" x14ac:dyDescent="0.25">
      <c r="A376398">
        <v>2</v>
      </c>
      <c r="B376398">
        <v>0</v>
      </c>
      <c r="C376398">
        <v>4</v>
      </c>
      <c r="D376398">
        <v>4</v>
      </c>
    </row>
    <row r="376399" spans="1:4" x14ac:dyDescent="0.25">
      <c r="A376399">
        <v>2</v>
      </c>
      <c r="B376399">
        <v>0</v>
      </c>
      <c r="C376399">
        <v>4</v>
      </c>
      <c r="D376399">
        <v>4</v>
      </c>
    </row>
    <row r="376400" spans="1:4" x14ac:dyDescent="0.25">
      <c r="A376400">
        <v>2</v>
      </c>
      <c r="B376400">
        <v>0</v>
      </c>
      <c r="C376400">
        <v>4</v>
      </c>
      <c r="D376400">
        <v>4</v>
      </c>
    </row>
    <row r="376401" spans="1:4" x14ac:dyDescent="0.25">
      <c r="A376401">
        <v>4</v>
      </c>
      <c r="B376401">
        <v>4</v>
      </c>
      <c r="C376401">
        <v>0</v>
      </c>
      <c r="D376401">
        <v>1</v>
      </c>
    </row>
    <row r="376402" spans="1:4" x14ac:dyDescent="0.25">
      <c r="A376402">
        <v>0</v>
      </c>
      <c r="B376402">
        <v>0</v>
      </c>
      <c r="C376402">
        <v>1</v>
      </c>
      <c r="D376402">
        <v>1</v>
      </c>
    </row>
    <row r="376403" spans="1:4" x14ac:dyDescent="0.25">
      <c r="A376403">
        <v>2</v>
      </c>
      <c r="B376403">
        <v>0</v>
      </c>
      <c r="C376403">
        <v>4</v>
      </c>
      <c r="D376403">
        <v>4</v>
      </c>
    </row>
    <row r="376404" spans="1:4" x14ac:dyDescent="0.25">
      <c r="A376404">
        <v>2</v>
      </c>
      <c r="B376404">
        <v>0</v>
      </c>
      <c r="C376404">
        <v>4</v>
      </c>
      <c r="D376404">
        <v>4</v>
      </c>
    </row>
    <row r="376405" spans="1:4" x14ac:dyDescent="0.25">
      <c r="A376405">
        <v>2</v>
      </c>
      <c r="B376405">
        <v>0</v>
      </c>
      <c r="C376405">
        <v>4</v>
      </c>
      <c r="D376405">
        <v>4</v>
      </c>
    </row>
    <row r="376406" spans="1:4" x14ac:dyDescent="0.25">
      <c r="A376406">
        <v>2</v>
      </c>
      <c r="B376406">
        <v>0</v>
      </c>
      <c r="C376406">
        <v>4</v>
      </c>
      <c r="D376406">
        <v>4</v>
      </c>
    </row>
    <row r="376407" spans="1:4" x14ac:dyDescent="0.25">
      <c r="A376407">
        <v>0</v>
      </c>
      <c r="B376407">
        <v>1</v>
      </c>
      <c r="C376407">
        <v>1</v>
      </c>
      <c r="D376407">
        <v>1</v>
      </c>
    </row>
    <row r="376408" spans="1:4" x14ac:dyDescent="0.25">
      <c r="A376408">
        <v>1</v>
      </c>
      <c r="B376408">
        <v>1</v>
      </c>
      <c r="C376408">
        <v>1</v>
      </c>
      <c r="D376408">
        <v>1</v>
      </c>
    </row>
    <row r="376409" spans="1:4" x14ac:dyDescent="0.25">
      <c r="A376409">
        <v>2</v>
      </c>
      <c r="B376409">
        <v>0</v>
      </c>
      <c r="C376409">
        <v>4</v>
      </c>
      <c r="D376409">
        <v>4</v>
      </c>
    </row>
    <row r="376410" spans="1:4" x14ac:dyDescent="0.25">
      <c r="A376410">
        <v>2</v>
      </c>
      <c r="B376410">
        <v>0</v>
      </c>
      <c r="C376410">
        <v>4</v>
      </c>
      <c r="D376410">
        <v>4</v>
      </c>
    </row>
    <row r="376411" spans="1:4" x14ac:dyDescent="0.25">
      <c r="A376411">
        <v>4</v>
      </c>
      <c r="B376411">
        <v>1</v>
      </c>
      <c r="C376411">
        <v>1</v>
      </c>
      <c r="D376411">
        <v>1</v>
      </c>
    </row>
    <row r="376412" spans="1:4" x14ac:dyDescent="0.25">
      <c r="A376412">
        <v>0</v>
      </c>
      <c r="B376412">
        <v>2</v>
      </c>
      <c r="C376412">
        <v>1</v>
      </c>
      <c r="D376412">
        <v>1</v>
      </c>
    </row>
    <row r="376413" spans="1:4" x14ac:dyDescent="0.25">
      <c r="A376413">
        <v>2</v>
      </c>
      <c r="B376413">
        <v>0</v>
      </c>
      <c r="C376413">
        <v>4</v>
      </c>
      <c r="D376413">
        <v>4</v>
      </c>
    </row>
    <row r="376414" spans="1:4" x14ac:dyDescent="0.25">
      <c r="A376414">
        <v>2</v>
      </c>
      <c r="B376414">
        <v>0</v>
      </c>
      <c r="C376414">
        <v>4</v>
      </c>
      <c r="D376414">
        <v>4</v>
      </c>
    </row>
    <row r="376415" spans="1:4" x14ac:dyDescent="0.25">
      <c r="A376415">
        <v>2</v>
      </c>
      <c r="B376415">
        <v>0</v>
      </c>
      <c r="C376415">
        <v>4</v>
      </c>
      <c r="D376415">
        <v>4</v>
      </c>
    </row>
    <row r="376416" spans="1:4" x14ac:dyDescent="0.25">
      <c r="A376416">
        <v>2</v>
      </c>
      <c r="B376416">
        <v>0</v>
      </c>
      <c r="C376416">
        <v>4</v>
      </c>
      <c r="D376416">
        <v>4</v>
      </c>
    </row>
    <row r="376417" spans="1:4" x14ac:dyDescent="0.25">
      <c r="A376417">
        <v>2</v>
      </c>
      <c r="B376417">
        <v>0</v>
      </c>
      <c r="C376417">
        <v>4</v>
      </c>
      <c r="D376417">
        <v>4</v>
      </c>
    </row>
    <row r="376418" spans="1:4" x14ac:dyDescent="0.25">
      <c r="A376418">
        <v>1</v>
      </c>
      <c r="B376418">
        <v>3</v>
      </c>
      <c r="C376418">
        <v>1</v>
      </c>
      <c r="D376418">
        <v>1</v>
      </c>
    </row>
    <row r="376419" spans="1:4" x14ac:dyDescent="0.25">
      <c r="A376419">
        <v>2</v>
      </c>
      <c r="B376419">
        <v>0</v>
      </c>
      <c r="C376419">
        <v>4</v>
      </c>
      <c r="D376419">
        <v>4</v>
      </c>
    </row>
    <row r="376420" spans="1:4" x14ac:dyDescent="0.25">
      <c r="A376420">
        <v>2</v>
      </c>
      <c r="B376420">
        <v>0</v>
      </c>
      <c r="C376420">
        <v>4</v>
      </c>
      <c r="D376420">
        <v>4</v>
      </c>
    </row>
    <row r="376421" spans="1:4" x14ac:dyDescent="0.25">
      <c r="A376421">
        <v>4</v>
      </c>
      <c r="B376421">
        <v>3</v>
      </c>
      <c r="C376421">
        <v>1</v>
      </c>
      <c r="D376421">
        <v>1</v>
      </c>
    </row>
    <row r="376422" spans="1:4" x14ac:dyDescent="0.25">
      <c r="A376422">
        <v>2</v>
      </c>
      <c r="B376422">
        <v>0</v>
      </c>
      <c r="C376422">
        <v>4</v>
      </c>
      <c r="D376422">
        <v>4</v>
      </c>
    </row>
    <row r="376423" spans="1:4" x14ac:dyDescent="0.25">
      <c r="A376423">
        <v>1</v>
      </c>
      <c r="B376423">
        <v>4</v>
      </c>
      <c r="C376423">
        <v>1</v>
      </c>
      <c r="D376423">
        <v>1</v>
      </c>
    </row>
    <row r="376424" spans="1:4" x14ac:dyDescent="0.25">
      <c r="A376424">
        <v>2</v>
      </c>
      <c r="B376424">
        <v>4</v>
      </c>
      <c r="C376424">
        <v>1</v>
      </c>
      <c r="D376424">
        <v>1</v>
      </c>
    </row>
    <row r="376425" spans="1:4" x14ac:dyDescent="0.25">
      <c r="A376425">
        <v>2</v>
      </c>
      <c r="B376425">
        <v>0</v>
      </c>
      <c r="C376425">
        <v>4</v>
      </c>
      <c r="D376425">
        <v>4</v>
      </c>
    </row>
    <row r="376426" spans="1:4" x14ac:dyDescent="0.25">
      <c r="A376426">
        <v>4</v>
      </c>
      <c r="B376426">
        <v>4</v>
      </c>
      <c r="C376426">
        <v>1</v>
      </c>
      <c r="D376426">
        <v>1</v>
      </c>
    </row>
    <row r="376427" spans="1:4" x14ac:dyDescent="0.25">
      <c r="A376427">
        <v>2</v>
      </c>
      <c r="B376427">
        <v>0</v>
      </c>
      <c r="C376427">
        <v>4</v>
      </c>
      <c r="D376427">
        <v>4</v>
      </c>
    </row>
    <row r="376428" spans="1:4" x14ac:dyDescent="0.25">
      <c r="A376428">
        <v>2</v>
      </c>
      <c r="B376428">
        <v>0</v>
      </c>
      <c r="C376428">
        <v>4</v>
      </c>
      <c r="D376428">
        <v>4</v>
      </c>
    </row>
    <row r="376429" spans="1:4" x14ac:dyDescent="0.25">
      <c r="A376429">
        <v>2</v>
      </c>
      <c r="B376429">
        <v>0</v>
      </c>
      <c r="C376429">
        <v>4</v>
      </c>
      <c r="D376429">
        <v>4</v>
      </c>
    </row>
    <row r="376430" spans="1:4" x14ac:dyDescent="0.25">
      <c r="A376430">
        <v>3</v>
      </c>
      <c r="B376430">
        <v>0</v>
      </c>
      <c r="C376430">
        <v>2</v>
      </c>
      <c r="D376430">
        <v>1</v>
      </c>
    </row>
    <row r="376431" spans="1:4" x14ac:dyDescent="0.25">
      <c r="A376431">
        <v>4</v>
      </c>
      <c r="B376431">
        <v>0</v>
      </c>
      <c r="C376431">
        <v>2</v>
      </c>
      <c r="D376431">
        <v>1</v>
      </c>
    </row>
    <row r="376432" spans="1:4" x14ac:dyDescent="0.25">
      <c r="A376432">
        <v>0</v>
      </c>
      <c r="B376432">
        <v>1</v>
      </c>
      <c r="C376432">
        <v>2</v>
      </c>
      <c r="D376432">
        <v>1</v>
      </c>
    </row>
    <row r="376433" spans="1:4" x14ac:dyDescent="0.25">
      <c r="A376433">
        <v>1</v>
      </c>
      <c r="B376433">
        <v>1</v>
      </c>
      <c r="C376433">
        <v>2</v>
      </c>
      <c r="D376433">
        <v>1</v>
      </c>
    </row>
    <row r="376434" spans="1:4" x14ac:dyDescent="0.25">
      <c r="A376434">
        <v>2</v>
      </c>
      <c r="B376434">
        <v>0</v>
      </c>
      <c r="C376434">
        <v>4</v>
      </c>
      <c r="D376434">
        <v>4</v>
      </c>
    </row>
    <row r="376435" spans="1:4" x14ac:dyDescent="0.25">
      <c r="A376435">
        <v>3</v>
      </c>
      <c r="B376435">
        <v>1</v>
      </c>
      <c r="C376435">
        <v>2</v>
      </c>
      <c r="D376435">
        <v>1</v>
      </c>
    </row>
    <row r="376436" spans="1:4" x14ac:dyDescent="0.25">
      <c r="A376436">
        <v>4</v>
      </c>
      <c r="B376436">
        <v>1</v>
      </c>
      <c r="C376436">
        <v>2</v>
      </c>
      <c r="D376436">
        <v>1</v>
      </c>
    </row>
    <row r="376437" spans="1:4" x14ac:dyDescent="0.25">
      <c r="A376437">
        <v>2</v>
      </c>
      <c r="B376437">
        <v>0</v>
      </c>
      <c r="C376437">
        <v>4</v>
      </c>
      <c r="D376437">
        <v>4</v>
      </c>
    </row>
    <row r="376438" spans="1:4" x14ac:dyDescent="0.25">
      <c r="A376438">
        <v>2</v>
      </c>
      <c r="B376438">
        <v>0</v>
      </c>
      <c r="C376438">
        <v>4</v>
      </c>
      <c r="D376438">
        <v>4</v>
      </c>
    </row>
    <row r="376439" spans="1:4" x14ac:dyDescent="0.25">
      <c r="A376439">
        <v>2</v>
      </c>
      <c r="B376439">
        <v>2</v>
      </c>
      <c r="C376439">
        <v>2</v>
      </c>
      <c r="D376439">
        <v>1</v>
      </c>
    </row>
    <row r="376440" spans="1:4" x14ac:dyDescent="0.25">
      <c r="A376440">
        <v>2</v>
      </c>
      <c r="B376440">
        <v>0</v>
      </c>
      <c r="C376440">
        <v>4</v>
      </c>
      <c r="D376440">
        <v>4</v>
      </c>
    </row>
    <row r="376441" spans="1:4" x14ac:dyDescent="0.25">
      <c r="A376441">
        <v>2</v>
      </c>
      <c r="B376441">
        <v>0</v>
      </c>
      <c r="C376441">
        <v>4</v>
      </c>
      <c r="D376441">
        <v>4</v>
      </c>
    </row>
    <row r="376442" spans="1:4" x14ac:dyDescent="0.25">
      <c r="A376442">
        <v>2</v>
      </c>
      <c r="B376442">
        <v>0</v>
      </c>
      <c r="C376442">
        <v>4</v>
      </c>
      <c r="D376442">
        <v>4</v>
      </c>
    </row>
    <row r="376443" spans="1:4" x14ac:dyDescent="0.25">
      <c r="A376443">
        <v>1</v>
      </c>
      <c r="B376443">
        <v>3</v>
      </c>
      <c r="C376443">
        <v>2</v>
      </c>
      <c r="D376443">
        <v>1</v>
      </c>
    </row>
    <row r="376444" spans="1:4" x14ac:dyDescent="0.25">
      <c r="A376444">
        <v>2</v>
      </c>
      <c r="B376444">
        <v>0</v>
      </c>
      <c r="C376444">
        <v>4</v>
      </c>
      <c r="D376444">
        <v>4</v>
      </c>
    </row>
    <row r="376445" spans="1:4" x14ac:dyDescent="0.25">
      <c r="A376445">
        <v>2</v>
      </c>
      <c r="B376445">
        <v>0</v>
      </c>
      <c r="C376445">
        <v>4</v>
      </c>
      <c r="D376445">
        <v>4</v>
      </c>
    </row>
    <row r="376446" spans="1:4" x14ac:dyDescent="0.25">
      <c r="A376446">
        <v>4</v>
      </c>
      <c r="B376446">
        <v>3</v>
      </c>
      <c r="C376446">
        <v>2</v>
      </c>
      <c r="D376446">
        <v>1</v>
      </c>
    </row>
    <row r="376447" spans="1:4" x14ac:dyDescent="0.25">
      <c r="A376447">
        <v>2</v>
      </c>
      <c r="B376447">
        <v>0</v>
      </c>
      <c r="C376447">
        <v>4</v>
      </c>
      <c r="D376447">
        <v>4</v>
      </c>
    </row>
    <row r="376448" spans="1:4" x14ac:dyDescent="0.25">
      <c r="A376448">
        <v>1</v>
      </c>
      <c r="B376448">
        <v>4</v>
      </c>
      <c r="C376448">
        <v>2</v>
      </c>
      <c r="D376448">
        <v>1</v>
      </c>
    </row>
    <row r="376449" spans="1:4" x14ac:dyDescent="0.25">
      <c r="A376449">
        <v>2</v>
      </c>
      <c r="B376449">
        <v>0</v>
      </c>
      <c r="C376449">
        <v>4</v>
      </c>
      <c r="D376449">
        <v>4</v>
      </c>
    </row>
    <row r="376450" spans="1:4" x14ac:dyDescent="0.25">
      <c r="A376450">
        <v>2</v>
      </c>
      <c r="B376450">
        <v>0</v>
      </c>
      <c r="C376450">
        <v>4</v>
      </c>
      <c r="D376450">
        <v>4</v>
      </c>
    </row>
    <row r="376451" spans="1:4" x14ac:dyDescent="0.25">
      <c r="A376451">
        <v>2</v>
      </c>
      <c r="B376451">
        <v>0</v>
      </c>
      <c r="C376451">
        <v>4</v>
      </c>
      <c r="D376451">
        <v>4</v>
      </c>
    </row>
    <row r="376452" spans="1:4" x14ac:dyDescent="0.25">
      <c r="A376452">
        <v>0</v>
      </c>
      <c r="B376452">
        <v>0</v>
      </c>
      <c r="C376452">
        <v>3</v>
      </c>
      <c r="D376452">
        <v>1</v>
      </c>
    </row>
    <row r="376453" spans="1:4" x14ac:dyDescent="0.25">
      <c r="A376453">
        <v>2</v>
      </c>
      <c r="B376453">
        <v>0</v>
      </c>
      <c r="C376453">
        <v>4</v>
      </c>
      <c r="D376453">
        <v>4</v>
      </c>
    </row>
    <row r="376454" spans="1:4" x14ac:dyDescent="0.25">
      <c r="A376454">
        <v>2</v>
      </c>
      <c r="B376454">
        <v>0</v>
      </c>
      <c r="C376454">
        <v>3</v>
      </c>
      <c r="D376454">
        <v>1</v>
      </c>
    </row>
    <row r="376455" spans="1:4" x14ac:dyDescent="0.25">
      <c r="A376455">
        <v>3</v>
      </c>
      <c r="B376455">
        <v>0</v>
      </c>
      <c r="C376455">
        <v>3</v>
      </c>
      <c r="D376455">
        <v>1</v>
      </c>
    </row>
    <row r="376456" spans="1:4" x14ac:dyDescent="0.25">
      <c r="A376456">
        <v>4</v>
      </c>
      <c r="B376456">
        <v>0</v>
      </c>
      <c r="C376456">
        <v>3</v>
      </c>
      <c r="D376456">
        <v>1</v>
      </c>
    </row>
    <row r="376457" spans="1:4" x14ac:dyDescent="0.25">
      <c r="A376457">
        <v>2</v>
      </c>
      <c r="B376457">
        <v>0</v>
      </c>
      <c r="C376457">
        <v>4</v>
      </c>
      <c r="D376457">
        <v>4</v>
      </c>
    </row>
    <row r="376458" spans="1:4" x14ac:dyDescent="0.25">
      <c r="A376458">
        <v>2</v>
      </c>
      <c r="B376458">
        <v>0</v>
      </c>
      <c r="C376458">
        <v>4</v>
      </c>
      <c r="D376458">
        <v>4</v>
      </c>
    </row>
    <row r="376459" spans="1:4" x14ac:dyDescent="0.25">
      <c r="A376459">
        <v>2</v>
      </c>
      <c r="B376459">
        <v>0</v>
      </c>
      <c r="C376459">
        <v>4</v>
      </c>
      <c r="D376459">
        <v>4</v>
      </c>
    </row>
    <row r="376460" spans="1:4" x14ac:dyDescent="0.25">
      <c r="A376460">
        <v>2</v>
      </c>
      <c r="B376460">
        <v>0</v>
      </c>
      <c r="C376460">
        <v>4</v>
      </c>
      <c r="D376460">
        <v>4</v>
      </c>
    </row>
    <row r="376461" spans="1:4" x14ac:dyDescent="0.25">
      <c r="A376461">
        <v>4</v>
      </c>
      <c r="B376461">
        <v>1</v>
      </c>
      <c r="C376461">
        <v>3</v>
      </c>
      <c r="D376461">
        <v>1</v>
      </c>
    </row>
    <row r="376462" spans="1:4" x14ac:dyDescent="0.25">
      <c r="A376462">
        <v>0</v>
      </c>
      <c r="B376462">
        <v>2</v>
      </c>
      <c r="C376462">
        <v>3</v>
      </c>
      <c r="D376462">
        <v>1</v>
      </c>
    </row>
    <row r="376463" spans="1:4" x14ac:dyDescent="0.25">
      <c r="A376463">
        <v>2</v>
      </c>
      <c r="B376463">
        <v>0</v>
      </c>
      <c r="C376463">
        <v>4</v>
      </c>
      <c r="D376463">
        <v>4</v>
      </c>
    </row>
    <row r="376464" spans="1:4" x14ac:dyDescent="0.25">
      <c r="A376464">
        <v>2</v>
      </c>
      <c r="B376464">
        <v>0</v>
      </c>
      <c r="C376464">
        <v>4</v>
      </c>
      <c r="D376464">
        <v>4</v>
      </c>
    </row>
    <row r="376465" spans="1:4" x14ac:dyDescent="0.25">
      <c r="A376465">
        <v>3</v>
      </c>
      <c r="B376465">
        <v>2</v>
      </c>
      <c r="C376465">
        <v>3</v>
      </c>
      <c r="D376465">
        <v>1</v>
      </c>
    </row>
    <row r="376466" spans="1:4" x14ac:dyDescent="0.25">
      <c r="A376466">
        <v>2</v>
      </c>
      <c r="B376466">
        <v>0</v>
      </c>
      <c r="C376466">
        <v>4</v>
      </c>
      <c r="D376466">
        <v>4</v>
      </c>
    </row>
    <row r="376467" spans="1:4" x14ac:dyDescent="0.25">
      <c r="A376467">
        <v>0</v>
      </c>
      <c r="B376467">
        <v>3</v>
      </c>
      <c r="C376467">
        <v>3</v>
      </c>
      <c r="D376467">
        <v>1</v>
      </c>
    </row>
    <row r="376468" spans="1:4" x14ac:dyDescent="0.25">
      <c r="A376468">
        <v>2</v>
      </c>
      <c r="B376468">
        <v>0</v>
      </c>
      <c r="C376468">
        <v>4</v>
      </c>
      <c r="D376468">
        <v>4</v>
      </c>
    </row>
    <row r="376469" spans="1:4" x14ac:dyDescent="0.25">
      <c r="A376469">
        <v>2</v>
      </c>
      <c r="B376469">
        <v>0</v>
      </c>
      <c r="C376469">
        <v>4</v>
      </c>
      <c r="D376469">
        <v>4</v>
      </c>
    </row>
    <row r="376470" spans="1:4" x14ac:dyDescent="0.25">
      <c r="A376470">
        <v>3</v>
      </c>
      <c r="B376470">
        <v>3</v>
      </c>
      <c r="C376470">
        <v>3</v>
      </c>
      <c r="D376470">
        <v>1</v>
      </c>
    </row>
    <row r="376471" spans="1:4" x14ac:dyDescent="0.25">
      <c r="A376471">
        <v>4</v>
      </c>
      <c r="B376471">
        <v>3</v>
      </c>
      <c r="C376471">
        <v>3</v>
      </c>
      <c r="D376471">
        <v>1</v>
      </c>
    </row>
    <row r="376472" spans="1:4" x14ac:dyDescent="0.25">
      <c r="A376472">
        <v>2</v>
      </c>
      <c r="B376472">
        <v>0</v>
      </c>
      <c r="C376472">
        <v>4</v>
      </c>
      <c r="D376472">
        <v>4</v>
      </c>
    </row>
    <row r="376473" spans="1:4" x14ac:dyDescent="0.25">
      <c r="A376473">
        <v>2</v>
      </c>
      <c r="B376473">
        <v>0</v>
      </c>
      <c r="C376473">
        <v>4</v>
      </c>
      <c r="D376473">
        <v>4</v>
      </c>
    </row>
    <row r="376474" spans="1:4" x14ac:dyDescent="0.25">
      <c r="A376474">
        <v>2</v>
      </c>
      <c r="B376474">
        <v>4</v>
      </c>
      <c r="C376474">
        <v>3</v>
      </c>
      <c r="D376474">
        <v>1</v>
      </c>
    </row>
    <row r="376475" spans="1:4" x14ac:dyDescent="0.25">
      <c r="A376475">
        <v>3</v>
      </c>
      <c r="B376475">
        <v>4</v>
      </c>
      <c r="C376475">
        <v>3</v>
      </c>
      <c r="D376475">
        <v>1</v>
      </c>
    </row>
    <row r="376476" spans="1:4" x14ac:dyDescent="0.25">
      <c r="A376476">
        <v>4</v>
      </c>
      <c r="B376476">
        <v>4</v>
      </c>
      <c r="C376476">
        <v>3</v>
      </c>
      <c r="D376476">
        <v>1</v>
      </c>
    </row>
    <row r="376477" spans="1:4" x14ac:dyDescent="0.25">
      <c r="A376477">
        <v>0</v>
      </c>
      <c r="B376477">
        <v>0</v>
      </c>
      <c r="C376477">
        <v>4</v>
      </c>
      <c r="D376477">
        <v>1</v>
      </c>
    </row>
    <row r="376478" spans="1:4" x14ac:dyDescent="0.25">
      <c r="A376478">
        <v>2</v>
      </c>
      <c r="B376478">
        <v>0</v>
      </c>
      <c r="C376478">
        <v>4</v>
      </c>
      <c r="D376478">
        <v>4</v>
      </c>
    </row>
    <row r="376479" spans="1:4" x14ac:dyDescent="0.25">
      <c r="A376479">
        <v>2</v>
      </c>
      <c r="B376479">
        <v>0</v>
      </c>
      <c r="C376479">
        <v>4</v>
      </c>
      <c r="D376479">
        <v>1</v>
      </c>
    </row>
    <row r="376480" spans="1:4" x14ac:dyDescent="0.25">
      <c r="A376480">
        <v>2</v>
      </c>
      <c r="B376480">
        <v>0</v>
      </c>
      <c r="C376480">
        <v>4</v>
      </c>
      <c r="D376480">
        <v>4</v>
      </c>
    </row>
    <row r="376481" spans="1:4" x14ac:dyDescent="0.25">
      <c r="A376481">
        <v>4</v>
      </c>
      <c r="B376481">
        <v>0</v>
      </c>
      <c r="C376481">
        <v>4</v>
      </c>
      <c r="D376481">
        <v>1</v>
      </c>
    </row>
    <row r="376482" spans="1:4" x14ac:dyDescent="0.25">
      <c r="A376482">
        <v>2</v>
      </c>
      <c r="B376482">
        <v>0</v>
      </c>
      <c r="C376482">
        <v>4</v>
      </c>
      <c r="D376482">
        <v>4</v>
      </c>
    </row>
    <row r="376483" spans="1:4" x14ac:dyDescent="0.25">
      <c r="A376483">
        <v>2</v>
      </c>
      <c r="B376483">
        <v>0</v>
      </c>
      <c r="C376483">
        <v>4</v>
      </c>
      <c r="D376483">
        <v>4</v>
      </c>
    </row>
    <row r="376484" spans="1:4" x14ac:dyDescent="0.25">
      <c r="A376484">
        <v>2</v>
      </c>
      <c r="B376484">
        <v>1</v>
      </c>
      <c r="C376484">
        <v>4</v>
      </c>
      <c r="D376484">
        <v>1</v>
      </c>
    </row>
    <row r="376485" spans="1:4" x14ac:dyDescent="0.25">
      <c r="A376485">
        <v>3</v>
      </c>
      <c r="B376485">
        <v>1</v>
      </c>
      <c r="C376485">
        <v>4</v>
      </c>
      <c r="D376485">
        <v>1</v>
      </c>
    </row>
    <row r="376486" spans="1:4" x14ac:dyDescent="0.25">
      <c r="A376486">
        <v>4</v>
      </c>
      <c r="B376486">
        <v>1</v>
      </c>
      <c r="C376486">
        <v>4</v>
      </c>
      <c r="D376486">
        <v>1</v>
      </c>
    </row>
    <row r="376487" spans="1:4" x14ac:dyDescent="0.25">
      <c r="A376487">
        <v>0</v>
      </c>
      <c r="B376487">
        <v>2</v>
      </c>
      <c r="C376487">
        <v>4</v>
      </c>
      <c r="D376487">
        <v>1</v>
      </c>
    </row>
    <row r="376488" spans="1:4" x14ac:dyDescent="0.25">
      <c r="A376488">
        <v>2</v>
      </c>
      <c r="B376488">
        <v>0</v>
      </c>
      <c r="C376488">
        <v>4</v>
      </c>
      <c r="D376488">
        <v>4</v>
      </c>
    </row>
    <row r="376489" spans="1:4" x14ac:dyDescent="0.25">
      <c r="A376489">
        <v>2</v>
      </c>
      <c r="B376489">
        <v>2</v>
      </c>
      <c r="C376489">
        <v>4</v>
      </c>
      <c r="D376489">
        <v>1</v>
      </c>
    </row>
    <row r="376490" spans="1:4" x14ac:dyDescent="0.25">
      <c r="A376490">
        <v>3</v>
      </c>
      <c r="B376490">
        <v>2</v>
      </c>
      <c r="C376490">
        <v>4</v>
      </c>
      <c r="D376490">
        <v>1</v>
      </c>
    </row>
    <row r="376491" spans="1:4" x14ac:dyDescent="0.25">
      <c r="A376491">
        <v>2</v>
      </c>
      <c r="B376491">
        <v>0</v>
      </c>
      <c r="C376491">
        <v>4</v>
      </c>
      <c r="D376491">
        <v>4</v>
      </c>
    </row>
    <row r="376492" spans="1:4" x14ac:dyDescent="0.25">
      <c r="A376492">
        <v>0</v>
      </c>
      <c r="B376492">
        <v>3</v>
      </c>
      <c r="C376492">
        <v>4</v>
      </c>
      <c r="D376492">
        <v>1</v>
      </c>
    </row>
    <row r="376493" spans="1:4" x14ac:dyDescent="0.25">
      <c r="A376493">
        <v>2</v>
      </c>
      <c r="B376493">
        <v>0</v>
      </c>
      <c r="C376493">
        <v>4</v>
      </c>
      <c r="D376493">
        <v>4</v>
      </c>
    </row>
    <row r="376494" spans="1:4" x14ac:dyDescent="0.25">
      <c r="A376494">
        <v>2</v>
      </c>
      <c r="B376494">
        <v>3</v>
      </c>
      <c r="C376494">
        <v>4</v>
      </c>
      <c r="D376494">
        <v>1</v>
      </c>
    </row>
    <row r="376495" spans="1:4" x14ac:dyDescent="0.25">
      <c r="A376495">
        <v>3</v>
      </c>
      <c r="B376495">
        <v>3</v>
      </c>
      <c r="C376495">
        <v>4</v>
      </c>
      <c r="D376495">
        <v>1</v>
      </c>
    </row>
    <row r="376496" spans="1:4" x14ac:dyDescent="0.25">
      <c r="A376496">
        <v>2</v>
      </c>
      <c r="B376496">
        <v>0</v>
      </c>
      <c r="C376496">
        <v>4</v>
      </c>
      <c r="D376496">
        <v>4</v>
      </c>
    </row>
    <row r="376497" spans="1:4" x14ac:dyDescent="0.25">
      <c r="A376497">
        <v>0</v>
      </c>
      <c r="B376497">
        <v>4</v>
      </c>
      <c r="C376497">
        <v>4</v>
      </c>
      <c r="D376497">
        <v>1</v>
      </c>
    </row>
    <row r="376498" spans="1:4" x14ac:dyDescent="0.25">
      <c r="A376498">
        <v>2</v>
      </c>
      <c r="B376498">
        <v>0</v>
      </c>
      <c r="C376498">
        <v>4</v>
      </c>
      <c r="D376498">
        <v>4</v>
      </c>
    </row>
    <row r="376499" spans="1:4" x14ac:dyDescent="0.25">
      <c r="A376499">
        <v>2</v>
      </c>
      <c r="B376499">
        <v>4</v>
      </c>
      <c r="C376499">
        <v>4</v>
      </c>
      <c r="D376499">
        <v>1</v>
      </c>
    </row>
    <row r="376500" spans="1:4" x14ac:dyDescent="0.25">
      <c r="A376500">
        <v>3</v>
      </c>
      <c r="B376500">
        <v>4</v>
      </c>
      <c r="C376500">
        <v>4</v>
      </c>
      <c r="D376500">
        <v>1</v>
      </c>
    </row>
    <row r="376501" spans="1:4" x14ac:dyDescent="0.25">
      <c r="A376501">
        <v>2</v>
      </c>
      <c r="B376501">
        <v>0</v>
      </c>
      <c r="C376501">
        <v>4</v>
      </c>
      <c r="D376501">
        <v>4</v>
      </c>
    </row>
    <row r="376502" spans="1:4" x14ac:dyDescent="0.25">
      <c r="A376502">
        <v>2</v>
      </c>
      <c r="B376502">
        <v>0</v>
      </c>
      <c r="C376502">
        <v>4</v>
      </c>
      <c r="D376502">
        <v>4</v>
      </c>
    </row>
    <row r="376503" spans="1:4" x14ac:dyDescent="0.25">
      <c r="A376503">
        <v>1</v>
      </c>
      <c r="B376503">
        <v>0</v>
      </c>
      <c r="C376503">
        <v>0</v>
      </c>
      <c r="D376503">
        <v>2</v>
      </c>
    </row>
    <row r="376504" spans="1:4" x14ac:dyDescent="0.25">
      <c r="A376504">
        <v>2</v>
      </c>
      <c r="B376504">
        <v>0</v>
      </c>
      <c r="C376504">
        <v>0</v>
      </c>
      <c r="D376504">
        <v>2</v>
      </c>
    </row>
    <row r="376505" spans="1:4" x14ac:dyDescent="0.25">
      <c r="A376505">
        <v>2</v>
      </c>
      <c r="B376505">
        <v>0</v>
      </c>
      <c r="C376505">
        <v>4</v>
      </c>
      <c r="D376505">
        <v>4</v>
      </c>
    </row>
    <row r="376506" spans="1:4" x14ac:dyDescent="0.25">
      <c r="A376506">
        <v>4</v>
      </c>
      <c r="B376506">
        <v>0</v>
      </c>
      <c r="C376506">
        <v>0</v>
      </c>
      <c r="D376506">
        <v>2</v>
      </c>
    </row>
    <row r="376507" spans="1:4" x14ac:dyDescent="0.25">
      <c r="A376507">
        <v>0</v>
      </c>
      <c r="B376507">
        <v>1</v>
      </c>
      <c r="C376507">
        <v>0</v>
      </c>
      <c r="D376507">
        <v>2</v>
      </c>
    </row>
    <row r="376508" spans="1:4" x14ac:dyDescent="0.25">
      <c r="A376508">
        <v>1</v>
      </c>
      <c r="B376508">
        <v>1</v>
      </c>
      <c r="C376508">
        <v>0</v>
      </c>
      <c r="D376508">
        <v>2</v>
      </c>
    </row>
    <row r="376509" spans="1:4" x14ac:dyDescent="0.25">
      <c r="A376509">
        <v>2</v>
      </c>
      <c r="B376509">
        <v>1</v>
      </c>
      <c r="C376509">
        <v>0</v>
      </c>
      <c r="D376509">
        <v>2</v>
      </c>
    </row>
    <row r="376510" spans="1:4" x14ac:dyDescent="0.25">
      <c r="A376510">
        <v>2</v>
      </c>
      <c r="B376510">
        <v>0</v>
      </c>
      <c r="C376510">
        <v>4</v>
      </c>
      <c r="D376510">
        <v>4</v>
      </c>
    </row>
    <row r="376511" spans="1:4" x14ac:dyDescent="0.25">
      <c r="A376511">
        <v>4</v>
      </c>
      <c r="B376511">
        <v>1</v>
      </c>
      <c r="C376511">
        <v>0</v>
      </c>
      <c r="D376511">
        <v>2</v>
      </c>
    </row>
    <row r="376512" spans="1:4" x14ac:dyDescent="0.25">
      <c r="A376512">
        <v>2</v>
      </c>
      <c r="B376512">
        <v>0</v>
      </c>
      <c r="C376512">
        <v>4</v>
      </c>
      <c r="D376512">
        <v>4</v>
      </c>
    </row>
    <row r="376513" spans="1:4" x14ac:dyDescent="0.25">
      <c r="A376513">
        <v>1</v>
      </c>
      <c r="B376513">
        <v>2</v>
      </c>
      <c r="C376513">
        <v>0</v>
      </c>
      <c r="D376513">
        <v>2</v>
      </c>
    </row>
    <row r="376514" spans="1:4" x14ac:dyDescent="0.25">
      <c r="A376514">
        <v>2</v>
      </c>
      <c r="B376514">
        <v>2</v>
      </c>
      <c r="C376514">
        <v>0</v>
      </c>
      <c r="D376514">
        <v>2</v>
      </c>
    </row>
    <row r="376515" spans="1:4" x14ac:dyDescent="0.25">
      <c r="A376515">
        <v>2</v>
      </c>
      <c r="B376515">
        <v>0</v>
      </c>
      <c r="C376515">
        <v>4</v>
      </c>
      <c r="D376515">
        <v>4</v>
      </c>
    </row>
    <row r="376516" spans="1:4" x14ac:dyDescent="0.25">
      <c r="A376516">
        <v>4</v>
      </c>
      <c r="B376516">
        <v>2</v>
      </c>
      <c r="C376516">
        <v>0</v>
      </c>
      <c r="D376516">
        <v>2</v>
      </c>
    </row>
    <row r="376517" spans="1:4" x14ac:dyDescent="0.25">
      <c r="A376517">
        <v>2</v>
      </c>
      <c r="B376517">
        <v>0</v>
      </c>
      <c r="C376517">
        <v>4</v>
      </c>
      <c r="D376517">
        <v>4</v>
      </c>
    </row>
    <row r="376518" spans="1:4" x14ac:dyDescent="0.25">
      <c r="A376518">
        <v>1</v>
      </c>
      <c r="B376518">
        <v>3</v>
      </c>
      <c r="C376518">
        <v>0</v>
      </c>
      <c r="D376518">
        <v>2</v>
      </c>
    </row>
    <row r="376519" spans="1:4" x14ac:dyDescent="0.25">
      <c r="A376519">
        <v>2</v>
      </c>
      <c r="B376519">
        <v>0</v>
      </c>
      <c r="C376519">
        <v>4</v>
      </c>
      <c r="D376519">
        <v>4</v>
      </c>
    </row>
    <row r="376520" spans="1:4" x14ac:dyDescent="0.25">
      <c r="A376520">
        <v>2</v>
      </c>
      <c r="B376520">
        <v>0</v>
      </c>
      <c r="C376520">
        <v>4</v>
      </c>
      <c r="D376520">
        <v>4</v>
      </c>
    </row>
    <row r="376521" spans="1:4" x14ac:dyDescent="0.25">
      <c r="A376521">
        <v>4</v>
      </c>
      <c r="B376521">
        <v>3</v>
      </c>
      <c r="C376521">
        <v>0</v>
      </c>
      <c r="D376521">
        <v>2</v>
      </c>
    </row>
    <row r="376522" spans="1:4" x14ac:dyDescent="0.25">
      <c r="A376522">
        <v>0</v>
      </c>
      <c r="B376522">
        <v>4</v>
      </c>
      <c r="C376522">
        <v>0</v>
      </c>
      <c r="D376522">
        <v>2</v>
      </c>
    </row>
    <row r="376523" spans="1:4" x14ac:dyDescent="0.25">
      <c r="A376523">
        <v>2</v>
      </c>
      <c r="B376523">
        <v>0</v>
      </c>
      <c r="C376523">
        <v>4</v>
      </c>
      <c r="D376523">
        <v>4</v>
      </c>
    </row>
    <row r="376524" spans="1:4" x14ac:dyDescent="0.25">
      <c r="A376524">
        <v>2</v>
      </c>
      <c r="B376524">
        <v>0</v>
      </c>
      <c r="C376524">
        <v>4</v>
      </c>
      <c r="D376524">
        <v>4</v>
      </c>
    </row>
    <row r="376525" spans="1:4" x14ac:dyDescent="0.25">
      <c r="A376525">
        <v>2</v>
      </c>
      <c r="B376525">
        <v>0</v>
      </c>
      <c r="C376525">
        <v>4</v>
      </c>
      <c r="D376525">
        <v>4</v>
      </c>
    </row>
    <row r="376526" spans="1:4" x14ac:dyDescent="0.25">
      <c r="A376526">
        <v>2</v>
      </c>
      <c r="B376526">
        <v>0</v>
      </c>
      <c r="C376526">
        <v>4</v>
      </c>
      <c r="D376526">
        <v>4</v>
      </c>
    </row>
    <row r="376527" spans="1:4" x14ac:dyDescent="0.25">
      <c r="A376527">
        <v>2</v>
      </c>
      <c r="B376527">
        <v>0</v>
      </c>
      <c r="C376527">
        <v>4</v>
      </c>
      <c r="D376527">
        <v>4</v>
      </c>
    </row>
    <row r="376528" spans="1:4" x14ac:dyDescent="0.25">
      <c r="A376528">
        <v>1</v>
      </c>
      <c r="B376528">
        <v>0</v>
      </c>
      <c r="C376528">
        <v>1</v>
      </c>
      <c r="D376528">
        <v>2</v>
      </c>
    </row>
    <row r="376529" spans="1:4" x14ac:dyDescent="0.25">
      <c r="A376529">
        <v>2</v>
      </c>
      <c r="B376529">
        <v>0</v>
      </c>
      <c r="C376529">
        <v>4</v>
      </c>
      <c r="D376529">
        <v>4</v>
      </c>
    </row>
    <row r="376530" spans="1:4" x14ac:dyDescent="0.25">
      <c r="A376530">
        <v>2</v>
      </c>
      <c r="B376530">
        <v>0</v>
      </c>
      <c r="C376530">
        <v>4</v>
      </c>
      <c r="D376530">
        <v>4</v>
      </c>
    </row>
    <row r="376531" spans="1:4" x14ac:dyDescent="0.25">
      <c r="A376531">
        <v>2</v>
      </c>
      <c r="B376531">
        <v>0</v>
      </c>
      <c r="C376531">
        <v>4</v>
      </c>
      <c r="D376531">
        <v>4</v>
      </c>
    </row>
    <row r="376532" spans="1:4" x14ac:dyDescent="0.25">
      <c r="A376532">
        <v>2</v>
      </c>
      <c r="B376532">
        <v>0</v>
      </c>
      <c r="C376532">
        <v>4</v>
      </c>
      <c r="D376532">
        <v>4</v>
      </c>
    </row>
    <row r="376533" spans="1:4" x14ac:dyDescent="0.25">
      <c r="A376533">
        <v>2</v>
      </c>
      <c r="B376533">
        <v>0</v>
      </c>
      <c r="C376533">
        <v>4</v>
      </c>
      <c r="D376533">
        <v>4</v>
      </c>
    </row>
    <row r="376534" spans="1:4" x14ac:dyDescent="0.25">
      <c r="A376534">
        <v>2</v>
      </c>
      <c r="B376534">
        <v>0</v>
      </c>
      <c r="C376534">
        <v>4</v>
      </c>
      <c r="D376534">
        <v>4</v>
      </c>
    </row>
    <row r="376535" spans="1:4" x14ac:dyDescent="0.25">
      <c r="A376535">
        <v>2</v>
      </c>
      <c r="B376535">
        <v>0</v>
      </c>
      <c r="C376535">
        <v>4</v>
      </c>
      <c r="D376535">
        <v>4</v>
      </c>
    </row>
    <row r="376536" spans="1:4" x14ac:dyDescent="0.25">
      <c r="A376536">
        <v>2</v>
      </c>
      <c r="B376536">
        <v>0</v>
      </c>
      <c r="C376536">
        <v>4</v>
      </c>
      <c r="D376536">
        <v>4</v>
      </c>
    </row>
    <row r="376537" spans="1:4" x14ac:dyDescent="0.25">
      <c r="A376537">
        <v>0</v>
      </c>
      <c r="B376537">
        <v>2</v>
      </c>
      <c r="C376537">
        <v>1</v>
      </c>
      <c r="D376537">
        <v>2</v>
      </c>
    </row>
    <row r="376538" spans="1:4" x14ac:dyDescent="0.25">
      <c r="A376538">
        <v>1</v>
      </c>
      <c r="B376538">
        <v>2</v>
      </c>
      <c r="C376538">
        <v>1</v>
      </c>
      <c r="D376538">
        <v>2</v>
      </c>
    </row>
    <row r="376539" spans="1:4" x14ac:dyDescent="0.25">
      <c r="A376539">
        <v>2</v>
      </c>
      <c r="B376539">
        <v>2</v>
      </c>
      <c r="C376539">
        <v>1</v>
      </c>
      <c r="D376539">
        <v>2</v>
      </c>
    </row>
    <row r="376540" spans="1:4" x14ac:dyDescent="0.25">
      <c r="A376540">
        <v>2</v>
      </c>
      <c r="B376540">
        <v>0</v>
      </c>
      <c r="C376540">
        <v>4</v>
      </c>
      <c r="D376540">
        <v>4</v>
      </c>
    </row>
    <row r="376541" spans="1:4" x14ac:dyDescent="0.25">
      <c r="A376541">
        <v>2</v>
      </c>
      <c r="B376541">
        <v>0</v>
      </c>
      <c r="C376541">
        <v>4</v>
      </c>
      <c r="D376541">
        <v>4</v>
      </c>
    </row>
    <row r="376542" spans="1:4" x14ac:dyDescent="0.25">
      <c r="A376542">
        <v>0</v>
      </c>
      <c r="B376542">
        <v>3</v>
      </c>
      <c r="C376542">
        <v>1</v>
      </c>
      <c r="D376542">
        <v>2</v>
      </c>
    </row>
    <row r="376543" spans="1:4" x14ac:dyDescent="0.25">
      <c r="A376543">
        <v>2</v>
      </c>
      <c r="B376543">
        <v>0</v>
      </c>
      <c r="C376543">
        <v>4</v>
      </c>
      <c r="D376543">
        <v>4</v>
      </c>
    </row>
    <row r="376544" spans="1:4" x14ac:dyDescent="0.25">
      <c r="A376544">
        <v>2</v>
      </c>
      <c r="B376544">
        <v>0</v>
      </c>
      <c r="C376544">
        <v>4</v>
      </c>
      <c r="D376544">
        <v>4</v>
      </c>
    </row>
    <row r="376545" spans="1:4" x14ac:dyDescent="0.25">
      <c r="A376545">
        <v>2</v>
      </c>
      <c r="B376545">
        <v>0</v>
      </c>
      <c r="C376545">
        <v>4</v>
      </c>
      <c r="D376545">
        <v>4</v>
      </c>
    </row>
    <row r="376546" spans="1:4" x14ac:dyDescent="0.25">
      <c r="A376546">
        <v>4</v>
      </c>
      <c r="B376546">
        <v>3</v>
      </c>
      <c r="C376546">
        <v>1</v>
      </c>
      <c r="D376546">
        <v>2</v>
      </c>
    </row>
    <row r="376547" spans="1:4" x14ac:dyDescent="0.25">
      <c r="A376547">
        <v>0</v>
      </c>
      <c r="B376547">
        <v>4</v>
      </c>
      <c r="C376547">
        <v>1</v>
      </c>
      <c r="D376547">
        <v>2</v>
      </c>
    </row>
    <row r="376548" spans="1:4" x14ac:dyDescent="0.25">
      <c r="A376548">
        <v>1</v>
      </c>
      <c r="B376548">
        <v>4</v>
      </c>
      <c r="C376548">
        <v>1</v>
      </c>
      <c r="D376548">
        <v>2</v>
      </c>
    </row>
    <row r="376549" spans="1:4" x14ac:dyDescent="0.25">
      <c r="A376549">
        <v>2</v>
      </c>
      <c r="B376549">
        <v>0</v>
      </c>
      <c r="C376549">
        <v>4</v>
      </c>
      <c r="D376549">
        <v>4</v>
      </c>
    </row>
    <row r="376550" spans="1:4" x14ac:dyDescent="0.25">
      <c r="A376550">
        <v>2</v>
      </c>
      <c r="B376550">
        <v>0</v>
      </c>
      <c r="C376550">
        <v>4</v>
      </c>
      <c r="D376550">
        <v>4</v>
      </c>
    </row>
    <row r="376551" spans="1:4" x14ac:dyDescent="0.25">
      <c r="A376551">
        <v>2</v>
      </c>
      <c r="B376551">
        <v>0</v>
      </c>
      <c r="C376551">
        <v>4</v>
      </c>
      <c r="D376551">
        <v>4</v>
      </c>
    </row>
    <row r="376552" spans="1:4" x14ac:dyDescent="0.25">
      <c r="A376552">
        <v>0</v>
      </c>
      <c r="B376552">
        <v>0</v>
      </c>
      <c r="C376552">
        <v>2</v>
      </c>
      <c r="D376552">
        <v>2</v>
      </c>
    </row>
    <row r="376553" spans="1:4" x14ac:dyDescent="0.25">
      <c r="A376553">
        <v>1</v>
      </c>
      <c r="B376553">
        <v>0</v>
      </c>
      <c r="C376553">
        <v>2</v>
      </c>
      <c r="D376553">
        <v>2</v>
      </c>
    </row>
    <row r="376554" spans="1:4" x14ac:dyDescent="0.25">
      <c r="A376554">
        <v>2</v>
      </c>
      <c r="B376554">
        <v>0</v>
      </c>
      <c r="C376554">
        <v>4</v>
      </c>
      <c r="D376554">
        <v>4</v>
      </c>
    </row>
    <row r="376555" spans="1:4" x14ac:dyDescent="0.25">
      <c r="A376555">
        <v>2</v>
      </c>
      <c r="B376555">
        <v>0</v>
      </c>
      <c r="C376555">
        <v>4</v>
      </c>
      <c r="D376555">
        <v>4</v>
      </c>
    </row>
    <row r="376556" spans="1:4" x14ac:dyDescent="0.25">
      <c r="A376556">
        <v>2</v>
      </c>
      <c r="B376556">
        <v>0</v>
      </c>
      <c r="C376556">
        <v>4</v>
      </c>
      <c r="D376556">
        <v>4</v>
      </c>
    </row>
    <row r="376557" spans="1:4" x14ac:dyDescent="0.25">
      <c r="A376557">
        <v>2</v>
      </c>
      <c r="B376557">
        <v>0</v>
      </c>
      <c r="C376557">
        <v>4</v>
      </c>
      <c r="D376557">
        <v>4</v>
      </c>
    </row>
    <row r="376558" spans="1:4" x14ac:dyDescent="0.25">
      <c r="A376558">
        <v>1</v>
      </c>
      <c r="B376558">
        <v>1</v>
      </c>
      <c r="C376558">
        <v>2</v>
      </c>
      <c r="D376558">
        <v>2</v>
      </c>
    </row>
    <row r="376559" spans="1:4" x14ac:dyDescent="0.25">
      <c r="A376559">
        <v>2</v>
      </c>
      <c r="B376559">
        <v>1</v>
      </c>
      <c r="C376559">
        <v>2</v>
      </c>
      <c r="D376559">
        <v>2</v>
      </c>
    </row>
    <row r="376560" spans="1:4" x14ac:dyDescent="0.25">
      <c r="A376560">
        <v>2</v>
      </c>
      <c r="B376560">
        <v>0</v>
      </c>
      <c r="C376560">
        <v>4</v>
      </c>
      <c r="D376560">
        <v>4</v>
      </c>
    </row>
    <row r="376561" spans="1:4" x14ac:dyDescent="0.25">
      <c r="A376561">
        <v>2</v>
      </c>
      <c r="B376561">
        <v>0</v>
      </c>
      <c r="C376561">
        <v>4</v>
      </c>
      <c r="D376561">
        <v>4</v>
      </c>
    </row>
    <row r="376562" spans="1:4" x14ac:dyDescent="0.25">
      <c r="A376562">
        <v>0</v>
      </c>
      <c r="B376562">
        <v>2</v>
      </c>
      <c r="C376562">
        <v>2</v>
      </c>
      <c r="D376562">
        <v>2</v>
      </c>
    </row>
    <row r="376563" spans="1:4" x14ac:dyDescent="0.25">
      <c r="A376563">
        <v>1</v>
      </c>
      <c r="B376563">
        <v>2</v>
      </c>
      <c r="C376563">
        <v>2</v>
      </c>
      <c r="D376563">
        <v>2</v>
      </c>
    </row>
    <row r="376564" spans="1:4" x14ac:dyDescent="0.25">
      <c r="A376564">
        <v>2</v>
      </c>
      <c r="B376564">
        <v>0</v>
      </c>
      <c r="C376564">
        <v>4</v>
      </c>
      <c r="D376564">
        <v>4</v>
      </c>
    </row>
    <row r="376565" spans="1:4" x14ac:dyDescent="0.25">
      <c r="A376565">
        <v>3</v>
      </c>
      <c r="B376565">
        <v>2</v>
      </c>
      <c r="C376565">
        <v>2</v>
      </c>
      <c r="D376565">
        <v>2</v>
      </c>
    </row>
    <row r="376566" spans="1:4" x14ac:dyDescent="0.25">
      <c r="A376566">
        <v>2</v>
      </c>
      <c r="B376566">
        <v>0</v>
      </c>
      <c r="C376566">
        <v>4</v>
      </c>
      <c r="D376566">
        <v>4</v>
      </c>
    </row>
    <row r="376567" spans="1:4" x14ac:dyDescent="0.25">
      <c r="A376567">
        <v>2</v>
      </c>
      <c r="B376567">
        <v>0</v>
      </c>
      <c r="C376567">
        <v>4</v>
      </c>
      <c r="D376567">
        <v>4</v>
      </c>
    </row>
    <row r="376568" spans="1:4" x14ac:dyDescent="0.25">
      <c r="A376568">
        <v>2</v>
      </c>
      <c r="B376568">
        <v>0</v>
      </c>
      <c r="C376568">
        <v>4</v>
      </c>
      <c r="D376568">
        <v>4</v>
      </c>
    </row>
    <row r="376569" spans="1:4" x14ac:dyDescent="0.25">
      <c r="A376569">
        <v>2</v>
      </c>
      <c r="B376569">
        <v>0</v>
      </c>
      <c r="C376569">
        <v>4</v>
      </c>
      <c r="D376569">
        <v>4</v>
      </c>
    </row>
    <row r="376570" spans="1:4" x14ac:dyDescent="0.25">
      <c r="A376570">
        <v>2</v>
      </c>
      <c r="B376570">
        <v>0</v>
      </c>
      <c r="C376570">
        <v>4</v>
      </c>
      <c r="D376570">
        <v>4</v>
      </c>
    </row>
    <row r="376571" spans="1:4" x14ac:dyDescent="0.25">
      <c r="A376571">
        <v>4</v>
      </c>
      <c r="B376571">
        <v>3</v>
      </c>
      <c r="C376571">
        <v>2</v>
      </c>
      <c r="D376571">
        <v>2</v>
      </c>
    </row>
    <row r="376572" spans="1:4" x14ac:dyDescent="0.25">
      <c r="A376572">
        <v>2</v>
      </c>
      <c r="B376572">
        <v>0</v>
      </c>
      <c r="C376572">
        <v>4</v>
      </c>
      <c r="D376572">
        <v>4</v>
      </c>
    </row>
    <row r="376573" spans="1:4" x14ac:dyDescent="0.25">
      <c r="A376573">
        <v>1</v>
      </c>
      <c r="B376573">
        <v>4</v>
      </c>
      <c r="C376573">
        <v>2</v>
      </c>
      <c r="D376573">
        <v>2</v>
      </c>
    </row>
    <row r="376574" spans="1:4" x14ac:dyDescent="0.25">
      <c r="A376574">
        <v>2</v>
      </c>
      <c r="B376574">
        <v>0</v>
      </c>
      <c r="C376574">
        <v>4</v>
      </c>
      <c r="D376574">
        <v>4</v>
      </c>
    </row>
    <row r="376575" spans="1:4" x14ac:dyDescent="0.25">
      <c r="A376575">
        <v>3</v>
      </c>
      <c r="B376575">
        <v>4</v>
      </c>
      <c r="C376575">
        <v>2</v>
      </c>
      <c r="D376575">
        <v>2</v>
      </c>
    </row>
    <row r="376576" spans="1:4" x14ac:dyDescent="0.25">
      <c r="A376576">
        <v>4</v>
      </c>
      <c r="B376576">
        <v>4</v>
      </c>
      <c r="C376576">
        <v>2</v>
      </c>
      <c r="D376576">
        <v>2</v>
      </c>
    </row>
    <row r="376577" spans="1:4" x14ac:dyDescent="0.25">
      <c r="A376577">
        <v>2</v>
      </c>
      <c r="B376577">
        <v>0</v>
      </c>
      <c r="C376577">
        <v>4</v>
      </c>
      <c r="D376577">
        <v>4</v>
      </c>
    </row>
    <row r="376578" spans="1:4" x14ac:dyDescent="0.25">
      <c r="A376578">
        <v>2</v>
      </c>
      <c r="B376578">
        <v>0</v>
      </c>
      <c r="C376578">
        <v>4</v>
      </c>
      <c r="D376578">
        <v>4</v>
      </c>
    </row>
    <row r="376579" spans="1:4" x14ac:dyDescent="0.25">
      <c r="A376579">
        <v>2</v>
      </c>
      <c r="B376579">
        <v>0</v>
      </c>
      <c r="C376579">
        <v>4</v>
      </c>
      <c r="D376579">
        <v>4</v>
      </c>
    </row>
    <row r="376580" spans="1:4" x14ac:dyDescent="0.25">
      <c r="A376580">
        <v>3</v>
      </c>
      <c r="B376580">
        <v>0</v>
      </c>
      <c r="C376580">
        <v>3</v>
      </c>
      <c r="D376580">
        <v>2</v>
      </c>
    </row>
    <row r="376581" spans="1:4" x14ac:dyDescent="0.25">
      <c r="A376581">
        <v>4</v>
      </c>
      <c r="B376581">
        <v>0</v>
      </c>
      <c r="C376581">
        <v>3</v>
      </c>
      <c r="D376581">
        <v>2</v>
      </c>
    </row>
    <row r="376582" spans="1:4" x14ac:dyDescent="0.25">
      <c r="A376582">
        <v>2</v>
      </c>
      <c r="B376582">
        <v>0</v>
      </c>
      <c r="C376582">
        <v>4</v>
      </c>
      <c r="D376582">
        <v>4</v>
      </c>
    </row>
    <row r="376583" spans="1:4" x14ac:dyDescent="0.25">
      <c r="A376583">
        <v>1</v>
      </c>
      <c r="B376583">
        <v>1</v>
      </c>
      <c r="C376583">
        <v>3</v>
      </c>
      <c r="D376583">
        <v>2</v>
      </c>
    </row>
    <row r="376584" spans="1:4" x14ac:dyDescent="0.25">
      <c r="A376584">
        <v>2</v>
      </c>
      <c r="B376584">
        <v>0</v>
      </c>
      <c r="C376584">
        <v>4</v>
      </c>
      <c r="D376584">
        <v>4</v>
      </c>
    </row>
    <row r="376585" spans="1:4" x14ac:dyDescent="0.25">
      <c r="A376585">
        <v>3</v>
      </c>
      <c r="B376585">
        <v>1</v>
      </c>
      <c r="C376585">
        <v>3</v>
      </c>
      <c r="D376585">
        <v>2</v>
      </c>
    </row>
    <row r="376586" spans="1:4" x14ac:dyDescent="0.25">
      <c r="A376586">
        <v>4</v>
      </c>
      <c r="B376586">
        <v>1</v>
      </c>
      <c r="C376586">
        <v>3</v>
      </c>
      <c r="D376586">
        <v>2</v>
      </c>
    </row>
    <row r="376587" spans="1:4" x14ac:dyDescent="0.25">
      <c r="A376587">
        <v>0</v>
      </c>
      <c r="B376587">
        <v>2</v>
      </c>
      <c r="C376587">
        <v>3</v>
      </c>
      <c r="D376587">
        <v>2</v>
      </c>
    </row>
    <row r="376588" spans="1:4" x14ac:dyDescent="0.25">
      <c r="A376588">
        <v>2</v>
      </c>
      <c r="B376588">
        <v>0</v>
      </c>
      <c r="C376588">
        <v>4</v>
      </c>
      <c r="D376588">
        <v>4</v>
      </c>
    </row>
    <row r="376589" spans="1:4" x14ac:dyDescent="0.25">
      <c r="A376589">
        <v>2</v>
      </c>
      <c r="B376589">
        <v>0</v>
      </c>
      <c r="C376589">
        <v>4</v>
      </c>
      <c r="D376589">
        <v>4</v>
      </c>
    </row>
    <row r="376590" spans="1:4" x14ac:dyDescent="0.25">
      <c r="A376590">
        <v>3</v>
      </c>
      <c r="B376590">
        <v>2</v>
      </c>
      <c r="C376590">
        <v>3</v>
      </c>
      <c r="D376590">
        <v>2</v>
      </c>
    </row>
    <row r="376591" spans="1:4" x14ac:dyDescent="0.25">
      <c r="A376591">
        <v>4</v>
      </c>
      <c r="B376591">
        <v>2</v>
      </c>
      <c r="C376591">
        <v>3</v>
      </c>
      <c r="D376591">
        <v>2</v>
      </c>
    </row>
    <row r="376592" spans="1:4" x14ac:dyDescent="0.25">
      <c r="A376592">
        <v>2</v>
      </c>
      <c r="B376592">
        <v>0</v>
      </c>
      <c r="C376592">
        <v>4</v>
      </c>
      <c r="D376592">
        <v>4</v>
      </c>
    </row>
    <row r="376593" spans="1:4" x14ac:dyDescent="0.25">
      <c r="A376593">
        <v>2</v>
      </c>
      <c r="B376593">
        <v>0</v>
      </c>
      <c r="C376593">
        <v>4</v>
      </c>
      <c r="D376593">
        <v>4</v>
      </c>
    </row>
    <row r="376594" spans="1:4" x14ac:dyDescent="0.25">
      <c r="A376594">
        <v>2</v>
      </c>
      <c r="B376594">
        <v>0</v>
      </c>
      <c r="C376594">
        <v>4</v>
      </c>
      <c r="D376594">
        <v>4</v>
      </c>
    </row>
    <row r="376595" spans="1:4" x14ac:dyDescent="0.25">
      <c r="A376595">
        <v>3</v>
      </c>
      <c r="B376595">
        <v>3</v>
      </c>
      <c r="C376595">
        <v>3</v>
      </c>
      <c r="D376595">
        <v>2</v>
      </c>
    </row>
    <row r="376596" spans="1:4" x14ac:dyDescent="0.25">
      <c r="A376596">
        <v>4</v>
      </c>
      <c r="B376596">
        <v>3</v>
      </c>
      <c r="C376596">
        <v>3</v>
      </c>
      <c r="D376596">
        <v>2</v>
      </c>
    </row>
    <row r="376597" spans="1:4" x14ac:dyDescent="0.25">
      <c r="A376597">
        <v>0</v>
      </c>
      <c r="B376597">
        <v>4</v>
      </c>
      <c r="C376597">
        <v>3</v>
      </c>
      <c r="D376597">
        <v>2</v>
      </c>
    </row>
    <row r="376598" spans="1:4" x14ac:dyDescent="0.25">
      <c r="A376598">
        <v>2</v>
      </c>
      <c r="B376598">
        <v>0</v>
      </c>
      <c r="C376598">
        <v>4</v>
      </c>
      <c r="D376598">
        <v>4</v>
      </c>
    </row>
    <row r="376599" spans="1:4" x14ac:dyDescent="0.25">
      <c r="A376599">
        <v>2</v>
      </c>
      <c r="B376599">
        <v>0</v>
      </c>
      <c r="C376599">
        <v>4</v>
      </c>
      <c r="D376599">
        <v>4</v>
      </c>
    </row>
    <row r="376600" spans="1:4" x14ac:dyDescent="0.25">
      <c r="A376600">
        <v>2</v>
      </c>
      <c r="B376600">
        <v>0</v>
      </c>
      <c r="C376600">
        <v>4</v>
      </c>
      <c r="D376600">
        <v>4</v>
      </c>
    </row>
    <row r="376601" spans="1:4" x14ac:dyDescent="0.25">
      <c r="A376601">
        <v>2</v>
      </c>
      <c r="B376601">
        <v>0</v>
      </c>
      <c r="C376601">
        <v>4</v>
      </c>
      <c r="D376601">
        <v>4</v>
      </c>
    </row>
    <row r="376602" spans="1:4" x14ac:dyDescent="0.25">
      <c r="A376602">
        <v>0</v>
      </c>
      <c r="B376602">
        <v>0</v>
      </c>
      <c r="C376602">
        <v>4</v>
      </c>
      <c r="D376602">
        <v>2</v>
      </c>
    </row>
    <row r="376603" spans="1:4" x14ac:dyDescent="0.25">
      <c r="A376603">
        <v>2</v>
      </c>
      <c r="B376603">
        <v>0</v>
      </c>
      <c r="C376603">
        <v>4</v>
      </c>
      <c r="D376603">
        <v>4</v>
      </c>
    </row>
    <row r="376604" spans="1:4" x14ac:dyDescent="0.25">
      <c r="A376604">
        <v>2</v>
      </c>
      <c r="B376604">
        <v>0</v>
      </c>
      <c r="C376604">
        <v>4</v>
      </c>
      <c r="D376604">
        <v>2</v>
      </c>
    </row>
    <row r="376605" spans="1:4" x14ac:dyDescent="0.25">
      <c r="A376605">
        <v>3</v>
      </c>
      <c r="B376605">
        <v>0</v>
      </c>
      <c r="C376605">
        <v>4</v>
      </c>
      <c r="D376605">
        <v>2</v>
      </c>
    </row>
    <row r="376606" spans="1:4" x14ac:dyDescent="0.25">
      <c r="A376606">
        <v>4</v>
      </c>
      <c r="B376606">
        <v>0</v>
      </c>
      <c r="C376606">
        <v>4</v>
      </c>
      <c r="D376606">
        <v>2</v>
      </c>
    </row>
    <row r="376607" spans="1:4" x14ac:dyDescent="0.25">
      <c r="A376607">
        <v>0</v>
      </c>
      <c r="B376607">
        <v>1</v>
      </c>
      <c r="C376607">
        <v>4</v>
      </c>
      <c r="D376607">
        <v>2</v>
      </c>
    </row>
    <row r="376608" spans="1:4" x14ac:dyDescent="0.25">
      <c r="A376608">
        <v>1</v>
      </c>
      <c r="B376608">
        <v>1</v>
      </c>
      <c r="C376608">
        <v>4</v>
      </c>
      <c r="D376608">
        <v>2</v>
      </c>
    </row>
    <row r="376609" spans="1:4" x14ac:dyDescent="0.25">
      <c r="A376609">
        <v>2</v>
      </c>
      <c r="B376609">
        <v>1</v>
      </c>
      <c r="C376609">
        <v>4</v>
      </c>
      <c r="D376609">
        <v>2</v>
      </c>
    </row>
    <row r="376610" spans="1:4" x14ac:dyDescent="0.25">
      <c r="A376610">
        <v>2</v>
      </c>
      <c r="B376610">
        <v>0</v>
      </c>
      <c r="C376610">
        <v>4</v>
      </c>
      <c r="D376610">
        <v>4</v>
      </c>
    </row>
    <row r="376611" spans="1:4" x14ac:dyDescent="0.25">
      <c r="A376611">
        <v>4</v>
      </c>
      <c r="B376611">
        <v>1</v>
      </c>
      <c r="C376611">
        <v>4</v>
      </c>
      <c r="D376611">
        <v>2</v>
      </c>
    </row>
    <row r="376612" spans="1:4" x14ac:dyDescent="0.25">
      <c r="A376612">
        <v>0</v>
      </c>
      <c r="B376612">
        <v>2</v>
      </c>
      <c r="C376612">
        <v>4</v>
      </c>
      <c r="D376612">
        <v>2</v>
      </c>
    </row>
    <row r="376613" spans="1:4" x14ac:dyDescent="0.25">
      <c r="A376613">
        <v>2</v>
      </c>
      <c r="B376613">
        <v>0</v>
      </c>
      <c r="C376613">
        <v>4</v>
      </c>
      <c r="D376613">
        <v>4</v>
      </c>
    </row>
    <row r="376614" spans="1:4" x14ac:dyDescent="0.25">
      <c r="A376614">
        <v>2</v>
      </c>
      <c r="B376614">
        <v>2</v>
      </c>
      <c r="C376614">
        <v>4</v>
      </c>
      <c r="D376614">
        <v>2</v>
      </c>
    </row>
    <row r="376615" spans="1:4" x14ac:dyDescent="0.25">
      <c r="A376615">
        <v>3</v>
      </c>
      <c r="B376615">
        <v>2</v>
      </c>
      <c r="C376615">
        <v>4</v>
      </c>
      <c r="D376615">
        <v>2</v>
      </c>
    </row>
    <row r="376616" spans="1:4" x14ac:dyDescent="0.25">
      <c r="A376616">
        <v>4</v>
      </c>
      <c r="B376616">
        <v>2</v>
      </c>
      <c r="C376616">
        <v>4</v>
      </c>
      <c r="D376616">
        <v>2</v>
      </c>
    </row>
    <row r="376617" spans="1:4" x14ac:dyDescent="0.25">
      <c r="A376617">
        <v>0</v>
      </c>
      <c r="B376617">
        <v>3</v>
      </c>
      <c r="C376617">
        <v>4</v>
      </c>
      <c r="D376617">
        <v>2</v>
      </c>
    </row>
    <row r="376618" spans="1:4" x14ac:dyDescent="0.25">
      <c r="A376618">
        <v>2</v>
      </c>
      <c r="B376618">
        <v>0</v>
      </c>
      <c r="C376618">
        <v>4</v>
      </c>
      <c r="D376618">
        <v>4</v>
      </c>
    </row>
    <row r="376619" spans="1:4" x14ac:dyDescent="0.25">
      <c r="A376619">
        <v>2</v>
      </c>
      <c r="B376619">
        <v>3</v>
      </c>
      <c r="C376619">
        <v>4</v>
      </c>
      <c r="D376619">
        <v>2</v>
      </c>
    </row>
    <row r="376620" spans="1:4" x14ac:dyDescent="0.25">
      <c r="A376620">
        <v>3</v>
      </c>
      <c r="B376620">
        <v>3</v>
      </c>
      <c r="C376620">
        <v>4</v>
      </c>
      <c r="D376620">
        <v>2</v>
      </c>
    </row>
    <row r="376621" spans="1:4" x14ac:dyDescent="0.25">
      <c r="A376621">
        <v>4</v>
      </c>
      <c r="B376621">
        <v>3</v>
      </c>
      <c r="C376621">
        <v>4</v>
      </c>
      <c r="D376621">
        <v>2</v>
      </c>
    </row>
    <row r="376622" spans="1:4" x14ac:dyDescent="0.25">
      <c r="A376622">
        <v>0</v>
      </c>
      <c r="B376622">
        <v>4</v>
      </c>
      <c r="C376622">
        <v>4</v>
      </c>
      <c r="D376622">
        <v>2</v>
      </c>
    </row>
    <row r="376623" spans="1:4" x14ac:dyDescent="0.25">
      <c r="A376623">
        <v>1</v>
      </c>
      <c r="B376623">
        <v>4</v>
      </c>
      <c r="C376623">
        <v>4</v>
      </c>
      <c r="D376623">
        <v>2</v>
      </c>
    </row>
    <row r="376624" spans="1:4" x14ac:dyDescent="0.25">
      <c r="A376624">
        <v>2</v>
      </c>
      <c r="B376624">
        <v>0</v>
      </c>
      <c r="C376624">
        <v>4</v>
      </c>
      <c r="D376624">
        <v>4</v>
      </c>
    </row>
    <row r="376625" spans="1:4" x14ac:dyDescent="0.25">
      <c r="A376625">
        <v>2</v>
      </c>
      <c r="B376625">
        <v>0</v>
      </c>
      <c r="C376625">
        <v>4</v>
      </c>
      <c r="D376625">
        <v>4</v>
      </c>
    </row>
    <row r="376626" spans="1:4" x14ac:dyDescent="0.25">
      <c r="A376626">
        <v>4</v>
      </c>
      <c r="B376626">
        <v>4</v>
      </c>
      <c r="C376626">
        <v>4</v>
      </c>
      <c r="D376626">
        <v>2</v>
      </c>
    </row>
    <row r="376627" spans="1:4" x14ac:dyDescent="0.25">
      <c r="A376627">
        <v>0</v>
      </c>
      <c r="B376627">
        <v>0</v>
      </c>
      <c r="C376627">
        <v>0</v>
      </c>
      <c r="D376627">
        <v>3</v>
      </c>
    </row>
    <row r="376628" spans="1:4" x14ac:dyDescent="0.25">
      <c r="A376628">
        <v>1</v>
      </c>
      <c r="B376628">
        <v>0</v>
      </c>
      <c r="C376628">
        <v>0</v>
      </c>
      <c r="D376628">
        <v>3</v>
      </c>
    </row>
    <row r="376629" spans="1:4" x14ac:dyDescent="0.25">
      <c r="A376629">
        <v>2</v>
      </c>
      <c r="B376629">
        <v>0</v>
      </c>
      <c r="C376629">
        <v>4</v>
      </c>
      <c r="D376629">
        <v>4</v>
      </c>
    </row>
    <row r="376630" spans="1:4" x14ac:dyDescent="0.25">
      <c r="A376630">
        <v>2</v>
      </c>
      <c r="B376630">
        <v>0</v>
      </c>
      <c r="C376630">
        <v>4</v>
      </c>
      <c r="D376630">
        <v>4</v>
      </c>
    </row>
    <row r="376631" spans="1:4" x14ac:dyDescent="0.25">
      <c r="A376631">
        <v>2</v>
      </c>
      <c r="B376631">
        <v>0</v>
      </c>
      <c r="C376631">
        <v>4</v>
      </c>
      <c r="D376631">
        <v>4</v>
      </c>
    </row>
    <row r="376632" spans="1:4" x14ac:dyDescent="0.25">
      <c r="A376632">
        <v>0</v>
      </c>
      <c r="B376632">
        <v>1</v>
      </c>
      <c r="C376632">
        <v>0</v>
      </c>
      <c r="D376632">
        <v>3</v>
      </c>
    </row>
    <row r="376633" spans="1:4" x14ac:dyDescent="0.25">
      <c r="A376633">
        <v>1</v>
      </c>
      <c r="B376633">
        <v>1</v>
      </c>
      <c r="C376633">
        <v>0</v>
      </c>
      <c r="D376633">
        <v>3</v>
      </c>
    </row>
    <row r="376634" spans="1:4" x14ac:dyDescent="0.25">
      <c r="A376634">
        <v>2</v>
      </c>
      <c r="B376634">
        <v>0</v>
      </c>
      <c r="C376634">
        <v>4</v>
      </c>
      <c r="D376634">
        <v>4</v>
      </c>
    </row>
    <row r="376635" spans="1:4" x14ac:dyDescent="0.25">
      <c r="A376635">
        <v>2</v>
      </c>
      <c r="B376635">
        <v>0</v>
      </c>
      <c r="C376635">
        <v>4</v>
      </c>
      <c r="D376635">
        <v>4</v>
      </c>
    </row>
    <row r="376636" spans="1:4" x14ac:dyDescent="0.25">
      <c r="A376636">
        <v>4</v>
      </c>
      <c r="B376636">
        <v>1</v>
      </c>
      <c r="C376636">
        <v>0</v>
      </c>
      <c r="D376636">
        <v>3</v>
      </c>
    </row>
    <row r="376637" spans="1:4" x14ac:dyDescent="0.25">
      <c r="A376637">
        <v>2</v>
      </c>
      <c r="B376637">
        <v>0</v>
      </c>
      <c r="C376637">
        <v>4</v>
      </c>
      <c r="D376637">
        <v>4</v>
      </c>
    </row>
    <row r="376638" spans="1:4" x14ac:dyDescent="0.25">
      <c r="A376638">
        <v>1</v>
      </c>
      <c r="B376638">
        <v>2</v>
      </c>
      <c r="C376638">
        <v>0</v>
      </c>
      <c r="D376638">
        <v>3</v>
      </c>
    </row>
    <row r="376639" spans="1:4" x14ac:dyDescent="0.25">
      <c r="A376639">
        <v>2</v>
      </c>
      <c r="B376639">
        <v>2</v>
      </c>
      <c r="C376639">
        <v>0</v>
      </c>
      <c r="D376639">
        <v>3</v>
      </c>
    </row>
    <row r="376640" spans="1:4" x14ac:dyDescent="0.25">
      <c r="A376640">
        <v>2</v>
      </c>
      <c r="B376640">
        <v>0</v>
      </c>
      <c r="C376640">
        <v>4</v>
      </c>
      <c r="D376640">
        <v>4</v>
      </c>
    </row>
    <row r="376641" spans="1:4" x14ac:dyDescent="0.25">
      <c r="A376641">
        <v>2</v>
      </c>
      <c r="B376641">
        <v>0</v>
      </c>
      <c r="C376641">
        <v>4</v>
      </c>
      <c r="D376641">
        <v>4</v>
      </c>
    </row>
    <row r="376642" spans="1:4" x14ac:dyDescent="0.25">
      <c r="A376642">
        <v>2</v>
      </c>
      <c r="B376642">
        <v>0</v>
      </c>
      <c r="C376642">
        <v>4</v>
      </c>
      <c r="D376642">
        <v>4</v>
      </c>
    </row>
    <row r="376643" spans="1:4" x14ac:dyDescent="0.25">
      <c r="A376643">
        <v>1</v>
      </c>
      <c r="B376643">
        <v>3</v>
      </c>
      <c r="C376643">
        <v>0</v>
      </c>
      <c r="D376643">
        <v>3</v>
      </c>
    </row>
    <row r="376644" spans="1:4" x14ac:dyDescent="0.25">
      <c r="A376644">
        <v>2</v>
      </c>
      <c r="B376644">
        <v>0</v>
      </c>
      <c r="C376644">
        <v>4</v>
      </c>
      <c r="D376644">
        <v>4</v>
      </c>
    </row>
    <row r="376645" spans="1:4" x14ac:dyDescent="0.25">
      <c r="A376645">
        <v>2</v>
      </c>
      <c r="B376645">
        <v>0</v>
      </c>
      <c r="C376645">
        <v>4</v>
      </c>
      <c r="D376645">
        <v>4</v>
      </c>
    </row>
    <row r="376646" spans="1:4" x14ac:dyDescent="0.25">
      <c r="A376646">
        <v>2</v>
      </c>
      <c r="B376646">
        <v>0</v>
      </c>
      <c r="C376646">
        <v>4</v>
      </c>
      <c r="D376646">
        <v>4</v>
      </c>
    </row>
    <row r="376647" spans="1:4" x14ac:dyDescent="0.25">
      <c r="A376647">
        <v>0</v>
      </c>
      <c r="B376647">
        <v>4</v>
      </c>
      <c r="C376647">
        <v>0</v>
      </c>
      <c r="D376647">
        <v>3</v>
      </c>
    </row>
    <row r="376648" spans="1:4" x14ac:dyDescent="0.25">
      <c r="A376648">
        <v>1</v>
      </c>
      <c r="B376648">
        <v>4</v>
      </c>
      <c r="C376648">
        <v>0</v>
      </c>
      <c r="D376648">
        <v>3</v>
      </c>
    </row>
    <row r="376649" spans="1:4" x14ac:dyDescent="0.25">
      <c r="A376649">
        <v>2</v>
      </c>
      <c r="B376649">
        <v>4</v>
      </c>
      <c r="C376649">
        <v>0</v>
      </c>
      <c r="D376649">
        <v>3</v>
      </c>
    </row>
    <row r="376650" spans="1:4" x14ac:dyDescent="0.25">
      <c r="A376650">
        <v>2</v>
      </c>
      <c r="B376650">
        <v>0</v>
      </c>
      <c r="C376650">
        <v>4</v>
      </c>
      <c r="D376650">
        <v>4</v>
      </c>
    </row>
    <row r="376651" spans="1:4" x14ac:dyDescent="0.25">
      <c r="A376651">
        <v>4</v>
      </c>
      <c r="B376651">
        <v>4</v>
      </c>
      <c r="C376651">
        <v>0</v>
      </c>
      <c r="D376651">
        <v>3</v>
      </c>
    </row>
    <row r="376652" spans="1:4" x14ac:dyDescent="0.25">
      <c r="A376652">
        <v>0</v>
      </c>
      <c r="B376652">
        <v>0</v>
      </c>
      <c r="C376652">
        <v>1</v>
      </c>
      <c r="D376652">
        <v>3</v>
      </c>
    </row>
    <row r="376653" spans="1:4" x14ac:dyDescent="0.25">
      <c r="A376653">
        <v>1</v>
      </c>
      <c r="B376653">
        <v>0</v>
      </c>
      <c r="C376653">
        <v>1</v>
      </c>
      <c r="D376653">
        <v>3</v>
      </c>
    </row>
    <row r="376654" spans="1:4" x14ac:dyDescent="0.25">
      <c r="A376654">
        <v>2</v>
      </c>
      <c r="B376654">
        <v>0</v>
      </c>
      <c r="C376654">
        <v>4</v>
      </c>
      <c r="D376654">
        <v>4</v>
      </c>
    </row>
    <row r="376655" spans="1:4" x14ac:dyDescent="0.25">
      <c r="A376655">
        <v>2</v>
      </c>
      <c r="B376655">
        <v>0</v>
      </c>
      <c r="C376655">
        <v>4</v>
      </c>
      <c r="D376655">
        <v>4</v>
      </c>
    </row>
    <row r="376656" spans="1:4" x14ac:dyDescent="0.25">
      <c r="A376656">
        <v>4</v>
      </c>
      <c r="B376656">
        <v>0</v>
      </c>
      <c r="C376656">
        <v>1</v>
      </c>
      <c r="D376656">
        <v>3</v>
      </c>
    </row>
    <row r="376657" spans="1:4" x14ac:dyDescent="0.25">
      <c r="A376657">
        <v>0</v>
      </c>
      <c r="B376657">
        <v>1</v>
      </c>
      <c r="C376657">
        <v>1</v>
      </c>
      <c r="D376657">
        <v>3</v>
      </c>
    </row>
    <row r="376658" spans="1:4" x14ac:dyDescent="0.25">
      <c r="A376658">
        <v>1</v>
      </c>
      <c r="B376658">
        <v>1</v>
      </c>
      <c r="C376658">
        <v>1</v>
      </c>
      <c r="D376658">
        <v>3</v>
      </c>
    </row>
    <row r="376659" spans="1:4" x14ac:dyDescent="0.25">
      <c r="A376659">
        <v>2</v>
      </c>
      <c r="B376659">
        <v>1</v>
      </c>
      <c r="C376659">
        <v>1</v>
      </c>
      <c r="D376659">
        <v>3</v>
      </c>
    </row>
    <row r="376660" spans="1:4" x14ac:dyDescent="0.25">
      <c r="A376660">
        <v>2</v>
      </c>
      <c r="B376660">
        <v>0</v>
      </c>
      <c r="C376660">
        <v>4</v>
      </c>
      <c r="D376660">
        <v>4</v>
      </c>
    </row>
    <row r="376661" spans="1:4" x14ac:dyDescent="0.25">
      <c r="A376661">
        <v>4</v>
      </c>
      <c r="B376661">
        <v>1</v>
      </c>
      <c r="C376661">
        <v>1</v>
      </c>
      <c r="D376661">
        <v>3</v>
      </c>
    </row>
    <row r="376662" spans="1:4" x14ac:dyDescent="0.25">
      <c r="A376662">
        <v>0</v>
      </c>
      <c r="B376662">
        <v>2</v>
      </c>
      <c r="C376662">
        <v>1</v>
      </c>
      <c r="D376662">
        <v>3</v>
      </c>
    </row>
    <row r="376663" spans="1:4" x14ac:dyDescent="0.25">
      <c r="A376663">
        <v>1</v>
      </c>
      <c r="B376663">
        <v>2</v>
      </c>
      <c r="C376663">
        <v>1</v>
      </c>
      <c r="D376663">
        <v>3</v>
      </c>
    </row>
    <row r="376664" spans="1:4" x14ac:dyDescent="0.25">
      <c r="A376664">
        <v>2</v>
      </c>
      <c r="B376664">
        <v>2</v>
      </c>
      <c r="C376664">
        <v>1</v>
      </c>
      <c r="D376664">
        <v>3</v>
      </c>
    </row>
    <row r="376665" spans="1:4" x14ac:dyDescent="0.25">
      <c r="A376665">
        <v>2</v>
      </c>
      <c r="B376665">
        <v>0</v>
      </c>
      <c r="C376665">
        <v>4</v>
      </c>
      <c r="D376665">
        <v>4</v>
      </c>
    </row>
    <row r="376666" spans="1:4" x14ac:dyDescent="0.25">
      <c r="A376666">
        <v>4</v>
      </c>
      <c r="B376666">
        <v>2</v>
      </c>
      <c r="C376666">
        <v>1</v>
      </c>
      <c r="D376666">
        <v>3</v>
      </c>
    </row>
    <row r="376667" spans="1:4" x14ac:dyDescent="0.25">
      <c r="A376667">
        <v>2</v>
      </c>
      <c r="B376667">
        <v>0</v>
      </c>
      <c r="C376667">
        <v>4</v>
      </c>
      <c r="D376667">
        <v>4</v>
      </c>
    </row>
    <row r="376668" spans="1:4" x14ac:dyDescent="0.25">
      <c r="A376668">
        <v>1</v>
      </c>
      <c r="B376668">
        <v>3</v>
      </c>
      <c r="C376668">
        <v>1</v>
      </c>
      <c r="D376668">
        <v>3</v>
      </c>
    </row>
    <row r="376669" spans="1:4" x14ac:dyDescent="0.25">
      <c r="A376669">
        <v>2</v>
      </c>
      <c r="B376669">
        <v>3</v>
      </c>
      <c r="C376669">
        <v>1</v>
      </c>
      <c r="D376669">
        <v>3</v>
      </c>
    </row>
    <row r="376670" spans="1:4" x14ac:dyDescent="0.25">
      <c r="A376670">
        <v>2</v>
      </c>
      <c r="B376670">
        <v>0</v>
      </c>
      <c r="C376670">
        <v>4</v>
      </c>
      <c r="D376670">
        <v>4</v>
      </c>
    </row>
    <row r="376671" spans="1:4" x14ac:dyDescent="0.25">
      <c r="A376671">
        <v>4</v>
      </c>
      <c r="B376671">
        <v>3</v>
      </c>
      <c r="C376671">
        <v>1</v>
      </c>
      <c r="D376671">
        <v>3</v>
      </c>
    </row>
    <row r="376672" spans="1:4" x14ac:dyDescent="0.25">
      <c r="A376672">
        <v>0</v>
      </c>
      <c r="B376672">
        <v>4</v>
      </c>
      <c r="C376672">
        <v>1</v>
      </c>
      <c r="D376672">
        <v>3</v>
      </c>
    </row>
    <row r="376673" spans="1:4" x14ac:dyDescent="0.25">
      <c r="A376673">
        <v>1</v>
      </c>
      <c r="B376673">
        <v>4</v>
      </c>
      <c r="C376673">
        <v>1</v>
      </c>
      <c r="D376673">
        <v>3</v>
      </c>
    </row>
    <row r="376674" spans="1:4" x14ac:dyDescent="0.25">
      <c r="A376674">
        <v>2</v>
      </c>
      <c r="B376674">
        <v>4</v>
      </c>
      <c r="C376674">
        <v>1</v>
      </c>
      <c r="D376674">
        <v>3</v>
      </c>
    </row>
    <row r="376675" spans="1:4" x14ac:dyDescent="0.25">
      <c r="A376675">
        <v>2</v>
      </c>
      <c r="B376675">
        <v>0</v>
      </c>
      <c r="C376675">
        <v>4</v>
      </c>
      <c r="D376675">
        <v>4</v>
      </c>
    </row>
    <row r="376676" spans="1:4" x14ac:dyDescent="0.25">
      <c r="A376676">
        <v>4</v>
      </c>
      <c r="B376676">
        <v>4</v>
      </c>
      <c r="C376676">
        <v>1</v>
      </c>
      <c r="D376676">
        <v>3</v>
      </c>
    </row>
    <row r="376677" spans="1:4" x14ac:dyDescent="0.25">
      <c r="A376677">
        <v>0</v>
      </c>
      <c r="B376677">
        <v>0</v>
      </c>
      <c r="C376677">
        <v>2</v>
      </c>
      <c r="D376677">
        <v>3</v>
      </c>
    </row>
    <row r="376678" spans="1:4" x14ac:dyDescent="0.25">
      <c r="A376678">
        <v>1</v>
      </c>
      <c r="B376678">
        <v>0</v>
      </c>
      <c r="C376678">
        <v>2</v>
      </c>
      <c r="D376678">
        <v>3</v>
      </c>
    </row>
    <row r="376679" spans="1:4" x14ac:dyDescent="0.25">
      <c r="A376679">
        <v>2</v>
      </c>
      <c r="B376679">
        <v>0</v>
      </c>
      <c r="C376679">
        <v>2</v>
      </c>
      <c r="D376679">
        <v>3</v>
      </c>
    </row>
    <row r="376680" spans="1:4" x14ac:dyDescent="0.25">
      <c r="A376680">
        <v>3</v>
      </c>
      <c r="B376680">
        <v>0</v>
      </c>
      <c r="C376680">
        <v>2</v>
      </c>
      <c r="D376680">
        <v>3</v>
      </c>
    </row>
    <row r="376681" spans="1:4" x14ac:dyDescent="0.25">
      <c r="A376681">
        <v>2</v>
      </c>
      <c r="B376681">
        <v>0</v>
      </c>
      <c r="C376681">
        <v>4</v>
      </c>
      <c r="D376681">
        <v>4</v>
      </c>
    </row>
    <row r="376682" spans="1:4" x14ac:dyDescent="0.25">
      <c r="A376682">
        <v>0</v>
      </c>
      <c r="B376682">
        <v>1</v>
      </c>
      <c r="C376682">
        <v>2</v>
      </c>
      <c r="D376682">
        <v>3</v>
      </c>
    </row>
    <row r="376683" spans="1:4" x14ac:dyDescent="0.25">
      <c r="A376683">
        <v>1</v>
      </c>
      <c r="B376683">
        <v>1</v>
      </c>
      <c r="C376683">
        <v>2</v>
      </c>
      <c r="D376683">
        <v>3</v>
      </c>
    </row>
    <row r="376684" spans="1:4" x14ac:dyDescent="0.25">
      <c r="A376684">
        <v>2</v>
      </c>
      <c r="B376684">
        <v>1</v>
      </c>
      <c r="C376684">
        <v>2</v>
      </c>
      <c r="D376684">
        <v>3</v>
      </c>
    </row>
    <row r="376685" spans="1:4" x14ac:dyDescent="0.25">
      <c r="A376685">
        <v>3</v>
      </c>
      <c r="B376685">
        <v>1</v>
      </c>
      <c r="C376685">
        <v>2</v>
      </c>
      <c r="D376685">
        <v>3</v>
      </c>
    </row>
    <row r="376686" spans="1:4" x14ac:dyDescent="0.25">
      <c r="A376686">
        <v>2</v>
      </c>
      <c r="B376686">
        <v>0</v>
      </c>
      <c r="C376686">
        <v>4</v>
      </c>
      <c r="D376686">
        <v>4</v>
      </c>
    </row>
    <row r="376687" spans="1:4" x14ac:dyDescent="0.25">
      <c r="A376687">
        <v>0</v>
      </c>
      <c r="B376687">
        <v>2</v>
      </c>
      <c r="C376687">
        <v>2</v>
      </c>
      <c r="D376687">
        <v>3</v>
      </c>
    </row>
    <row r="376688" spans="1:4" x14ac:dyDescent="0.25">
      <c r="A376688">
        <v>2</v>
      </c>
      <c r="B376688">
        <v>0</v>
      </c>
      <c r="C376688">
        <v>4</v>
      </c>
      <c r="D376688">
        <v>4</v>
      </c>
    </row>
    <row r="376689" spans="1:4" x14ac:dyDescent="0.25">
      <c r="A376689">
        <v>2</v>
      </c>
      <c r="B376689">
        <v>0</v>
      </c>
      <c r="C376689">
        <v>4</v>
      </c>
      <c r="D376689">
        <v>4</v>
      </c>
    </row>
    <row r="376690" spans="1:4" x14ac:dyDescent="0.25">
      <c r="A376690">
        <v>3</v>
      </c>
      <c r="B376690">
        <v>2</v>
      </c>
      <c r="C376690">
        <v>2</v>
      </c>
      <c r="D376690">
        <v>3</v>
      </c>
    </row>
    <row r="376691" spans="1:4" x14ac:dyDescent="0.25">
      <c r="A376691">
        <v>2</v>
      </c>
      <c r="B376691">
        <v>0</v>
      </c>
      <c r="C376691">
        <v>4</v>
      </c>
      <c r="D376691">
        <v>4</v>
      </c>
    </row>
    <row r="376692" spans="1:4" x14ac:dyDescent="0.25">
      <c r="A376692">
        <v>2</v>
      </c>
      <c r="B376692">
        <v>0</v>
      </c>
      <c r="C376692">
        <v>4</v>
      </c>
      <c r="D376692">
        <v>4</v>
      </c>
    </row>
    <row r="376693" spans="1:4" x14ac:dyDescent="0.25">
      <c r="A376693">
        <v>1</v>
      </c>
      <c r="B376693">
        <v>3</v>
      </c>
      <c r="C376693">
        <v>2</v>
      </c>
      <c r="D376693">
        <v>3</v>
      </c>
    </row>
    <row r="376694" spans="1:4" x14ac:dyDescent="0.25">
      <c r="A376694">
        <v>2</v>
      </c>
      <c r="B376694">
        <v>3</v>
      </c>
      <c r="C376694">
        <v>2</v>
      </c>
      <c r="D376694">
        <v>3</v>
      </c>
    </row>
    <row r="376695" spans="1:4" x14ac:dyDescent="0.25">
      <c r="A376695">
        <v>3</v>
      </c>
      <c r="B376695">
        <v>3</v>
      </c>
      <c r="C376695">
        <v>2</v>
      </c>
      <c r="D376695">
        <v>3</v>
      </c>
    </row>
    <row r="376696" spans="1:4" x14ac:dyDescent="0.25">
      <c r="A376696">
        <v>4</v>
      </c>
      <c r="B376696">
        <v>3</v>
      </c>
      <c r="C376696">
        <v>2</v>
      </c>
      <c r="D376696">
        <v>3</v>
      </c>
    </row>
    <row r="376697" spans="1:4" x14ac:dyDescent="0.25">
      <c r="A376697">
        <v>2</v>
      </c>
      <c r="B376697">
        <v>0</v>
      </c>
      <c r="C376697">
        <v>4</v>
      </c>
      <c r="D376697">
        <v>4</v>
      </c>
    </row>
    <row r="376698" spans="1:4" x14ac:dyDescent="0.25">
      <c r="A376698">
        <v>1</v>
      </c>
      <c r="B376698">
        <v>4</v>
      </c>
      <c r="C376698">
        <v>2</v>
      </c>
      <c r="D376698">
        <v>3</v>
      </c>
    </row>
    <row r="376699" spans="1:4" x14ac:dyDescent="0.25">
      <c r="A376699">
        <v>2</v>
      </c>
      <c r="B376699">
        <v>0</v>
      </c>
      <c r="C376699">
        <v>4</v>
      </c>
      <c r="D376699">
        <v>4</v>
      </c>
    </row>
    <row r="376700" spans="1:4" x14ac:dyDescent="0.25">
      <c r="A376700">
        <v>3</v>
      </c>
      <c r="B376700">
        <v>4</v>
      </c>
      <c r="C376700">
        <v>2</v>
      </c>
      <c r="D376700">
        <v>3</v>
      </c>
    </row>
    <row r="376701" spans="1:4" x14ac:dyDescent="0.25">
      <c r="A376701">
        <v>4</v>
      </c>
      <c r="B376701">
        <v>4</v>
      </c>
      <c r="C376701">
        <v>2</v>
      </c>
      <c r="D376701">
        <v>3</v>
      </c>
    </row>
    <row r="376702" spans="1:4" x14ac:dyDescent="0.25">
      <c r="A376702">
        <v>0</v>
      </c>
      <c r="B376702">
        <v>0</v>
      </c>
      <c r="C376702">
        <v>3</v>
      </c>
      <c r="D376702">
        <v>3</v>
      </c>
    </row>
    <row r="376703" spans="1:4" x14ac:dyDescent="0.25">
      <c r="A376703">
        <v>2</v>
      </c>
      <c r="B376703">
        <v>0</v>
      </c>
      <c r="C376703">
        <v>4</v>
      </c>
      <c r="D376703">
        <v>4</v>
      </c>
    </row>
    <row r="376704" spans="1:4" x14ac:dyDescent="0.25">
      <c r="A376704">
        <v>2</v>
      </c>
      <c r="B376704">
        <v>0</v>
      </c>
      <c r="C376704">
        <v>4</v>
      </c>
      <c r="D376704">
        <v>4</v>
      </c>
    </row>
    <row r="376705" spans="1:4" x14ac:dyDescent="0.25">
      <c r="A376705">
        <v>3</v>
      </c>
      <c r="B376705">
        <v>0</v>
      </c>
      <c r="C376705">
        <v>3</v>
      </c>
      <c r="D376705">
        <v>3</v>
      </c>
    </row>
    <row r="376706" spans="1:4" x14ac:dyDescent="0.25">
      <c r="A376706">
        <v>4</v>
      </c>
      <c r="B376706">
        <v>0</v>
      </c>
      <c r="C376706">
        <v>3</v>
      </c>
      <c r="D376706">
        <v>3</v>
      </c>
    </row>
    <row r="376707" spans="1:4" x14ac:dyDescent="0.25">
      <c r="A376707">
        <v>2</v>
      </c>
      <c r="B376707">
        <v>0</v>
      </c>
      <c r="C376707">
        <v>4</v>
      </c>
      <c r="D376707">
        <v>4</v>
      </c>
    </row>
    <row r="376708" spans="1:4" x14ac:dyDescent="0.25">
      <c r="A376708">
        <v>2</v>
      </c>
      <c r="B376708">
        <v>0</v>
      </c>
      <c r="C376708">
        <v>4</v>
      </c>
      <c r="D376708">
        <v>4</v>
      </c>
    </row>
    <row r="376709" spans="1:4" x14ac:dyDescent="0.25">
      <c r="A376709">
        <v>2</v>
      </c>
      <c r="B376709">
        <v>0</v>
      </c>
      <c r="C376709">
        <v>4</v>
      </c>
      <c r="D376709">
        <v>4</v>
      </c>
    </row>
    <row r="376710" spans="1:4" x14ac:dyDescent="0.25">
      <c r="A376710">
        <v>3</v>
      </c>
      <c r="B376710">
        <v>1</v>
      </c>
      <c r="C376710">
        <v>3</v>
      </c>
      <c r="D376710">
        <v>3</v>
      </c>
    </row>
    <row r="376711" spans="1:4" x14ac:dyDescent="0.25">
      <c r="A376711">
        <v>4</v>
      </c>
      <c r="B376711">
        <v>1</v>
      </c>
      <c r="C376711">
        <v>3</v>
      </c>
      <c r="D376711">
        <v>3</v>
      </c>
    </row>
    <row r="376712" spans="1:4" x14ac:dyDescent="0.25">
      <c r="A376712">
        <v>0</v>
      </c>
      <c r="B376712">
        <v>2</v>
      </c>
      <c r="C376712">
        <v>3</v>
      </c>
      <c r="D376712">
        <v>3</v>
      </c>
    </row>
    <row r="376713" spans="1:4" x14ac:dyDescent="0.25">
      <c r="A376713">
        <v>2</v>
      </c>
      <c r="B376713">
        <v>0</v>
      </c>
      <c r="C376713">
        <v>4</v>
      </c>
      <c r="D376713">
        <v>4</v>
      </c>
    </row>
    <row r="376714" spans="1:4" x14ac:dyDescent="0.25">
      <c r="A376714">
        <v>2</v>
      </c>
      <c r="B376714">
        <v>0</v>
      </c>
      <c r="C376714">
        <v>4</v>
      </c>
      <c r="D376714">
        <v>4</v>
      </c>
    </row>
    <row r="376715" spans="1:4" x14ac:dyDescent="0.25">
      <c r="A376715">
        <v>3</v>
      </c>
      <c r="B376715">
        <v>2</v>
      </c>
      <c r="C376715">
        <v>3</v>
      </c>
      <c r="D376715">
        <v>3</v>
      </c>
    </row>
    <row r="376716" spans="1:4" x14ac:dyDescent="0.25">
      <c r="A376716">
        <v>4</v>
      </c>
      <c r="B376716">
        <v>2</v>
      </c>
      <c r="C376716">
        <v>3</v>
      </c>
      <c r="D376716">
        <v>3</v>
      </c>
    </row>
    <row r="376717" spans="1:4" x14ac:dyDescent="0.25">
      <c r="A376717">
        <v>0</v>
      </c>
      <c r="B376717">
        <v>3</v>
      </c>
      <c r="C376717">
        <v>3</v>
      </c>
      <c r="D376717">
        <v>3</v>
      </c>
    </row>
    <row r="376718" spans="1:4" x14ac:dyDescent="0.25">
      <c r="A376718">
        <v>2</v>
      </c>
      <c r="B376718">
        <v>0</v>
      </c>
      <c r="C376718">
        <v>4</v>
      </c>
      <c r="D376718">
        <v>4</v>
      </c>
    </row>
    <row r="376719" spans="1:4" x14ac:dyDescent="0.25">
      <c r="A376719">
        <v>2</v>
      </c>
      <c r="B376719">
        <v>3</v>
      </c>
      <c r="C376719">
        <v>3</v>
      </c>
      <c r="D376719">
        <v>3</v>
      </c>
    </row>
    <row r="376720" spans="1:4" x14ac:dyDescent="0.25">
      <c r="A376720">
        <v>3</v>
      </c>
      <c r="B376720">
        <v>3</v>
      </c>
      <c r="C376720">
        <v>3</v>
      </c>
      <c r="D376720">
        <v>3</v>
      </c>
    </row>
    <row r="376721" spans="1:4" x14ac:dyDescent="0.25">
      <c r="A376721">
        <v>2</v>
      </c>
      <c r="B376721">
        <v>0</v>
      </c>
      <c r="C376721">
        <v>4</v>
      </c>
      <c r="D376721">
        <v>4</v>
      </c>
    </row>
    <row r="376722" spans="1:4" x14ac:dyDescent="0.25">
      <c r="A376722">
        <v>2</v>
      </c>
      <c r="B376722">
        <v>0</v>
      </c>
      <c r="C376722">
        <v>4</v>
      </c>
      <c r="D376722">
        <v>4</v>
      </c>
    </row>
    <row r="376723" spans="1:4" x14ac:dyDescent="0.25">
      <c r="A376723">
        <v>2</v>
      </c>
      <c r="B376723">
        <v>0</v>
      </c>
      <c r="C376723">
        <v>4</v>
      </c>
      <c r="D376723">
        <v>4</v>
      </c>
    </row>
    <row r="376724" spans="1:4" x14ac:dyDescent="0.25">
      <c r="A376724">
        <v>2</v>
      </c>
      <c r="B376724">
        <v>0</v>
      </c>
      <c r="C376724">
        <v>4</v>
      </c>
      <c r="D376724">
        <v>4</v>
      </c>
    </row>
    <row r="376725" spans="1:4" x14ac:dyDescent="0.25">
      <c r="A376725">
        <v>3</v>
      </c>
      <c r="B376725">
        <v>4</v>
      </c>
      <c r="C376725">
        <v>3</v>
      </c>
      <c r="D376725">
        <v>3</v>
      </c>
    </row>
    <row r="376726" spans="1:4" x14ac:dyDescent="0.25">
      <c r="A376726">
        <v>4</v>
      </c>
      <c r="B376726">
        <v>4</v>
      </c>
      <c r="C376726">
        <v>3</v>
      </c>
      <c r="D376726">
        <v>3</v>
      </c>
    </row>
    <row r="376727" spans="1:4" x14ac:dyDescent="0.25">
      <c r="A376727">
        <v>0</v>
      </c>
      <c r="B376727">
        <v>0</v>
      </c>
      <c r="C376727">
        <v>4</v>
      </c>
      <c r="D376727">
        <v>3</v>
      </c>
    </row>
    <row r="376728" spans="1:4" x14ac:dyDescent="0.25">
      <c r="A376728">
        <v>1</v>
      </c>
      <c r="B376728">
        <v>0</v>
      </c>
      <c r="C376728">
        <v>4</v>
      </c>
      <c r="D376728">
        <v>3</v>
      </c>
    </row>
    <row r="376729" spans="1:4" x14ac:dyDescent="0.25">
      <c r="A376729">
        <v>2</v>
      </c>
      <c r="B376729">
        <v>0</v>
      </c>
      <c r="C376729">
        <v>4</v>
      </c>
      <c r="D376729">
        <v>3</v>
      </c>
    </row>
    <row r="376730" spans="1:4" x14ac:dyDescent="0.25">
      <c r="A376730">
        <v>3</v>
      </c>
      <c r="B376730">
        <v>0</v>
      </c>
      <c r="C376730">
        <v>4</v>
      </c>
      <c r="D376730">
        <v>3</v>
      </c>
    </row>
    <row r="376731" spans="1:4" x14ac:dyDescent="0.25">
      <c r="A376731">
        <v>4</v>
      </c>
      <c r="B376731">
        <v>0</v>
      </c>
      <c r="C376731">
        <v>4</v>
      </c>
      <c r="D376731">
        <v>3</v>
      </c>
    </row>
    <row r="376732" spans="1:4" x14ac:dyDescent="0.25">
      <c r="A376732">
        <v>0</v>
      </c>
      <c r="B376732">
        <v>1</v>
      </c>
      <c r="C376732">
        <v>4</v>
      </c>
      <c r="D376732">
        <v>3</v>
      </c>
    </row>
    <row r="376733" spans="1:4" x14ac:dyDescent="0.25">
      <c r="A376733">
        <v>2</v>
      </c>
      <c r="B376733">
        <v>0</v>
      </c>
      <c r="C376733">
        <v>4</v>
      </c>
      <c r="D376733">
        <v>4</v>
      </c>
    </row>
    <row r="376734" spans="1:4" x14ac:dyDescent="0.25">
      <c r="A376734">
        <v>2</v>
      </c>
      <c r="B376734">
        <v>0</v>
      </c>
      <c r="C376734">
        <v>4</v>
      </c>
      <c r="D376734">
        <v>4</v>
      </c>
    </row>
    <row r="376735" spans="1:4" x14ac:dyDescent="0.25">
      <c r="A376735">
        <v>3</v>
      </c>
      <c r="B376735">
        <v>1</v>
      </c>
      <c r="C376735">
        <v>4</v>
      </c>
      <c r="D376735">
        <v>3</v>
      </c>
    </row>
    <row r="376736" spans="1:4" x14ac:dyDescent="0.25">
      <c r="A376736">
        <v>4</v>
      </c>
      <c r="B376736">
        <v>1</v>
      </c>
      <c r="C376736">
        <v>4</v>
      </c>
      <c r="D376736">
        <v>3</v>
      </c>
    </row>
    <row r="376737" spans="1:4" x14ac:dyDescent="0.25">
      <c r="A376737">
        <v>0</v>
      </c>
      <c r="B376737">
        <v>2</v>
      </c>
      <c r="C376737">
        <v>4</v>
      </c>
      <c r="D376737">
        <v>3</v>
      </c>
    </row>
    <row r="376738" spans="1:4" x14ac:dyDescent="0.25">
      <c r="A376738">
        <v>2</v>
      </c>
      <c r="B376738">
        <v>0</v>
      </c>
      <c r="C376738">
        <v>4</v>
      </c>
      <c r="D376738">
        <v>4</v>
      </c>
    </row>
    <row r="376739" spans="1:4" x14ac:dyDescent="0.25">
      <c r="A376739">
        <v>2</v>
      </c>
      <c r="B376739">
        <v>2</v>
      </c>
      <c r="C376739">
        <v>4</v>
      </c>
      <c r="D376739">
        <v>3</v>
      </c>
    </row>
    <row r="376740" spans="1:4" x14ac:dyDescent="0.25">
      <c r="A376740">
        <v>3</v>
      </c>
      <c r="B376740">
        <v>2</v>
      </c>
      <c r="C376740">
        <v>4</v>
      </c>
      <c r="D376740">
        <v>3</v>
      </c>
    </row>
    <row r="376741" spans="1:4" x14ac:dyDescent="0.25">
      <c r="A376741">
        <v>4</v>
      </c>
      <c r="B376741">
        <v>2</v>
      </c>
      <c r="C376741">
        <v>4</v>
      </c>
      <c r="D376741">
        <v>3</v>
      </c>
    </row>
    <row r="376742" spans="1:4" x14ac:dyDescent="0.25">
      <c r="A376742">
        <v>2</v>
      </c>
      <c r="B376742">
        <v>0</v>
      </c>
      <c r="C376742">
        <v>4</v>
      </c>
      <c r="D376742">
        <v>4</v>
      </c>
    </row>
    <row r="376743" spans="1:4" x14ac:dyDescent="0.25">
      <c r="A376743">
        <v>2</v>
      </c>
      <c r="B376743">
        <v>0</v>
      </c>
      <c r="C376743">
        <v>4</v>
      </c>
      <c r="D376743">
        <v>4</v>
      </c>
    </row>
    <row r="376744" spans="1:4" x14ac:dyDescent="0.25">
      <c r="A376744">
        <v>2</v>
      </c>
      <c r="B376744">
        <v>3</v>
      </c>
      <c r="C376744">
        <v>4</v>
      </c>
      <c r="D376744">
        <v>3</v>
      </c>
    </row>
    <row r="376745" spans="1:4" x14ac:dyDescent="0.25">
      <c r="A376745">
        <v>3</v>
      </c>
      <c r="B376745">
        <v>3</v>
      </c>
      <c r="C376745">
        <v>4</v>
      </c>
      <c r="D376745">
        <v>3</v>
      </c>
    </row>
    <row r="376746" spans="1:4" x14ac:dyDescent="0.25">
      <c r="A376746">
        <v>4</v>
      </c>
      <c r="B376746">
        <v>3</v>
      </c>
      <c r="C376746">
        <v>4</v>
      </c>
      <c r="D376746">
        <v>3</v>
      </c>
    </row>
    <row r="376747" spans="1:4" x14ac:dyDescent="0.25">
      <c r="A376747">
        <v>0</v>
      </c>
      <c r="B376747">
        <v>4</v>
      </c>
      <c r="C376747">
        <v>4</v>
      </c>
      <c r="D376747">
        <v>3</v>
      </c>
    </row>
    <row r="376748" spans="1:4" x14ac:dyDescent="0.25">
      <c r="A376748">
        <v>1</v>
      </c>
      <c r="B376748">
        <v>4</v>
      </c>
      <c r="C376748">
        <v>4</v>
      </c>
      <c r="D376748">
        <v>3</v>
      </c>
    </row>
    <row r="376749" spans="1:4" x14ac:dyDescent="0.25">
      <c r="A376749">
        <v>2</v>
      </c>
      <c r="B376749">
        <v>4</v>
      </c>
      <c r="C376749">
        <v>4</v>
      </c>
      <c r="D376749">
        <v>3</v>
      </c>
    </row>
    <row r="376750" spans="1:4" x14ac:dyDescent="0.25">
      <c r="A376750">
        <v>3</v>
      </c>
      <c r="B376750">
        <v>4</v>
      </c>
      <c r="C376750">
        <v>4</v>
      </c>
      <c r="D376750">
        <v>3</v>
      </c>
    </row>
    <row r="376751" spans="1:4" x14ac:dyDescent="0.25">
      <c r="A376751">
        <v>4</v>
      </c>
      <c r="B376751">
        <v>4</v>
      </c>
      <c r="C376751">
        <v>4</v>
      </c>
      <c r="D376751">
        <v>3</v>
      </c>
    </row>
    <row r="376752" spans="1:4" x14ac:dyDescent="0.25">
      <c r="A376752">
        <v>2</v>
      </c>
      <c r="B376752">
        <v>0</v>
      </c>
      <c r="C376752">
        <v>4</v>
      </c>
      <c r="D376752">
        <v>4</v>
      </c>
    </row>
    <row r="376753" spans="1:4" x14ac:dyDescent="0.25">
      <c r="A376753">
        <v>1</v>
      </c>
      <c r="B376753">
        <v>0</v>
      </c>
      <c r="C376753">
        <v>0</v>
      </c>
      <c r="D376753">
        <v>4</v>
      </c>
    </row>
    <row r="376754" spans="1:4" x14ac:dyDescent="0.25">
      <c r="A376754">
        <v>2</v>
      </c>
      <c r="B376754">
        <v>0</v>
      </c>
      <c r="C376754">
        <v>0</v>
      </c>
      <c r="D376754">
        <v>4</v>
      </c>
    </row>
    <row r="376755" spans="1:4" x14ac:dyDescent="0.25">
      <c r="A376755">
        <v>2</v>
      </c>
      <c r="B376755">
        <v>0</v>
      </c>
      <c r="C376755">
        <v>4</v>
      </c>
      <c r="D376755">
        <v>4</v>
      </c>
    </row>
    <row r="376756" spans="1:4" x14ac:dyDescent="0.25">
      <c r="A376756">
        <v>2</v>
      </c>
      <c r="B376756">
        <v>0</v>
      </c>
      <c r="C376756">
        <v>4</v>
      </c>
      <c r="D376756">
        <v>4</v>
      </c>
    </row>
    <row r="376757" spans="1:4" x14ac:dyDescent="0.25">
      <c r="A376757">
        <v>0</v>
      </c>
      <c r="B376757">
        <v>1</v>
      </c>
      <c r="C376757">
        <v>0</v>
      </c>
      <c r="D376757">
        <v>4</v>
      </c>
    </row>
    <row r="376758" spans="1:4" x14ac:dyDescent="0.25">
      <c r="A376758">
        <v>2</v>
      </c>
      <c r="B376758">
        <v>0</v>
      </c>
      <c r="C376758">
        <v>4</v>
      </c>
      <c r="D376758">
        <v>4</v>
      </c>
    </row>
    <row r="376759" spans="1:4" x14ac:dyDescent="0.25">
      <c r="A376759">
        <v>2</v>
      </c>
      <c r="B376759">
        <v>0</v>
      </c>
      <c r="C376759">
        <v>4</v>
      </c>
      <c r="D376759">
        <v>4</v>
      </c>
    </row>
    <row r="376760" spans="1:4" x14ac:dyDescent="0.25">
      <c r="A376760">
        <v>2</v>
      </c>
      <c r="B376760">
        <v>0</v>
      </c>
      <c r="C376760">
        <v>4</v>
      </c>
      <c r="D376760">
        <v>4</v>
      </c>
    </row>
    <row r="376761" spans="1:4" x14ac:dyDescent="0.25">
      <c r="A376761">
        <v>4</v>
      </c>
      <c r="B376761">
        <v>1</v>
      </c>
      <c r="C376761">
        <v>0</v>
      </c>
      <c r="D376761">
        <v>4</v>
      </c>
    </row>
    <row r="376762" spans="1:4" x14ac:dyDescent="0.25">
      <c r="A376762">
        <v>0</v>
      </c>
      <c r="B376762">
        <v>2</v>
      </c>
      <c r="C376762">
        <v>0</v>
      </c>
      <c r="D376762">
        <v>4</v>
      </c>
    </row>
    <row r="376763" spans="1:4" x14ac:dyDescent="0.25">
      <c r="A376763">
        <v>1</v>
      </c>
      <c r="B376763">
        <v>2</v>
      </c>
      <c r="C376763">
        <v>0</v>
      </c>
      <c r="D376763">
        <v>4</v>
      </c>
    </row>
    <row r="376764" spans="1:4" x14ac:dyDescent="0.25">
      <c r="A376764">
        <v>2</v>
      </c>
      <c r="B376764">
        <v>0</v>
      </c>
      <c r="C376764">
        <v>4</v>
      </c>
      <c r="D376764">
        <v>4</v>
      </c>
    </row>
    <row r="376765" spans="1:4" x14ac:dyDescent="0.25">
      <c r="A376765">
        <v>2</v>
      </c>
      <c r="B376765">
        <v>0</v>
      </c>
      <c r="C376765">
        <v>4</v>
      </c>
      <c r="D376765">
        <v>4</v>
      </c>
    </row>
    <row r="376766" spans="1:4" x14ac:dyDescent="0.25">
      <c r="A376766">
        <v>4</v>
      </c>
      <c r="B376766">
        <v>2</v>
      </c>
      <c r="C376766">
        <v>0</v>
      </c>
      <c r="D376766">
        <v>4</v>
      </c>
    </row>
    <row r="376767" spans="1:4" x14ac:dyDescent="0.25">
      <c r="A376767">
        <v>0</v>
      </c>
      <c r="B376767">
        <v>3</v>
      </c>
      <c r="C376767">
        <v>0</v>
      </c>
      <c r="D376767">
        <v>4</v>
      </c>
    </row>
    <row r="376768" spans="1:4" x14ac:dyDescent="0.25">
      <c r="A376768">
        <v>1</v>
      </c>
      <c r="B376768">
        <v>3</v>
      </c>
      <c r="C376768">
        <v>0</v>
      </c>
      <c r="D376768">
        <v>4</v>
      </c>
    </row>
    <row r="376769" spans="1:4" x14ac:dyDescent="0.25">
      <c r="A376769">
        <v>2</v>
      </c>
      <c r="B376769">
        <v>0</v>
      </c>
      <c r="C376769">
        <v>4</v>
      </c>
      <c r="D376769">
        <v>4</v>
      </c>
    </row>
    <row r="376770" spans="1:4" x14ac:dyDescent="0.25">
      <c r="A376770">
        <v>2</v>
      </c>
      <c r="B376770">
        <v>0</v>
      </c>
      <c r="C376770">
        <v>4</v>
      </c>
      <c r="D376770">
        <v>4</v>
      </c>
    </row>
    <row r="376771" spans="1:4" x14ac:dyDescent="0.25">
      <c r="A376771">
        <v>2</v>
      </c>
      <c r="B376771">
        <v>0</v>
      </c>
      <c r="C376771">
        <v>4</v>
      </c>
      <c r="D376771">
        <v>4</v>
      </c>
    </row>
    <row r="376772" spans="1:4" x14ac:dyDescent="0.25">
      <c r="A376772">
        <v>0</v>
      </c>
      <c r="B376772">
        <v>4</v>
      </c>
      <c r="C376772">
        <v>0</v>
      </c>
      <c r="D376772">
        <v>4</v>
      </c>
    </row>
    <row r="376773" spans="1:4" x14ac:dyDescent="0.25">
      <c r="A376773">
        <v>1</v>
      </c>
      <c r="B376773">
        <v>4</v>
      </c>
      <c r="C376773">
        <v>0</v>
      </c>
      <c r="D376773">
        <v>4</v>
      </c>
    </row>
    <row r="376774" spans="1:4" x14ac:dyDescent="0.25">
      <c r="A376774">
        <v>2</v>
      </c>
      <c r="B376774">
        <v>4</v>
      </c>
      <c r="C376774">
        <v>0</v>
      </c>
      <c r="D376774">
        <v>4</v>
      </c>
    </row>
    <row r="376775" spans="1:4" x14ac:dyDescent="0.25">
      <c r="A376775">
        <v>2</v>
      </c>
      <c r="B376775">
        <v>0</v>
      </c>
      <c r="C376775">
        <v>4</v>
      </c>
      <c r="D376775">
        <v>4</v>
      </c>
    </row>
    <row r="376776" spans="1:4" x14ac:dyDescent="0.25">
      <c r="A376776">
        <v>4</v>
      </c>
      <c r="B376776">
        <v>4</v>
      </c>
      <c r="C376776">
        <v>0</v>
      </c>
      <c r="D376776">
        <v>4</v>
      </c>
    </row>
    <row r="376777" spans="1:4" x14ac:dyDescent="0.25">
      <c r="A376777">
        <v>0</v>
      </c>
      <c r="B376777">
        <v>0</v>
      </c>
      <c r="C376777">
        <v>1</v>
      </c>
      <c r="D376777">
        <v>4</v>
      </c>
    </row>
    <row r="376778" spans="1:4" x14ac:dyDescent="0.25">
      <c r="A376778">
        <v>2</v>
      </c>
      <c r="B376778">
        <v>0</v>
      </c>
      <c r="C376778">
        <v>4</v>
      </c>
      <c r="D376778">
        <v>4</v>
      </c>
    </row>
    <row r="376779" spans="1:4" x14ac:dyDescent="0.25">
      <c r="A376779">
        <v>2</v>
      </c>
      <c r="B376779">
        <v>0</v>
      </c>
      <c r="C376779">
        <v>1</v>
      </c>
      <c r="D376779">
        <v>4</v>
      </c>
    </row>
    <row r="376780" spans="1:4" x14ac:dyDescent="0.25">
      <c r="A376780">
        <v>2</v>
      </c>
      <c r="B376780">
        <v>0</v>
      </c>
      <c r="C376780">
        <v>4</v>
      </c>
      <c r="D376780">
        <v>4</v>
      </c>
    </row>
    <row r="376781" spans="1:4" x14ac:dyDescent="0.25">
      <c r="A376781">
        <v>2</v>
      </c>
      <c r="B376781">
        <v>0</v>
      </c>
      <c r="C376781">
        <v>4</v>
      </c>
      <c r="D376781">
        <v>4</v>
      </c>
    </row>
    <row r="376782" spans="1:4" x14ac:dyDescent="0.25">
      <c r="A376782">
        <v>2</v>
      </c>
      <c r="B376782">
        <v>0</v>
      </c>
      <c r="C376782">
        <v>4</v>
      </c>
      <c r="D376782">
        <v>4</v>
      </c>
    </row>
    <row r="376783" spans="1:4" x14ac:dyDescent="0.25">
      <c r="A376783">
        <v>1</v>
      </c>
      <c r="B376783">
        <v>1</v>
      </c>
      <c r="C376783">
        <v>1</v>
      </c>
      <c r="D376783">
        <v>4</v>
      </c>
    </row>
    <row r="376784" spans="1:4" x14ac:dyDescent="0.25">
      <c r="A376784">
        <v>2</v>
      </c>
      <c r="B376784">
        <v>0</v>
      </c>
      <c r="C376784">
        <v>4</v>
      </c>
      <c r="D376784">
        <v>4</v>
      </c>
    </row>
    <row r="376785" spans="1:4" x14ac:dyDescent="0.25">
      <c r="A376785">
        <v>2</v>
      </c>
      <c r="B376785">
        <v>0</v>
      </c>
      <c r="C376785">
        <v>4</v>
      </c>
      <c r="D376785">
        <v>4</v>
      </c>
    </row>
    <row r="376786" spans="1:4" x14ac:dyDescent="0.25">
      <c r="A376786">
        <v>2</v>
      </c>
      <c r="B376786">
        <v>0</v>
      </c>
      <c r="C376786">
        <v>4</v>
      </c>
      <c r="D376786">
        <v>4</v>
      </c>
    </row>
    <row r="376787" spans="1:4" x14ac:dyDescent="0.25">
      <c r="A376787">
        <v>0</v>
      </c>
      <c r="B376787">
        <v>2</v>
      </c>
      <c r="C376787">
        <v>1</v>
      </c>
      <c r="D376787">
        <v>4</v>
      </c>
    </row>
    <row r="376788" spans="1:4" x14ac:dyDescent="0.25">
      <c r="A376788">
        <v>1</v>
      </c>
      <c r="B376788">
        <v>2</v>
      </c>
      <c r="C376788">
        <v>1</v>
      </c>
      <c r="D376788">
        <v>4</v>
      </c>
    </row>
    <row r="376789" spans="1:4" x14ac:dyDescent="0.25">
      <c r="A376789">
        <v>2</v>
      </c>
      <c r="B376789">
        <v>0</v>
      </c>
      <c r="C376789">
        <v>4</v>
      </c>
      <c r="D376789">
        <v>4</v>
      </c>
    </row>
    <row r="376790" spans="1:4" x14ac:dyDescent="0.25">
      <c r="A376790">
        <v>2</v>
      </c>
      <c r="B376790">
        <v>0</v>
      </c>
      <c r="C376790">
        <v>4</v>
      </c>
      <c r="D376790">
        <v>4</v>
      </c>
    </row>
    <row r="376791" spans="1:4" x14ac:dyDescent="0.25">
      <c r="A376791">
        <v>2</v>
      </c>
      <c r="B376791">
        <v>0</v>
      </c>
      <c r="C376791">
        <v>4</v>
      </c>
      <c r="D376791">
        <v>4</v>
      </c>
    </row>
    <row r="376792" spans="1:4" x14ac:dyDescent="0.25">
      <c r="A376792">
        <v>0</v>
      </c>
      <c r="B376792">
        <v>3</v>
      </c>
      <c r="C376792">
        <v>1</v>
      </c>
      <c r="D376792">
        <v>4</v>
      </c>
    </row>
    <row r="376793" spans="1:4" x14ac:dyDescent="0.25">
      <c r="A376793">
        <v>2</v>
      </c>
      <c r="B376793">
        <v>0</v>
      </c>
      <c r="C376793">
        <v>4</v>
      </c>
      <c r="D376793">
        <v>4</v>
      </c>
    </row>
    <row r="376794" spans="1:4" x14ac:dyDescent="0.25">
      <c r="A376794">
        <v>2</v>
      </c>
      <c r="B376794">
        <v>0</v>
      </c>
      <c r="C376794">
        <v>4</v>
      </c>
      <c r="D376794">
        <v>4</v>
      </c>
    </row>
    <row r="376795" spans="1:4" x14ac:dyDescent="0.25">
      <c r="A376795">
        <v>2</v>
      </c>
      <c r="B376795">
        <v>0</v>
      </c>
      <c r="C376795">
        <v>4</v>
      </c>
      <c r="D376795">
        <v>4</v>
      </c>
    </row>
    <row r="376796" spans="1:4" x14ac:dyDescent="0.25">
      <c r="A376796">
        <v>2</v>
      </c>
      <c r="B376796">
        <v>0</v>
      </c>
      <c r="C376796">
        <v>4</v>
      </c>
      <c r="D376796">
        <v>4</v>
      </c>
    </row>
    <row r="376797" spans="1:4" x14ac:dyDescent="0.25">
      <c r="A376797">
        <v>2</v>
      </c>
      <c r="B376797">
        <v>0</v>
      </c>
      <c r="C376797">
        <v>4</v>
      </c>
      <c r="D376797">
        <v>4</v>
      </c>
    </row>
    <row r="376798" spans="1:4" x14ac:dyDescent="0.25">
      <c r="A376798">
        <v>2</v>
      </c>
      <c r="B376798">
        <v>0</v>
      </c>
      <c r="C376798">
        <v>4</v>
      </c>
      <c r="D376798">
        <v>4</v>
      </c>
    </row>
    <row r="376799" spans="1:4" x14ac:dyDescent="0.25">
      <c r="A376799">
        <v>2</v>
      </c>
      <c r="B376799">
        <v>4</v>
      </c>
      <c r="C376799">
        <v>1</v>
      </c>
      <c r="D376799">
        <v>4</v>
      </c>
    </row>
    <row r="376800" spans="1:4" x14ac:dyDescent="0.25">
      <c r="A376800">
        <v>2</v>
      </c>
      <c r="B376800">
        <v>0</v>
      </c>
      <c r="C376800">
        <v>4</v>
      </c>
      <c r="D376800">
        <v>4</v>
      </c>
    </row>
    <row r="376801" spans="1:4" x14ac:dyDescent="0.25">
      <c r="A376801">
        <v>2</v>
      </c>
      <c r="B376801">
        <v>0</v>
      </c>
      <c r="C376801">
        <v>4</v>
      </c>
      <c r="D376801">
        <v>4</v>
      </c>
    </row>
    <row r="376802" spans="1:4" x14ac:dyDescent="0.25">
      <c r="A376802">
        <v>2</v>
      </c>
      <c r="B376802">
        <v>0</v>
      </c>
      <c r="C376802">
        <v>4</v>
      </c>
      <c r="D376802">
        <v>4</v>
      </c>
    </row>
    <row r="376803" spans="1:4" x14ac:dyDescent="0.25">
      <c r="A376803">
        <v>1</v>
      </c>
      <c r="B376803">
        <v>0</v>
      </c>
      <c r="C376803">
        <v>2</v>
      </c>
      <c r="D376803">
        <v>4</v>
      </c>
    </row>
    <row r="376804" spans="1:4" x14ac:dyDescent="0.25">
      <c r="A376804">
        <v>2</v>
      </c>
      <c r="B376804">
        <v>0</v>
      </c>
      <c r="C376804">
        <v>4</v>
      </c>
      <c r="D376804">
        <v>4</v>
      </c>
    </row>
    <row r="376805" spans="1:4" x14ac:dyDescent="0.25">
      <c r="A376805">
        <v>2</v>
      </c>
      <c r="B376805">
        <v>0</v>
      </c>
      <c r="C376805">
        <v>4</v>
      </c>
      <c r="D376805">
        <v>4</v>
      </c>
    </row>
    <row r="376806" spans="1:4" x14ac:dyDescent="0.25">
      <c r="A376806">
        <v>2</v>
      </c>
      <c r="B376806">
        <v>0</v>
      </c>
      <c r="C376806">
        <v>4</v>
      </c>
      <c r="D376806">
        <v>4</v>
      </c>
    </row>
    <row r="376807" spans="1:4" x14ac:dyDescent="0.25">
      <c r="A376807">
        <v>2</v>
      </c>
      <c r="B376807">
        <v>0</v>
      </c>
      <c r="C376807">
        <v>4</v>
      </c>
      <c r="D376807">
        <v>4</v>
      </c>
    </row>
    <row r="376808" spans="1:4" x14ac:dyDescent="0.25">
      <c r="A376808">
        <v>2</v>
      </c>
      <c r="B376808">
        <v>0</v>
      </c>
      <c r="C376808">
        <v>4</v>
      </c>
      <c r="D376808">
        <v>4</v>
      </c>
    </row>
    <row r="376809" spans="1:4" x14ac:dyDescent="0.25">
      <c r="A376809">
        <v>2</v>
      </c>
      <c r="B376809">
        <v>0</v>
      </c>
      <c r="C376809">
        <v>4</v>
      </c>
      <c r="D376809">
        <v>4</v>
      </c>
    </row>
    <row r="376810" spans="1:4" x14ac:dyDescent="0.25">
      <c r="A376810">
        <v>2</v>
      </c>
      <c r="B376810">
        <v>0</v>
      </c>
      <c r="C376810">
        <v>4</v>
      </c>
      <c r="D376810">
        <v>4</v>
      </c>
    </row>
    <row r="376811" spans="1:4" x14ac:dyDescent="0.25">
      <c r="A376811">
        <v>2</v>
      </c>
      <c r="B376811">
        <v>0</v>
      </c>
      <c r="C376811">
        <v>4</v>
      </c>
      <c r="D376811">
        <v>4</v>
      </c>
    </row>
    <row r="376812" spans="1:4" x14ac:dyDescent="0.25">
      <c r="A376812">
        <v>2</v>
      </c>
      <c r="B376812">
        <v>0</v>
      </c>
      <c r="C376812">
        <v>4</v>
      </c>
      <c r="D376812">
        <v>4</v>
      </c>
    </row>
    <row r="376813" spans="1:4" x14ac:dyDescent="0.25">
      <c r="A376813">
        <v>1</v>
      </c>
      <c r="B376813">
        <v>2</v>
      </c>
      <c r="C376813">
        <v>2</v>
      </c>
      <c r="D376813">
        <v>4</v>
      </c>
    </row>
    <row r="376814" spans="1:4" x14ac:dyDescent="0.25">
      <c r="A376814">
        <v>2</v>
      </c>
      <c r="B376814">
        <v>0</v>
      </c>
      <c r="C376814">
        <v>4</v>
      </c>
      <c r="D376814">
        <v>4</v>
      </c>
    </row>
    <row r="376815" spans="1:4" x14ac:dyDescent="0.25">
      <c r="A376815">
        <v>3</v>
      </c>
      <c r="B376815">
        <v>2</v>
      </c>
      <c r="C376815">
        <v>2</v>
      </c>
      <c r="D376815">
        <v>4</v>
      </c>
    </row>
    <row r="376816" spans="1:4" x14ac:dyDescent="0.25">
      <c r="A376816">
        <v>2</v>
      </c>
      <c r="B376816">
        <v>0</v>
      </c>
      <c r="C376816">
        <v>4</v>
      </c>
      <c r="D376816">
        <v>4</v>
      </c>
    </row>
    <row r="376817" spans="1:4" x14ac:dyDescent="0.25">
      <c r="A376817">
        <v>2</v>
      </c>
      <c r="B376817">
        <v>0</v>
      </c>
      <c r="C376817">
        <v>4</v>
      </c>
      <c r="D376817">
        <v>4</v>
      </c>
    </row>
    <row r="376818" spans="1:4" x14ac:dyDescent="0.25">
      <c r="A376818">
        <v>2</v>
      </c>
      <c r="B376818">
        <v>0</v>
      </c>
      <c r="C376818">
        <v>4</v>
      </c>
      <c r="D376818">
        <v>4</v>
      </c>
    </row>
    <row r="376819" spans="1:4" x14ac:dyDescent="0.25">
      <c r="A376819">
        <v>2</v>
      </c>
      <c r="B376819">
        <v>0</v>
      </c>
      <c r="C376819">
        <v>4</v>
      </c>
      <c r="D376819">
        <v>4</v>
      </c>
    </row>
    <row r="376820" spans="1:4" x14ac:dyDescent="0.25">
      <c r="A376820">
        <v>3</v>
      </c>
      <c r="B376820">
        <v>3</v>
      </c>
      <c r="C376820">
        <v>2</v>
      </c>
      <c r="D376820">
        <v>4</v>
      </c>
    </row>
    <row r="376821" spans="1:4" x14ac:dyDescent="0.25">
      <c r="A376821">
        <v>4</v>
      </c>
      <c r="B376821">
        <v>3</v>
      </c>
      <c r="C376821">
        <v>2</v>
      </c>
      <c r="D376821">
        <v>4</v>
      </c>
    </row>
    <row r="376822" spans="1:4" x14ac:dyDescent="0.25">
      <c r="A376822">
        <v>2</v>
      </c>
      <c r="B376822">
        <v>0</v>
      </c>
      <c r="C376822">
        <v>4</v>
      </c>
      <c r="D376822">
        <v>4</v>
      </c>
    </row>
    <row r="376823" spans="1:4" x14ac:dyDescent="0.25">
      <c r="A376823">
        <v>1</v>
      </c>
      <c r="B376823">
        <v>4</v>
      </c>
      <c r="C376823">
        <v>2</v>
      </c>
      <c r="D376823">
        <v>4</v>
      </c>
    </row>
    <row r="376824" spans="1:4" x14ac:dyDescent="0.25">
      <c r="A376824">
        <v>2</v>
      </c>
      <c r="B376824">
        <v>0</v>
      </c>
      <c r="C376824">
        <v>4</v>
      </c>
      <c r="D376824">
        <v>4</v>
      </c>
    </row>
    <row r="376825" spans="1:4" x14ac:dyDescent="0.25">
      <c r="A376825">
        <v>3</v>
      </c>
      <c r="B376825">
        <v>4</v>
      </c>
      <c r="C376825">
        <v>2</v>
      </c>
      <c r="D376825">
        <v>4</v>
      </c>
    </row>
    <row r="376826" spans="1:4" x14ac:dyDescent="0.25">
      <c r="A376826">
        <v>4</v>
      </c>
      <c r="B376826">
        <v>4</v>
      </c>
      <c r="C376826">
        <v>2</v>
      </c>
      <c r="D376826">
        <v>4</v>
      </c>
    </row>
    <row r="376827" spans="1:4" x14ac:dyDescent="0.25">
      <c r="A376827">
        <v>0</v>
      </c>
      <c r="B376827">
        <v>0</v>
      </c>
      <c r="C376827">
        <v>3</v>
      </c>
      <c r="D376827">
        <v>4</v>
      </c>
    </row>
    <row r="376828" spans="1:4" x14ac:dyDescent="0.25">
      <c r="A376828">
        <v>1</v>
      </c>
      <c r="B376828">
        <v>0</v>
      </c>
      <c r="C376828">
        <v>3</v>
      </c>
      <c r="D376828">
        <v>4</v>
      </c>
    </row>
    <row r="376829" spans="1:4" x14ac:dyDescent="0.25">
      <c r="A376829">
        <v>2</v>
      </c>
      <c r="B376829">
        <v>0</v>
      </c>
      <c r="C376829">
        <v>3</v>
      </c>
      <c r="D376829">
        <v>4</v>
      </c>
    </row>
    <row r="376830" spans="1:4" x14ac:dyDescent="0.25">
      <c r="A376830">
        <v>3</v>
      </c>
      <c r="B376830">
        <v>0</v>
      </c>
      <c r="C376830">
        <v>3</v>
      </c>
      <c r="D376830">
        <v>4</v>
      </c>
    </row>
    <row r="376831" spans="1:4" x14ac:dyDescent="0.25">
      <c r="A376831">
        <v>4</v>
      </c>
      <c r="B376831">
        <v>0</v>
      </c>
      <c r="C376831">
        <v>3</v>
      </c>
      <c r="D376831">
        <v>4</v>
      </c>
    </row>
    <row r="376832" spans="1:4" x14ac:dyDescent="0.25">
      <c r="A376832">
        <v>2</v>
      </c>
      <c r="B376832">
        <v>0</v>
      </c>
      <c r="C376832">
        <v>4</v>
      </c>
      <c r="D376832">
        <v>4</v>
      </c>
    </row>
    <row r="376833" spans="1:4" x14ac:dyDescent="0.25">
      <c r="A376833">
        <v>2</v>
      </c>
      <c r="B376833">
        <v>0</v>
      </c>
      <c r="C376833">
        <v>4</v>
      </c>
      <c r="D376833">
        <v>4</v>
      </c>
    </row>
    <row r="376834" spans="1:4" x14ac:dyDescent="0.25">
      <c r="A376834">
        <v>2</v>
      </c>
      <c r="B376834">
        <v>1</v>
      </c>
      <c r="C376834">
        <v>3</v>
      </c>
      <c r="D376834">
        <v>4</v>
      </c>
    </row>
    <row r="376835" spans="1:4" x14ac:dyDescent="0.25">
      <c r="A376835">
        <v>2</v>
      </c>
      <c r="B376835">
        <v>0</v>
      </c>
      <c r="C376835">
        <v>4</v>
      </c>
      <c r="D376835">
        <v>4</v>
      </c>
    </row>
    <row r="376836" spans="1:4" x14ac:dyDescent="0.25">
      <c r="A376836">
        <v>4</v>
      </c>
      <c r="B376836">
        <v>1</v>
      </c>
      <c r="C376836">
        <v>3</v>
      </c>
      <c r="D376836">
        <v>4</v>
      </c>
    </row>
    <row r="376837" spans="1:4" x14ac:dyDescent="0.25">
      <c r="A376837">
        <v>0</v>
      </c>
      <c r="B376837">
        <v>2</v>
      </c>
      <c r="C376837">
        <v>3</v>
      </c>
      <c r="D376837">
        <v>4</v>
      </c>
    </row>
    <row r="376838" spans="1:4" x14ac:dyDescent="0.25">
      <c r="A376838">
        <v>2</v>
      </c>
      <c r="B376838">
        <v>0</v>
      </c>
      <c r="C376838">
        <v>4</v>
      </c>
      <c r="D376838">
        <v>4</v>
      </c>
    </row>
    <row r="376839" spans="1:4" x14ac:dyDescent="0.25">
      <c r="A376839">
        <v>2</v>
      </c>
      <c r="B376839">
        <v>2</v>
      </c>
      <c r="C376839">
        <v>3</v>
      </c>
      <c r="D376839">
        <v>4</v>
      </c>
    </row>
    <row r="376840" spans="1:4" x14ac:dyDescent="0.25">
      <c r="A376840">
        <v>3</v>
      </c>
      <c r="B376840">
        <v>2</v>
      </c>
      <c r="C376840">
        <v>3</v>
      </c>
      <c r="D376840">
        <v>4</v>
      </c>
    </row>
    <row r="376841" spans="1:4" x14ac:dyDescent="0.25">
      <c r="A376841">
        <v>4</v>
      </c>
      <c r="B376841">
        <v>2</v>
      </c>
      <c r="C376841">
        <v>3</v>
      </c>
      <c r="D376841">
        <v>4</v>
      </c>
    </row>
    <row r="376842" spans="1:4" x14ac:dyDescent="0.25">
      <c r="A376842">
        <v>0</v>
      </c>
      <c r="B376842">
        <v>3</v>
      </c>
      <c r="C376842">
        <v>3</v>
      </c>
      <c r="D376842">
        <v>4</v>
      </c>
    </row>
    <row r="376843" spans="1:4" x14ac:dyDescent="0.25">
      <c r="A376843">
        <v>2</v>
      </c>
      <c r="B376843">
        <v>0</v>
      </c>
      <c r="C376843">
        <v>4</v>
      </c>
      <c r="D376843">
        <v>4</v>
      </c>
    </row>
    <row r="376844" spans="1:4" x14ac:dyDescent="0.25">
      <c r="A376844">
        <v>2</v>
      </c>
      <c r="B376844">
        <v>3</v>
      </c>
      <c r="C376844">
        <v>3</v>
      </c>
      <c r="D376844">
        <v>4</v>
      </c>
    </row>
    <row r="376845" spans="1:4" x14ac:dyDescent="0.25">
      <c r="A376845">
        <v>3</v>
      </c>
      <c r="B376845">
        <v>3</v>
      </c>
      <c r="C376845">
        <v>3</v>
      </c>
      <c r="D376845">
        <v>4</v>
      </c>
    </row>
    <row r="376846" spans="1:4" x14ac:dyDescent="0.25">
      <c r="A376846">
        <v>4</v>
      </c>
      <c r="B376846">
        <v>3</v>
      </c>
      <c r="C376846">
        <v>3</v>
      </c>
      <c r="D376846">
        <v>4</v>
      </c>
    </row>
    <row r="376847" spans="1:4" x14ac:dyDescent="0.25">
      <c r="A376847">
        <v>0</v>
      </c>
      <c r="B376847">
        <v>4</v>
      </c>
      <c r="C376847">
        <v>3</v>
      </c>
      <c r="D376847">
        <v>4</v>
      </c>
    </row>
    <row r="376848" spans="1:4" x14ac:dyDescent="0.25">
      <c r="A376848">
        <v>2</v>
      </c>
      <c r="B376848">
        <v>0</v>
      </c>
      <c r="C376848">
        <v>4</v>
      </c>
      <c r="D376848">
        <v>4</v>
      </c>
    </row>
    <row r="376849" spans="1:4" x14ac:dyDescent="0.25">
      <c r="A376849">
        <v>2</v>
      </c>
      <c r="B376849">
        <v>4</v>
      </c>
      <c r="C376849">
        <v>3</v>
      </c>
      <c r="D376849">
        <v>4</v>
      </c>
    </row>
    <row r="376850" spans="1:4" x14ac:dyDescent="0.25">
      <c r="A376850">
        <v>3</v>
      </c>
      <c r="B376850">
        <v>4</v>
      </c>
      <c r="C376850">
        <v>3</v>
      </c>
      <c r="D376850">
        <v>4</v>
      </c>
    </row>
    <row r="376851" spans="1:4" x14ac:dyDescent="0.25">
      <c r="A376851">
        <v>4</v>
      </c>
      <c r="B376851">
        <v>4</v>
      </c>
      <c r="C376851">
        <v>3</v>
      </c>
      <c r="D376851">
        <v>4</v>
      </c>
    </row>
    <row r="376852" spans="1:4" x14ac:dyDescent="0.25">
      <c r="A376852">
        <v>0</v>
      </c>
      <c r="B376852">
        <v>0</v>
      </c>
      <c r="C376852">
        <v>4</v>
      </c>
      <c r="D376852">
        <v>4</v>
      </c>
    </row>
    <row r="376853" spans="1:4" x14ac:dyDescent="0.25">
      <c r="A376853">
        <v>2</v>
      </c>
      <c r="B376853">
        <v>0</v>
      </c>
      <c r="C376853">
        <v>4</v>
      </c>
      <c r="D376853">
        <v>4</v>
      </c>
    </row>
    <row r="376854" spans="1:4" x14ac:dyDescent="0.25">
      <c r="A376854">
        <v>2</v>
      </c>
      <c r="B376854">
        <v>0</v>
      </c>
      <c r="C376854">
        <v>4</v>
      </c>
      <c r="D376854">
        <v>4</v>
      </c>
    </row>
    <row r="376855" spans="1:4" x14ac:dyDescent="0.25">
      <c r="A376855">
        <v>2</v>
      </c>
      <c r="B376855">
        <v>0</v>
      </c>
      <c r="C376855">
        <v>4</v>
      </c>
      <c r="D376855">
        <v>4</v>
      </c>
    </row>
    <row r="376856" spans="1:4" x14ac:dyDescent="0.25">
      <c r="A376856">
        <v>4</v>
      </c>
      <c r="B376856">
        <v>0</v>
      </c>
      <c r="C376856">
        <v>4</v>
      </c>
      <c r="D376856">
        <v>4</v>
      </c>
    </row>
    <row r="376857" spans="1:4" x14ac:dyDescent="0.25">
      <c r="A376857">
        <v>0</v>
      </c>
      <c r="B376857">
        <v>1</v>
      </c>
      <c r="C376857">
        <v>4</v>
      </c>
      <c r="D376857">
        <v>4</v>
      </c>
    </row>
    <row r="376858" spans="1:4" x14ac:dyDescent="0.25">
      <c r="A376858">
        <v>2</v>
      </c>
      <c r="B376858">
        <v>0</v>
      </c>
      <c r="C376858">
        <v>4</v>
      </c>
      <c r="D376858">
        <v>4</v>
      </c>
    </row>
    <row r="376859" spans="1:4" x14ac:dyDescent="0.25">
      <c r="A376859">
        <v>2</v>
      </c>
      <c r="B376859">
        <v>0</v>
      </c>
      <c r="C376859">
        <v>4</v>
      </c>
      <c r="D376859">
        <v>4</v>
      </c>
    </row>
    <row r="376860" spans="1:4" x14ac:dyDescent="0.25">
      <c r="A376860">
        <v>3</v>
      </c>
      <c r="B376860">
        <v>1</v>
      </c>
      <c r="C376860">
        <v>4</v>
      </c>
      <c r="D376860">
        <v>4</v>
      </c>
    </row>
    <row r="376861" spans="1:4" x14ac:dyDescent="0.25">
      <c r="A376861">
        <v>2</v>
      </c>
      <c r="B376861">
        <v>0</v>
      </c>
      <c r="C376861">
        <v>4</v>
      </c>
      <c r="D376861">
        <v>4</v>
      </c>
    </row>
    <row r="376862" spans="1:4" x14ac:dyDescent="0.25">
      <c r="A376862">
        <v>0</v>
      </c>
      <c r="B376862">
        <v>2</v>
      </c>
      <c r="C376862">
        <v>4</v>
      </c>
      <c r="D376862">
        <v>4</v>
      </c>
    </row>
    <row r="376863" spans="1:4" x14ac:dyDescent="0.25">
      <c r="A376863">
        <v>2</v>
      </c>
      <c r="B376863">
        <v>0</v>
      </c>
      <c r="C376863">
        <v>4</v>
      </c>
      <c r="D376863">
        <v>4</v>
      </c>
    </row>
    <row r="376864" spans="1:4" x14ac:dyDescent="0.25">
      <c r="A376864">
        <v>2</v>
      </c>
      <c r="B376864">
        <v>0</v>
      </c>
      <c r="C376864">
        <v>4</v>
      </c>
      <c r="D376864">
        <v>4</v>
      </c>
    </row>
    <row r="376865" spans="1:4" x14ac:dyDescent="0.25">
      <c r="A376865">
        <v>3</v>
      </c>
      <c r="B376865">
        <v>2</v>
      </c>
      <c r="C376865">
        <v>4</v>
      </c>
      <c r="D376865">
        <v>4</v>
      </c>
    </row>
    <row r="376866" spans="1:4" x14ac:dyDescent="0.25">
      <c r="A376866">
        <v>2</v>
      </c>
      <c r="B376866">
        <v>0</v>
      </c>
      <c r="C376866">
        <v>4</v>
      </c>
      <c r="D376866">
        <v>4</v>
      </c>
    </row>
    <row r="376867" spans="1:4" x14ac:dyDescent="0.25">
      <c r="A376867">
        <v>0</v>
      </c>
      <c r="B376867">
        <v>3</v>
      </c>
      <c r="C376867">
        <v>4</v>
      </c>
      <c r="D376867">
        <v>4</v>
      </c>
    </row>
    <row r="376868" spans="1:4" x14ac:dyDescent="0.25">
      <c r="A376868">
        <v>2</v>
      </c>
      <c r="B376868">
        <v>0</v>
      </c>
      <c r="C376868">
        <v>4</v>
      </c>
      <c r="D376868">
        <v>4</v>
      </c>
    </row>
    <row r="376869" spans="1:4" x14ac:dyDescent="0.25">
      <c r="A376869">
        <v>2</v>
      </c>
      <c r="B376869">
        <v>3</v>
      </c>
      <c r="C376869">
        <v>4</v>
      </c>
      <c r="D376869">
        <v>4</v>
      </c>
    </row>
    <row r="376870" spans="1:4" x14ac:dyDescent="0.25">
      <c r="A376870">
        <v>3</v>
      </c>
      <c r="B376870">
        <v>3</v>
      </c>
      <c r="C376870">
        <v>4</v>
      </c>
      <c r="D376870">
        <v>4</v>
      </c>
    </row>
    <row r="376871" spans="1:4" x14ac:dyDescent="0.25">
      <c r="A376871">
        <v>2</v>
      </c>
      <c r="B376871">
        <v>0</v>
      </c>
      <c r="C376871">
        <v>4</v>
      </c>
      <c r="D376871">
        <v>4</v>
      </c>
    </row>
    <row r="376872" spans="1:4" x14ac:dyDescent="0.25">
      <c r="A376872">
        <v>0</v>
      </c>
      <c r="B376872">
        <v>4</v>
      </c>
      <c r="C376872">
        <v>4</v>
      </c>
      <c r="D376872">
        <v>4</v>
      </c>
    </row>
    <row r="376873" spans="1:4" x14ac:dyDescent="0.25">
      <c r="A376873">
        <v>2</v>
      </c>
      <c r="B376873">
        <v>0</v>
      </c>
      <c r="C376873">
        <v>4</v>
      </c>
      <c r="D376873">
        <v>4</v>
      </c>
    </row>
    <row r="376874" spans="1:4" x14ac:dyDescent="0.25">
      <c r="A376874">
        <v>2</v>
      </c>
      <c r="B376874">
        <v>0</v>
      </c>
      <c r="C376874">
        <v>4</v>
      </c>
      <c r="D376874">
        <v>4</v>
      </c>
    </row>
    <row r="376875" spans="1:4" x14ac:dyDescent="0.25">
      <c r="A376875">
        <v>3</v>
      </c>
      <c r="B376875">
        <v>4</v>
      </c>
      <c r="C376875">
        <v>4</v>
      </c>
      <c r="D376875">
        <v>4</v>
      </c>
    </row>
    <row r="376876" spans="1:4" x14ac:dyDescent="0.25">
      <c r="A376876">
        <v>4</v>
      </c>
      <c r="B376876">
        <v>4</v>
      </c>
      <c r="C376876">
        <v>4</v>
      </c>
      <c r="D376876">
        <v>4</v>
      </c>
    </row>
    <row r="376877" spans="1:4" x14ac:dyDescent="0.25">
      <c r="A376877">
        <v>0</v>
      </c>
      <c r="B376877">
        <v>0</v>
      </c>
      <c r="C376877">
        <v>0</v>
      </c>
      <c r="D376877">
        <v>0</v>
      </c>
    </row>
    <row r="376878" spans="1:4" x14ac:dyDescent="0.25">
      <c r="A376878">
        <v>1</v>
      </c>
      <c r="B376878">
        <v>0</v>
      </c>
      <c r="C376878">
        <v>0</v>
      </c>
      <c r="D376878">
        <v>0</v>
      </c>
    </row>
    <row r="376879" spans="1:4" x14ac:dyDescent="0.25">
      <c r="A376879">
        <v>2</v>
      </c>
      <c r="B376879">
        <v>0</v>
      </c>
      <c r="C376879">
        <v>0</v>
      </c>
      <c r="D376879">
        <v>0</v>
      </c>
    </row>
    <row r="376880" spans="1:4" x14ac:dyDescent="0.25">
      <c r="A376880">
        <v>3</v>
      </c>
      <c r="B376880">
        <v>0</v>
      </c>
      <c r="C376880">
        <v>4</v>
      </c>
      <c r="D376880">
        <v>4</v>
      </c>
    </row>
    <row r="376881" spans="1:4" x14ac:dyDescent="0.25">
      <c r="A376881">
        <v>3</v>
      </c>
      <c r="B376881">
        <v>0</v>
      </c>
      <c r="C376881">
        <v>4</v>
      </c>
      <c r="D376881">
        <v>4</v>
      </c>
    </row>
    <row r="376882" spans="1:4" x14ac:dyDescent="0.25">
      <c r="A376882">
        <v>3</v>
      </c>
      <c r="B376882">
        <v>0</v>
      </c>
      <c r="C376882">
        <v>4</v>
      </c>
      <c r="D376882">
        <v>4</v>
      </c>
    </row>
    <row r="376883" spans="1:4" x14ac:dyDescent="0.25">
      <c r="A376883">
        <v>1</v>
      </c>
      <c r="B376883">
        <v>1</v>
      </c>
      <c r="C376883">
        <v>0</v>
      </c>
      <c r="D376883">
        <v>0</v>
      </c>
    </row>
    <row r="376884" spans="1:4" x14ac:dyDescent="0.25">
      <c r="A376884">
        <v>2</v>
      </c>
      <c r="B376884">
        <v>1</v>
      </c>
      <c r="C376884">
        <v>0</v>
      </c>
      <c r="D376884">
        <v>0</v>
      </c>
    </row>
    <row r="376885" spans="1:4" x14ac:dyDescent="0.25">
      <c r="A376885">
        <v>3</v>
      </c>
      <c r="B376885">
        <v>0</v>
      </c>
      <c r="C376885">
        <v>4</v>
      </c>
      <c r="D376885">
        <v>4</v>
      </c>
    </row>
    <row r="376886" spans="1:4" x14ac:dyDescent="0.25">
      <c r="A376886">
        <v>4</v>
      </c>
      <c r="B376886">
        <v>1</v>
      </c>
      <c r="C376886">
        <v>0</v>
      </c>
      <c r="D376886">
        <v>0</v>
      </c>
    </row>
    <row r="376887" spans="1:4" x14ac:dyDescent="0.25">
      <c r="A376887">
        <v>3</v>
      </c>
      <c r="B376887">
        <v>0</v>
      </c>
      <c r="C376887">
        <v>4</v>
      </c>
      <c r="D376887">
        <v>4</v>
      </c>
    </row>
    <row r="376888" spans="1:4" x14ac:dyDescent="0.25">
      <c r="A376888">
        <v>1</v>
      </c>
      <c r="B376888">
        <v>2</v>
      </c>
      <c r="C376888">
        <v>0</v>
      </c>
      <c r="D376888">
        <v>0</v>
      </c>
    </row>
    <row r="376889" spans="1:4" x14ac:dyDescent="0.25">
      <c r="A376889">
        <v>3</v>
      </c>
      <c r="B376889">
        <v>0</v>
      </c>
      <c r="C376889">
        <v>4</v>
      </c>
      <c r="D376889">
        <v>4</v>
      </c>
    </row>
    <row r="376890" spans="1:4" x14ac:dyDescent="0.25">
      <c r="A376890">
        <v>3</v>
      </c>
      <c r="B376890">
        <v>0</v>
      </c>
      <c r="C376890">
        <v>4</v>
      </c>
      <c r="D376890">
        <v>4</v>
      </c>
    </row>
    <row r="376891" spans="1:4" x14ac:dyDescent="0.25">
      <c r="A376891">
        <v>3</v>
      </c>
      <c r="B376891">
        <v>0</v>
      </c>
      <c r="C376891">
        <v>4</v>
      </c>
      <c r="D376891">
        <v>4</v>
      </c>
    </row>
    <row r="376892" spans="1:4" x14ac:dyDescent="0.25">
      <c r="A376892">
        <v>3</v>
      </c>
      <c r="B376892">
        <v>0</v>
      </c>
      <c r="C376892">
        <v>4</v>
      </c>
      <c r="D376892">
        <v>4</v>
      </c>
    </row>
    <row r="376893" spans="1:4" x14ac:dyDescent="0.25">
      <c r="A376893">
        <v>1</v>
      </c>
      <c r="B376893">
        <v>3</v>
      </c>
      <c r="C376893">
        <v>0</v>
      </c>
      <c r="D376893">
        <v>0</v>
      </c>
    </row>
    <row r="376894" spans="1:4" x14ac:dyDescent="0.25">
      <c r="A376894">
        <v>3</v>
      </c>
      <c r="B376894">
        <v>0</v>
      </c>
      <c r="C376894">
        <v>4</v>
      </c>
      <c r="D376894">
        <v>4</v>
      </c>
    </row>
    <row r="376895" spans="1:4" x14ac:dyDescent="0.25">
      <c r="A376895">
        <v>3</v>
      </c>
      <c r="B376895">
        <v>0</v>
      </c>
      <c r="C376895">
        <v>4</v>
      </c>
      <c r="D376895">
        <v>4</v>
      </c>
    </row>
    <row r="376896" spans="1:4" x14ac:dyDescent="0.25">
      <c r="A376896">
        <v>4</v>
      </c>
      <c r="B376896">
        <v>3</v>
      </c>
      <c r="C376896">
        <v>0</v>
      </c>
      <c r="D376896">
        <v>0</v>
      </c>
    </row>
    <row r="376897" spans="1:4" x14ac:dyDescent="0.25">
      <c r="A376897">
        <v>0</v>
      </c>
      <c r="B376897">
        <v>4</v>
      </c>
      <c r="C376897">
        <v>0</v>
      </c>
      <c r="D376897">
        <v>0</v>
      </c>
    </row>
    <row r="376898" spans="1:4" x14ac:dyDescent="0.25">
      <c r="A376898">
        <v>1</v>
      </c>
      <c r="B376898">
        <v>4</v>
      </c>
      <c r="C376898">
        <v>0</v>
      </c>
      <c r="D376898">
        <v>0</v>
      </c>
    </row>
    <row r="376899" spans="1:4" x14ac:dyDescent="0.25">
      <c r="A376899">
        <v>2</v>
      </c>
      <c r="B376899">
        <v>4</v>
      </c>
      <c r="C376899">
        <v>0</v>
      </c>
      <c r="D376899">
        <v>0</v>
      </c>
    </row>
    <row r="376900" spans="1:4" x14ac:dyDescent="0.25">
      <c r="A376900">
        <v>3</v>
      </c>
      <c r="B376900">
        <v>0</v>
      </c>
      <c r="C376900">
        <v>4</v>
      </c>
      <c r="D376900">
        <v>4</v>
      </c>
    </row>
    <row r="376901" spans="1:4" x14ac:dyDescent="0.25">
      <c r="A376901">
        <v>3</v>
      </c>
      <c r="B376901">
        <v>0</v>
      </c>
      <c r="C376901">
        <v>4</v>
      </c>
      <c r="D376901">
        <v>4</v>
      </c>
    </row>
    <row r="376902" spans="1:4" x14ac:dyDescent="0.25">
      <c r="A376902">
        <v>3</v>
      </c>
      <c r="B376902">
        <v>0</v>
      </c>
      <c r="C376902">
        <v>4</v>
      </c>
      <c r="D376902">
        <v>4</v>
      </c>
    </row>
    <row r="376903" spans="1:4" x14ac:dyDescent="0.25">
      <c r="A376903">
        <v>3</v>
      </c>
      <c r="B376903">
        <v>0</v>
      </c>
      <c r="C376903">
        <v>4</v>
      </c>
      <c r="D376903">
        <v>4</v>
      </c>
    </row>
    <row r="376904" spans="1:4" x14ac:dyDescent="0.25">
      <c r="A376904">
        <v>3</v>
      </c>
      <c r="B376904">
        <v>0</v>
      </c>
      <c r="C376904">
        <v>4</v>
      </c>
      <c r="D376904">
        <v>4</v>
      </c>
    </row>
    <row r="376905" spans="1:4" x14ac:dyDescent="0.25">
      <c r="A376905">
        <v>3</v>
      </c>
      <c r="B376905">
        <v>0</v>
      </c>
      <c r="C376905">
        <v>4</v>
      </c>
      <c r="D376905">
        <v>4</v>
      </c>
    </row>
    <row r="376906" spans="1:4" x14ac:dyDescent="0.25">
      <c r="A376906">
        <v>3</v>
      </c>
      <c r="B376906">
        <v>0</v>
      </c>
      <c r="C376906">
        <v>4</v>
      </c>
      <c r="D376906">
        <v>4</v>
      </c>
    </row>
    <row r="376907" spans="1:4" x14ac:dyDescent="0.25">
      <c r="A376907">
        <v>3</v>
      </c>
      <c r="B376907">
        <v>0</v>
      </c>
      <c r="C376907">
        <v>4</v>
      </c>
      <c r="D376907">
        <v>4</v>
      </c>
    </row>
    <row r="376908" spans="1:4" x14ac:dyDescent="0.25">
      <c r="A376908">
        <v>3</v>
      </c>
      <c r="B376908">
        <v>0</v>
      </c>
      <c r="C376908">
        <v>4</v>
      </c>
      <c r="D376908">
        <v>4</v>
      </c>
    </row>
    <row r="376909" spans="1:4" x14ac:dyDescent="0.25">
      <c r="A376909">
        <v>3</v>
      </c>
      <c r="B376909">
        <v>0</v>
      </c>
      <c r="C376909">
        <v>4</v>
      </c>
      <c r="D376909">
        <v>4</v>
      </c>
    </row>
    <row r="376910" spans="1:4" x14ac:dyDescent="0.25">
      <c r="A376910">
        <v>3</v>
      </c>
      <c r="B376910">
        <v>0</v>
      </c>
      <c r="C376910">
        <v>4</v>
      </c>
      <c r="D376910">
        <v>4</v>
      </c>
    </row>
    <row r="376911" spans="1:4" x14ac:dyDescent="0.25">
      <c r="A376911">
        <v>3</v>
      </c>
      <c r="B376911">
        <v>0</v>
      </c>
      <c r="C376911">
        <v>4</v>
      </c>
      <c r="D376911">
        <v>4</v>
      </c>
    </row>
    <row r="376912" spans="1:4" x14ac:dyDescent="0.25">
      <c r="A376912">
        <v>3</v>
      </c>
      <c r="B376912">
        <v>0</v>
      </c>
      <c r="C376912">
        <v>4</v>
      </c>
      <c r="D376912">
        <v>4</v>
      </c>
    </row>
    <row r="376913" spans="1:4" x14ac:dyDescent="0.25">
      <c r="A376913">
        <v>1</v>
      </c>
      <c r="B376913">
        <v>2</v>
      </c>
      <c r="C376913">
        <v>1</v>
      </c>
      <c r="D376913">
        <v>0</v>
      </c>
    </row>
    <row r="376914" spans="1:4" x14ac:dyDescent="0.25">
      <c r="A376914">
        <v>2</v>
      </c>
      <c r="B376914">
        <v>2</v>
      </c>
      <c r="C376914">
        <v>1</v>
      </c>
      <c r="D376914">
        <v>0</v>
      </c>
    </row>
    <row r="376915" spans="1:4" x14ac:dyDescent="0.25">
      <c r="A376915">
        <v>3</v>
      </c>
      <c r="B376915">
        <v>0</v>
      </c>
      <c r="C376915">
        <v>4</v>
      </c>
      <c r="D376915">
        <v>4</v>
      </c>
    </row>
    <row r="376916" spans="1:4" x14ac:dyDescent="0.25">
      <c r="A376916">
        <v>4</v>
      </c>
      <c r="B376916">
        <v>2</v>
      </c>
      <c r="C376916">
        <v>1</v>
      </c>
      <c r="D376916">
        <v>0</v>
      </c>
    </row>
    <row r="376917" spans="1:4" x14ac:dyDescent="0.25">
      <c r="A376917">
        <v>0</v>
      </c>
      <c r="B376917">
        <v>3</v>
      </c>
      <c r="C376917">
        <v>1</v>
      </c>
      <c r="D376917">
        <v>0</v>
      </c>
    </row>
    <row r="376918" spans="1:4" x14ac:dyDescent="0.25">
      <c r="A376918">
        <v>1</v>
      </c>
      <c r="B376918">
        <v>3</v>
      </c>
      <c r="C376918">
        <v>1</v>
      </c>
      <c r="D376918">
        <v>0</v>
      </c>
    </row>
    <row r="376919" spans="1:4" x14ac:dyDescent="0.25">
      <c r="A376919">
        <v>3</v>
      </c>
      <c r="B376919">
        <v>0</v>
      </c>
      <c r="C376919">
        <v>4</v>
      </c>
      <c r="D376919">
        <v>4</v>
      </c>
    </row>
    <row r="376920" spans="1:4" x14ac:dyDescent="0.25">
      <c r="A376920">
        <v>3</v>
      </c>
      <c r="B376920">
        <v>0</v>
      </c>
      <c r="C376920">
        <v>4</v>
      </c>
      <c r="D376920">
        <v>4</v>
      </c>
    </row>
    <row r="376921" spans="1:4" x14ac:dyDescent="0.25">
      <c r="A376921">
        <v>3</v>
      </c>
      <c r="B376921">
        <v>0</v>
      </c>
      <c r="C376921">
        <v>4</v>
      </c>
      <c r="D376921">
        <v>4</v>
      </c>
    </row>
    <row r="376922" spans="1:4" x14ac:dyDescent="0.25">
      <c r="A376922">
        <v>3</v>
      </c>
      <c r="B376922">
        <v>0</v>
      </c>
      <c r="C376922">
        <v>4</v>
      </c>
      <c r="D376922">
        <v>4</v>
      </c>
    </row>
    <row r="376923" spans="1:4" x14ac:dyDescent="0.25">
      <c r="A376923">
        <v>1</v>
      </c>
      <c r="B376923">
        <v>4</v>
      </c>
      <c r="C376923">
        <v>1</v>
      </c>
      <c r="D376923">
        <v>0</v>
      </c>
    </row>
    <row r="376924" spans="1:4" x14ac:dyDescent="0.25">
      <c r="A376924">
        <v>3</v>
      </c>
      <c r="B376924">
        <v>0</v>
      </c>
      <c r="C376924">
        <v>4</v>
      </c>
      <c r="D376924">
        <v>4</v>
      </c>
    </row>
    <row r="376925" spans="1:4" x14ac:dyDescent="0.25">
      <c r="A376925">
        <v>3</v>
      </c>
      <c r="B376925">
        <v>0</v>
      </c>
      <c r="C376925">
        <v>4</v>
      </c>
      <c r="D376925">
        <v>4</v>
      </c>
    </row>
    <row r="376926" spans="1:4" x14ac:dyDescent="0.25">
      <c r="A376926">
        <v>3</v>
      </c>
      <c r="B376926">
        <v>0</v>
      </c>
      <c r="C376926">
        <v>4</v>
      </c>
      <c r="D376926">
        <v>4</v>
      </c>
    </row>
    <row r="376927" spans="1:4" x14ac:dyDescent="0.25">
      <c r="A376927">
        <v>3</v>
      </c>
      <c r="B376927">
        <v>0</v>
      </c>
      <c r="C376927">
        <v>4</v>
      </c>
      <c r="D376927">
        <v>4</v>
      </c>
    </row>
    <row r="376928" spans="1:4" x14ac:dyDescent="0.25">
      <c r="A376928">
        <v>1</v>
      </c>
      <c r="B376928">
        <v>0</v>
      </c>
      <c r="C376928">
        <v>2</v>
      </c>
      <c r="D376928">
        <v>0</v>
      </c>
    </row>
    <row r="376929" spans="1:4" x14ac:dyDescent="0.25">
      <c r="A376929">
        <v>3</v>
      </c>
      <c r="B376929">
        <v>0</v>
      </c>
      <c r="C376929">
        <v>4</v>
      </c>
      <c r="D376929">
        <v>4</v>
      </c>
    </row>
    <row r="376930" spans="1:4" x14ac:dyDescent="0.25">
      <c r="A376930">
        <v>3</v>
      </c>
      <c r="B376930">
        <v>0</v>
      </c>
      <c r="C376930">
        <v>4</v>
      </c>
      <c r="D376930">
        <v>4</v>
      </c>
    </row>
    <row r="376931" spans="1:4" x14ac:dyDescent="0.25">
      <c r="A376931">
        <v>3</v>
      </c>
      <c r="B376931">
        <v>0</v>
      </c>
      <c r="C376931">
        <v>4</v>
      </c>
      <c r="D376931">
        <v>4</v>
      </c>
    </row>
    <row r="376932" spans="1:4" x14ac:dyDescent="0.25">
      <c r="A376932">
        <v>3</v>
      </c>
      <c r="B376932">
        <v>0</v>
      </c>
      <c r="C376932">
        <v>4</v>
      </c>
      <c r="D376932">
        <v>4</v>
      </c>
    </row>
    <row r="376933" spans="1:4" x14ac:dyDescent="0.25">
      <c r="A376933">
        <v>3</v>
      </c>
      <c r="B376933">
        <v>0</v>
      </c>
      <c r="C376933">
        <v>4</v>
      </c>
      <c r="D376933">
        <v>4</v>
      </c>
    </row>
    <row r="376934" spans="1:4" x14ac:dyDescent="0.25">
      <c r="A376934">
        <v>3</v>
      </c>
      <c r="B376934">
        <v>0</v>
      </c>
      <c r="C376934">
        <v>4</v>
      </c>
      <c r="D376934">
        <v>4</v>
      </c>
    </row>
    <row r="376935" spans="1:4" x14ac:dyDescent="0.25">
      <c r="A376935">
        <v>3</v>
      </c>
      <c r="B376935">
        <v>0</v>
      </c>
      <c r="C376935">
        <v>4</v>
      </c>
      <c r="D376935">
        <v>4</v>
      </c>
    </row>
    <row r="376936" spans="1:4" x14ac:dyDescent="0.25">
      <c r="A376936">
        <v>3</v>
      </c>
      <c r="B376936">
        <v>0</v>
      </c>
      <c r="C376936">
        <v>4</v>
      </c>
      <c r="D376936">
        <v>4</v>
      </c>
    </row>
    <row r="376937" spans="1:4" x14ac:dyDescent="0.25">
      <c r="A376937">
        <v>3</v>
      </c>
      <c r="B376937">
        <v>0</v>
      </c>
      <c r="C376937">
        <v>4</v>
      </c>
      <c r="D376937">
        <v>4</v>
      </c>
    </row>
    <row r="376938" spans="1:4" x14ac:dyDescent="0.25">
      <c r="A376938">
        <v>3</v>
      </c>
      <c r="B376938">
        <v>0</v>
      </c>
      <c r="C376938">
        <v>4</v>
      </c>
      <c r="D376938">
        <v>4</v>
      </c>
    </row>
    <row r="376939" spans="1:4" x14ac:dyDescent="0.25">
      <c r="A376939">
        <v>3</v>
      </c>
      <c r="B376939">
        <v>0</v>
      </c>
      <c r="C376939">
        <v>4</v>
      </c>
      <c r="D376939">
        <v>4</v>
      </c>
    </row>
    <row r="376940" spans="1:4" x14ac:dyDescent="0.25">
      <c r="A376940">
        <v>3</v>
      </c>
      <c r="B376940">
        <v>2</v>
      </c>
      <c r="C376940">
        <v>2</v>
      </c>
      <c r="D376940">
        <v>0</v>
      </c>
    </row>
    <row r="376941" spans="1:4" x14ac:dyDescent="0.25">
      <c r="A376941">
        <v>3</v>
      </c>
      <c r="B376941">
        <v>0</v>
      </c>
      <c r="C376941">
        <v>4</v>
      </c>
      <c r="D376941">
        <v>4</v>
      </c>
    </row>
    <row r="376942" spans="1:4" x14ac:dyDescent="0.25">
      <c r="A376942">
        <v>0</v>
      </c>
      <c r="B376942">
        <v>3</v>
      </c>
      <c r="C376942">
        <v>2</v>
      </c>
      <c r="D376942">
        <v>0</v>
      </c>
    </row>
    <row r="376943" spans="1:4" x14ac:dyDescent="0.25">
      <c r="A376943">
        <v>3</v>
      </c>
      <c r="B376943">
        <v>0</v>
      </c>
      <c r="C376943">
        <v>4</v>
      </c>
      <c r="D376943">
        <v>4</v>
      </c>
    </row>
    <row r="376944" spans="1:4" x14ac:dyDescent="0.25">
      <c r="A376944">
        <v>3</v>
      </c>
      <c r="B376944">
        <v>0</v>
      </c>
      <c r="C376944">
        <v>4</v>
      </c>
      <c r="D376944">
        <v>4</v>
      </c>
    </row>
    <row r="376945" spans="1:4" x14ac:dyDescent="0.25">
      <c r="A376945">
        <v>3</v>
      </c>
      <c r="B376945">
        <v>3</v>
      </c>
      <c r="C376945">
        <v>2</v>
      </c>
      <c r="D376945">
        <v>0</v>
      </c>
    </row>
    <row r="376946" spans="1:4" x14ac:dyDescent="0.25">
      <c r="A376946">
        <v>3</v>
      </c>
      <c r="B376946">
        <v>0</v>
      </c>
      <c r="C376946">
        <v>4</v>
      </c>
      <c r="D376946">
        <v>4</v>
      </c>
    </row>
    <row r="376947" spans="1:4" x14ac:dyDescent="0.25">
      <c r="A376947">
        <v>0</v>
      </c>
      <c r="B376947">
        <v>4</v>
      </c>
      <c r="C376947">
        <v>2</v>
      </c>
      <c r="D376947">
        <v>0</v>
      </c>
    </row>
    <row r="376948" spans="1:4" x14ac:dyDescent="0.25">
      <c r="A376948">
        <v>1</v>
      </c>
      <c r="B376948">
        <v>4</v>
      </c>
      <c r="C376948">
        <v>2</v>
      </c>
      <c r="D376948">
        <v>0</v>
      </c>
    </row>
    <row r="376949" spans="1:4" x14ac:dyDescent="0.25">
      <c r="A376949">
        <v>3</v>
      </c>
      <c r="B376949">
        <v>0</v>
      </c>
      <c r="C376949">
        <v>4</v>
      </c>
      <c r="D376949">
        <v>4</v>
      </c>
    </row>
    <row r="376950" spans="1:4" x14ac:dyDescent="0.25">
      <c r="A376950">
        <v>3</v>
      </c>
      <c r="B376950">
        <v>4</v>
      </c>
      <c r="C376950">
        <v>2</v>
      </c>
      <c r="D376950">
        <v>0</v>
      </c>
    </row>
    <row r="376951" spans="1:4" x14ac:dyDescent="0.25">
      <c r="A376951">
        <v>3</v>
      </c>
      <c r="B376951">
        <v>0</v>
      </c>
      <c r="C376951">
        <v>4</v>
      </c>
      <c r="D376951">
        <v>4</v>
      </c>
    </row>
    <row r="376952" spans="1:4" x14ac:dyDescent="0.25">
      <c r="A376952">
        <v>0</v>
      </c>
      <c r="B376952">
        <v>0</v>
      </c>
      <c r="C376952">
        <v>3</v>
      </c>
      <c r="D376952">
        <v>0</v>
      </c>
    </row>
    <row r="376953" spans="1:4" x14ac:dyDescent="0.25">
      <c r="A376953">
        <v>3</v>
      </c>
      <c r="B376953">
        <v>0</v>
      </c>
      <c r="C376953">
        <v>4</v>
      </c>
      <c r="D376953">
        <v>4</v>
      </c>
    </row>
    <row r="376954" spans="1:4" x14ac:dyDescent="0.25">
      <c r="A376954">
        <v>2</v>
      </c>
      <c r="B376954">
        <v>0</v>
      </c>
      <c r="C376954">
        <v>3</v>
      </c>
      <c r="D376954">
        <v>0</v>
      </c>
    </row>
    <row r="376955" spans="1:4" x14ac:dyDescent="0.25">
      <c r="A376955">
        <v>3</v>
      </c>
      <c r="B376955">
        <v>0</v>
      </c>
      <c r="C376955">
        <v>3</v>
      </c>
      <c r="D376955">
        <v>0</v>
      </c>
    </row>
    <row r="376956" spans="1:4" x14ac:dyDescent="0.25">
      <c r="A376956">
        <v>4</v>
      </c>
      <c r="B376956">
        <v>0</v>
      </c>
      <c r="C376956">
        <v>3</v>
      </c>
      <c r="D376956">
        <v>0</v>
      </c>
    </row>
    <row r="376957" spans="1:4" x14ac:dyDescent="0.25">
      <c r="A376957">
        <v>3</v>
      </c>
      <c r="B376957">
        <v>0</v>
      </c>
      <c r="C376957">
        <v>4</v>
      </c>
      <c r="D376957">
        <v>4</v>
      </c>
    </row>
    <row r="376958" spans="1:4" x14ac:dyDescent="0.25">
      <c r="A376958">
        <v>1</v>
      </c>
      <c r="B376958">
        <v>1</v>
      </c>
      <c r="C376958">
        <v>3</v>
      </c>
      <c r="D376958">
        <v>0</v>
      </c>
    </row>
    <row r="376959" spans="1:4" x14ac:dyDescent="0.25">
      <c r="A376959">
        <v>2</v>
      </c>
      <c r="B376959">
        <v>1</v>
      </c>
      <c r="C376959">
        <v>3</v>
      </c>
      <c r="D376959">
        <v>0</v>
      </c>
    </row>
    <row r="376960" spans="1:4" x14ac:dyDescent="0.25">
      <c r="A376960">
        <v>3</v>
      </c>
      <c r="B376960">
        <v>1</v>
      </c>
      <c r="C376960">
        <v>3</v>
      </c>
      <c r="D376960">
        <v>0</v>
      </c>
    </row>
    <row r="376961" spans="1:4" x14ac:dyDescent="0.25">
      <c r="A376961">
        <v>3</v>
      </c>
      <c r="B376961">
        <v>0</v>
      </c>
      <c r="C376961">
        <v>4</v>
      </c>
      <c r="D376961">
        <v>4</v>
      </c>
    </row>
    <row r="376962" spans="1:4" x14ac:dyDescent="0.25">
      <c r="A376962">
        <v>3</v>
      </c>
      <c r="B376962">
        <v>0</v>
      </c>
      <c r="C376962">
        <v>4</v>
      </c>
      <c r="D376962">
        <v>4</v>
      </c>
    </row>
    <row r="376963" spans="1:4" x14ac:dyDescent="0.25">
      <c r="A376963">
        <v>3</v>
      </c>
      <c r="B376963">
        <v>0</v>
      </c>
      <c r="C376963">
        <v>4</v>
      </c>
      <c r="D376963">
        <v>4</v>
      </c>
    </row>
    <row r="376964" spans="1:4" x14ac:dyDescent="0.25">
      <c r="A376964">
        <v>3</v>
      </c>
      <c r="B376964">
        <v>0</v>
      </c>
      <c r="C376964">
        <v>4</v>
      </c>
      <c r="D376964">
        <v>4</v>
      </c>
    </row>
    <row r="376965" spans="1:4" x14ac:dyDescent="0.25">
      <c r="A376965">
        <v>3</v>
      </c>
      <c r="B376965">
        <v>0</v>
      </c>
      <c r="C376965">
        <v>4</v>
      </c>
      <c r="D376965">
        <v>4</v>
      </c>
    </row>
    <row r="376966" spans="1:4" x14ac:dyDescent="0.25">
      <c r="A376966">
        <v>3</v>
      </c>
      <c r="B376966">
        <v>0</v>
      </c>
      <c r="C376966">
        <v>4</v>
      </c>
      <c r="D376966">
        <v>4</v>
      </c>
    </row>
    <row r="376967" spans="1:4" x14ac:dyDescent="0.25">
      <c r="A376967">
        <v>3</v>
      </c>
      <c r="B376967">
        <v>0</v>
      </c>
      <c r="C376967">
        <v>4</v>
      </c>
      <c r="D376967">
        <v>4</v>
      </c>
    </row>
    <row r="376968" spans="1:4" x14ac:dyDescent="0.25">
      <c r="A376968">
        <v>3</v>
      </c>
      <c r="B376968">
        <v>0</v>
      </c>
      <c r="C376968">
        <v>4</v>
      </c>
      <c r="D376968">
        <v>4</v>
      </c>
    </row>
    <row r="376969" spans="1:4" x14ac:dyDescent="0.25">
      <c r="A376969">
        <v>3</v>
      </c>
      <c r="B376969">
        <v>0</v>
      </c>
      <c r="C376969">
        <v>4</v>
      </c>
      <c r="D376969">
        <v>4</v>
      </c>
    </row>
    <row r="376970" spans="1:4" x14ac:dyDescent="0.25">
      <c r="A376970">
        <v>3</v>
      </c>
      <c r="B376970">
        <v>3</v>
      </c>
      <c r="C376970">
        <v>3</v>
      </c>
      <c r="D376970">
        <v>0</v>
      </c>
    </row>
    <row r="376971" spans="1:4" x14ac:dyDescent="0.25">
      <c r="A376971">
        <v>4</v>
      </c>
      <c r="B376971">
        <v>3</v>
      </c>
      <c r="C376971">
        <v>3</v>
      </c>
      <c r="D376971">
        <v>0</v>
      </c>
    </row>
    <row r="376972" spans="1:4" x14ac:dyDescent="0.25">
      <c r="A376972">
        <v>3</v>
      </c>
      <c r="B376972">
        <v>0</v>
      </c>
      <c r="C376972">
        <v>4</v>
      </c>
      <c r="D376972">
        <v>4</v>
      </c>
    </row>
    <row r="376973" spans="1:4" x14ac:dyDescent="0.25">
      <c r="A376973">
        <v>3</v>
      </c>
      <c r="B376973">
        <v>0</v>
      </c>
      <c r="C376973">
        <v>4</v>
      </c>
      <c r="D376973">
        <v>4</v>
      </c>
    </row>
    <row r="376974" spans="1:4" x14ac:dyDescent="0.25">
      <c r="A376974">
        <v>3</v>
      </c>
      <c r="B376974">
        <v>0</v>
      </c>
      <c r="C376974">
        <v>4</v>
      </c>
      <c r="D376974">
        <v>4</v>
      </c>
    </row>
    <row r="376975" spans="1:4" x14ac:dyDescent="0.25">
      <c r="A376975">
        <v>3</v>
      </c>
      <c r="B376975">
        <v>4</v>
      </c>
      <c r="C376975">
        <v>3</v>
      </c>
      <c r="D376975">
        <v>0</v>
      </c>
    </row>
    <row r="376976" spans="1:4" x14ac:dyDescent="0.25">
      <c r="A376976">
        <v>3</v>
      </c>
      <c r="B376976">
        <v>0</v>
      </c>
      <c r="C376976">
        <v>4</v>
      </c>
      <c r="D376976">
        <v>4</v>
      </c>
    </row>
    <row r="376977" spans="1:4" x14ac:dyDescent="0.25">
      <c r="A376977">
        <v>3</v>
      </c>
      <c r="B376977">
        <v>0</v>
      </c>
      <c r="C376977">
        <v>4</v>
      </c>
      <c r="D376977">
        <v>4</v>
      </c>
    </row>
    <row r="376978" spans="1:4" x14ac:dyDescent="0.25">
      <c r="A376978">
        <v>3</v>
      </c>
      <c r="B376978">
        <v>0</v>
      </c>
      <c r="C376978">
        <v>4</v>
      </c>
      <c r="D376978">
        <v>4</v>
      </c>
    </row>
    <row r="376979" spans="1:4" x14ac:dyDescent="0.25">
      <c r="A376979">
        <v>2</v>
      </c>
      <c r="B376979">
        <v>0</v>
      </c>
      <c r="C376979">
        <v>4</v>
      </c>
      <c r="D376979">
        <v>0</v>
      </c>
    </row>
    <row r="376980" spans="1:4" x14ac:dyDescent="0.25">
      <c r="A376980">
        <v>3</v>
      </c>
      <c r="B376980">
        <v>0</v>
      </c>
      <c r="C376980">
        <v>4</v>
      </c>
      <c r="D376980">
        <v>0</v>
      </c>
    </row>
    <row r="376981" spans="1:4" x14ac:dyDescent="0.25">
      <c r="A376981">
        <v>4</v>
      </c>
      <c r="B376981">
        <v>0</v>
      </c>
      <c r="C376981">
        <v>4</v>
      </c>
      <c r="D376981">
        <v>0</v>
      </c>
    </row>
    <row r="376982" spans="1:4" x14ac:dyDescent="0.25">
      <c r="A376982">
        <v>3</v>
      </c>
      <c r="B376982">
        <v>0</v>
      </c>
      <c r="C376982">
        <v>4</v>
      </c>
      <c r="D376982">
        <v>4</v>
      </c>
    </row>
    <row r="376983" spans="1:4" x14ac:dyDescent="0.25">
      <c r="A376983">
        <v>3</v>
      </c>
      <c r="B376983">
        <v>0</v>
      </c>
      <c r="C376983">
        <v>4</v>
      </c>
      <c r="D376983">
        <v>4</v>
      </c>
    </row>
    <row r="376984" spans="1:4" x14ac:dyDescent="0.25">
      <c r="A376984">
        <v>2</v>
      </c>
      <c r="B376984">
        <v>1</v>
      </c>
      <c r="C376984">
        <v>4</v>
      </c>
      <c r="D376984">
        <v>0</v>
      </c>
    </row>
    <row r="376985" spans="1:4" x14ac:dyDescent="0.25">
      <c r="A376985">
        <v>3</v>
      </c>
      <c r="B376985">
        <v>1</v>
      </c>
      <c r="C376985">
        <v>4</v>
      </c>
      <c r="D376985">
        <v>0</v>
      </c>
    </row>
    <row r="376986" spans="1:4" x14ac:dyDescent="0.25">
      <c r="A376986">
        <v>3</v>
      </c>
      <c r="B376986">
        <v>0</v>
      </c>
      <c r="C376986">
        <v>4</v>
      </c>
      <c r="D376986">
        <v>4</v>
      </c>
    </row>
    <row r="376987" spans="1:4" x14ac:dyDescent="0.25">
      <c r="A376987">
        <v>0</v>
      </c>
      <c r="B376987">
        <v>2</v>
      </c>
      <c r="C376987">
        <v>4</v>
      </c>
      <c r="D376987">
        <v>0</v>
      </c>
    </row>
    <row r="376988" spans="1:4" x14ac:dyDescent="0.25">
      <c r="A376988">
        <v>3</v>
      </c>
      <c r="B376988">
        <v>0</v>
      </c>
      <c r="C376988">
        <v>4</v>
      </c>
      <c r="D376988">
        <v>4</v>
      </c>
    </row>
    <row r="376989" spans="1:4" x14ac:dyDescent="0.25">
      <c r="A376989">
        <v>2</v>
      </c>
      <c r="B376989">
        <v>2</v>
      </c>
      <c r="C376989">
        <v>4</v>
      </c>
      <c r="D376989">
        <v>0</v>
      </c>
    </row>
    <row r="376990" spans="1:4" x14ac:dyDescent="0.25">
      <c r="A376990">
        <v>3</v>
      </c>
      <c r="B376990">
        <v>0</v>
      </c>
      <c r="C376990">
        <v>4</v>
      </c>
      <c r="D376990">
        <v>4</v>
      </c>
    </row>
    <row r="376991" spans="1:4" x14ac:dyDescent="0.25">
      <c r="A376991">
        <v>3</v>
      </c>
      <c r="B376991">
        <v>0</v>
      </c>
      <c r="C376991">
        <v>4</v>
      </c>
      <c r="D376991">
        <v>4</v>
      </c>
    </row>
    <row r="376992" spans="1:4" x14ac:dyDescent="0.25">
      <c r="A376992">
        <v>3</v>
      </c>
      <c r="B376992">
        <v>0</v>
      </c>
      <c r="C376992">
        <v>4</v>
      </c>
      <c r="D376992">
        <v>4</v>
      </c>
    </row>
    <row r="376993" spans="1:4" x14ac:dyDescent="0.25">
      <c r="A376993">
        <v>3</v>
      </c>
      <c r="B376993">
        <v>0</v>
      </c>
      <c r="C376993">
        <v>4</v>
      </c>
      <c r="D376993">
        <v>4</v>
      </c>
    </row>
    <row r="376994" spans="1:4" x14ac:dyDescent="0.25">
      <c r="A376994">
        <v>3</v>
      </c>
      <c r="B376994">
        <v>0</v>
      </c>
      <c r="C376994">
        <v>4</v>
      </c>
      <c r="D376994">
        <v>4</v>
      </c>
    </row>
    <row r="376995" spans="1:4" x14ac:dyDescent="0.25">
      <c r="A376995">
        <v>3</v>
      </c>
      <c r="B376995">
        <v>0</v>
      </c>
      <c r="C376995">
        <v>4</v>
      </c>
      <c r="D376995">
        <v>4</v>
      </c>
    </row>
    <row r="376996" spans="1:4" x14ac:dyDescent="0.25">
      <c r="A376996">
        <v>4</v>
      </c>
      <c r="B376996">
        <v>3</v>
      </c>
      <c r="C376996">
        <v>4</v>
      </c>
      <c r="D376996">
        <v>0</v>
      </c>
    </row>
    <row r="376997" spans="1:4" x14ac:dyDescent="0.25">
      <c r="A376997">
        <v>0</v>
      </c>
      <c r="B376997">
        <v>4</v>
      </c>
      <c r="C376997">
        <v>4</v>
      </c>
      <c r="D376997">
        <v>0</v>
      </c>
    </row>
    <row r="376998" spans="1:4" x14ac:dyDescent="0.25">
      <c r="A376998">
        <v>3</v>
      </c>
      <c r="B376998">
        <v>0</v>
      </c>
      <c r="C376998">
        <v>4</v>
      </c>
      <c r="D376998">
        <v>4</v>
      </c>
    </row>
    <row r="376999" spans="1:4" x14ac:dyDescent="0.25">
      <c r="A376999">
        <v>3</v>
      </c>
      <c r="B376999">
        <v>0</v>
      </c>
      <c r="C376999">
        <v>4</v>
      </c>
      <c r="D376999">
        <v>4</v>
      </c>
    </row>
    <row r="377000" spans="1:4" x14ac:dyDescent="0.25">
      <c r="A377000">
        <v>3</v>
      </c>
      <c r="B377000">
        <v>0</v>
      </c>
      <c r="C377000">
        <v>4</v>
      </c>
      <c r="D377000">
        <v>4</v>
      </c>
    </row>
    <row r="377001" spans="1:4" x14ac:dyDescent="0.25">
      <c r="A377001">
        <v>4</v>
      </c>
      <c r="B377001">
        <v>4</v>
      </c>
      <c r="C377001">
        <v>4</v>
      </c>
      <c r="D377001">
        <v>0</v>
      </c>
    </row>
    <row r="377002" spans="1:4" x14ac:dyDescent="0.25">
      <c r="A377002">
        <v>3</v>
      </c>
      <c r="B377002">
        <v>0</v>
      </c>
      <c r="C377002">
        <v>4</v>
      </c>
      <c r="D377002">
        <v>4</v>
      </c>
    </row>
    <row r="377003" spans="1:4" x14ac:dyDescent="0.25">
      <c r="A377003">
        <v>1</v>
      </c>
      <c r="B377003">
        <v>0</v>
      </c>
      <c r="C377003">
        <v>0</v>
      </c>
      <c r="D377003">
        <v>1</v>
      </c>
    </row>
    <row r="377004" spans="1:4" x14ac:dyDescent="0.25">
      <c r="A377004">
        <v>3</v>
      </c>
      <c r="B377004">
        <v>0</v>
      </c>
      <c r="C377004">
        <v>4</v>
      </c>
      <c r="D377004">
        <v>4</v>
      </c>
    </row>
    <row r="377005" spans="1:4" x14ac:dyDescent="0.25">
      <c r="A377005">
        <v>3</v>
      </c>
      <c r="B377005">
        <v>0</v>
      </c>
      <c r="C377005">
        <v>4</v>
      </c>
      <c r="D377005">
        <v>4</v>
      </c>
    </row>
    <row r="377006" spans="1:4" x14ac:dyDescent="0.25">
      <c r="A377006">
        <v>3</v>
      </c>
      <c r="B377006">
        <v>0</v>
      </c>
      <c r="C377006">
        <v>4</v>
      </c>
      <c r="D377006">
        <v>4</v>
      </c>
    </row>
    <row r="377007" spans="1:4" x14ac:dyDescent="0.25">
      <c r="A377007">
        <v>0</v>
      </c>
      <c r="B377007">
        <v>1</v>
      </c>
      <c r="C377007">
        <v>0</v>
      </c>
      <c r="D377007">
        <v>1</v>
      </c>
    </row>
    <row r="377008" spans="1:4" x14ac:dyDescent="0.25">
      <c r="A377008">
        <v>1</v>
      </c>
      <c r="B377008">
        <v>1</v>
      </c>
      <c r="C377008">
        <v>0</v>
      </c>
      <c r="D377008">
        <v>1</v>
      </c>
    </row>
    <row r="377009" spans="1:4" x14ac:dyDescent="0.25">
      <c r="A377009">
        <v>3</v>
      </c>
      <c r="B377009">
        <v>0</v>
      </c>
      <c r="C377009">
        <v>4</v>
      </c>
      <c r="D377009">
        <v>4</v>
      </c>
    </row>
    <row r="377010" spans="1:4" x14ac:dyDescent="0.25">
      <c r="A377010">
        <v>3</v>
      </c>
      <c r="B377010">
        <v>0</v>
      </c>
      <c r="C377010">
        <v>4</v>
      </c>
      <c r="D377010">
        <v>4</v>
      </c>
    </row>
    <row r="377011" spans="1:4" x14ac:dyDescent="0.25">
      <c r="A377011">
        <v>3</v>
      </c>
      <c r="B377011">
        <v>0</v>
      </c>
      <c r="C377011">
        <v>4</v>
      </c>
      <c r="D377011">
        <v>4</v>
      </c>
    </row>
    <row r="377012" spans="1:4" x14ac:dyDescent="0.25">
      <c r="A377012">
        <v>3</v>
      </c>
      <c r="B377012">
        <v>0</v>
      </c>
      <c r="C377012">
        <v>4</v>
      </c>
      <c r="D377012">
        <v>4</v>
      </c>
    </row>
    <row r="377013" spans="1:4" x14ac:dyDescent="0.25">
      <c r="A377013">
        <v>1</v>
      </c>
      <c r="B377013">
        <v>2</v>
      </c>
      <c r="C377013">
        <v>0</v>
      </c>
      <c r="D377013">
        <v>1</v>
      </c>
    </row>
    <row r="377014" spans="1:4" x14ac:dyDescent="0.25">
      <c r="A377014">
        <v>3</v>
      </c>
      <c r="B377014">
        <v>0</v>
      </c>
      <c r="C377014">
        <v>4</v>
      </c>
      <c r="D377014">
        <v>4</v>
      </c>
    </row>
    <row r="377015" spans="1:4" x14ac:dyDescent="0.25">
      <c r="A377015">
        <v>3</v>
      </c>
      <c r="B377015">
        <v>0</v>
      </c>
      <c r="C377015">
        <v>4</v>
      </c>
      <c r="D377015">
        <v>4</v>
      </c>
    </row>
    <row r="377016" spans="1:4" x14ac:dyDescent="0.25">
      <c r="A377016">
        <v>3</v>
      </c>
      <c r="B377016">
        <v>0</v>
      </c>
      <c r="C377016">
        <v>4</v>
      </c>
      <c r="D377016">
        <v>4</v>
      </c>
    </row>
    <row r="377017" spans="1:4" x14ac:dyDescent="0.25">
      <c r="A377017">
        <v>0</v>
      </c>
      <c r="B377017">
        <v>3</v>
      </c>
      <c r="C377017">
        <v>0</v>
      </c>
      <c r="D377017">
        <v>1</v>
      </c>
    </row>
    <row r="377018" spans="1:4" x14ac:dyDescent="0.25">
      <c r="A377018">
        <v>3</v>
      </c>
      <c r="B377018">
        <v>0</v>
      </c>
      <c r="C377018">
        <v>4</v>
      </c>
      <c r="D377018">
        <v>4</v>
      </c>
    </row>
    <row r="377019" spans="1:4" x14ac:dyDescent="0.25">
      <c r="A377019">
        <v>3</v>
      </c>
      <c r="B377019">
        <v>0</v>
      </c>
      <c r="C377019">
        <v>4</v>
      </c>
      <c r="D377019">
        <v>4</v>
      </c>
    </row>
    <row r="377020" spans="1:4" x14ac:dyDescent="0.25">
      <c r="A377020">
        <v>3</v>
      </c>
      <c r="B377020">
        <v>0</v>
      </c>
      <c r="C377020">
        <v>4</v>
      </c>
      <c r="D377020">
        <v>4</v>
      </c>
    </row>
    <row r="377021" spans="1:4" x14ac:dyDescent="0.25">
      <c r="A377021">
        <v>3</v>
      </c>
      <c r="B377021">
        <v>0</v>
      </c>
      <c r="C377021">
        <v>4</v>
      </c>
      <c r="D377021">
        <v>4</v>
      </c>
    </row>
    <row r="377022" spans="1:4" x14ac:dyDescent="0.25">
      <c r="A377022">
        <v>3</v>
      </c>
      <c r="B377022">
        <v>0</v>
      </c>
      <c r="C377022">
        <v>4</v>
      </c>
      <c r="D377022">
        <v>4</v>
      </c>
    </row>
    <row r="377023" spans="1:4" x14ac:dyDescent="0.25">
      <c r="A377023">
        <v>3</v>
      </c>
      <c r="B377023">
        <v>0</v>
      </c>
      <c r="C377023">
        <v>4</v>
      </c>
      <c r="D377023">
        <v>4</v>
      </c>
    </row>
    <row r="377024" spans="1:4" x14ac:dyDescent="0.25">
      <c r="A377024">
        <v>3</v>
      </c>
      <c r="B377024">
        <v>0</v>
      </c>
      <c r="C377024">
        <v>4</v>
      </c>
      <c r="D377024">
        <v>4</v>
      </c>
    </row>
    <row r="377025" spans="1:4" x14ac:dyDescent="0.25">
      <c r="A377025">
        <v>3</v>
      </c>
      <c r="B377025">
        <v>0</v>
      </c>
      <c r="C377025">
        <v>4</v>
      </c>
      <c r="D377025">
        <v>4</v>
      </c>
    </row>
    <row r="377026" spans="1:4" x14ac:dyDescent="0.25">
      <c r="A377026">
        <v>3</v>
      </c>
      <c r="B377026">
        <v>0</v>
      </c>
      <c r="C377026">
        <v>4</v>
      </c>
      <c r="D377026">
        <v>4</v>
      </c>
    </row>
    <row r="377027" spans="1:4" x14ac:dyDescent="0.25">
      <c r="A377027">
        <v>0</v>
      </c>
      <c r="B377027">
        <v>0</v>
      </c>
      <c r="C377027">
        <v>1</v>
      </c>
      <c r="D377027">
        <v>1</v>
      </c>
    </row>
    <row r="377028" spans="1:4" x14ac:dyDescent="0.25">
      <c r="A377028">
        <v>3</v>
      </c>
      <c r="B377028">
        <v>0</v>
      </c>
      <c r="C377028">
        <v>4</v>
      </c>
      <c r="D377028">
        <v>4</v>
      </c>
    </row>
    <row r="377029" spans="1:4" x14ac:dyDescent="0.25">
      <c r="A377029">
        <v>3</v>
      </c>
      <c r="B377029">
        <v>0</v>
      </c>
      <c r="C377029">
        <v>4</v>
      </c>
      <c r="D377029">
        <v>4</v>
      </c>
    </row>
    <row r="377030" spans="1:4" x14ac:dyDescent="0.25">
      <c r="A377030">
        <v>3</v>
      </c>
      <c r="B377030">
        <v>0</v>
      </c>
      <c r="C377030">
        <v>4</v>
      </c>
      <c r="D377030">
        <v>4</v>
      </c>
    </row>
    <row r="377031" spans="1:4" x14ac:dyDescent="0.25">
      <c r="A377031">
        <v>3</v>
      </c>
      <c r="B377031">
        <v>0</v>
      </c>
      <c r="C377031">
        <v>4</v>
      </c>
      <c r="D377031">
        <v>4</v>
      </c>
    </row>
    <row r="377032" spans="1:4" x14ac:dyDescent="0.25">
      <c r="A377032">
        <v>3</v>
      </c>
      <c r="B377032">
        <v>0</v>
      </c>
      <c r="C377032">
        <v>4</v>
      </c>
      <c r="D377032">
        <v>4</v>
      </c>
    </row>
    <row r="377033" spans="1:4" x14ac:dyDescent="0.25">
      <c r="A377033">
        <v>3</v>
      </c>
      <c r="B377033">
        <v>0</v>
      </c>
      <c r="C377033">
        <v>4</v>
      </c>
      <c r="D377033">
        <v>4</v>
      </c>
    </row>
    <row r="377034" spans="1:4" x14ac:dyDescent="0.25">
      <c r="A377034">
        <v>3</v>
      </c>
      <c r="B377034">
        <v>0</v>
      </c>
      <c r="C377034">
        <v>4</v>
      </c>
      <c r="D377034">
        <v>4</v>
      </c>
    </row>
    <row r="377035" spans="1:4" x14ac:dyDescent="0.25">
      <c r="A377035">
        <v>3</v>
      </c>
      <c r="B377035">
        <v>0</v>
      </c>
      <c r="C377035">
        <v>4</v>
      </c>
      <c r="D377035">
        <v>4</v>
      </c>
    </row>
    <row r="377036" spans="1:4" x14ac:dyDescent="0.25">
      <c r="A377036">
        <v>3</v>
      </c>
      <c r="B377036">
        <v>0</v>
      </c>
      <c r="C377036">
        <v>4</v>
      </c>
      <c r="D377036">
        <v>4</v>
      </c>
    </row>
    <row r="377037" spans="1:4" x14ac:dyDescent="0.25">
      <c r="A377037">
        <v>0</v>
      </c>
      <c r="B377037">
        <v>2</v>
      </c>
      <c r="C377037">
        <v>1</v>
      </c>
      <c r="D377037">
        <v>1</v>
      </c>
    </row>
    <row r="377038" spans="1:4" x14ac:dyDescent="0.25">
      <c r="A377038">
        <v>3</v>
      </c>
      <c r="B377038">
        <v>0</v>
      </c>
      <c r="C377038">
        <v>4</v>
      </c>
      <c r="D377038">
        <v>4</v>
      </c>
    </row>
    <row r="377039" spans="1:4" x14ac:dyDescent="0.25">
      <c r="A377039">
        <v>3</v>
      </c>
      <c r="B377039">
        <v>0</v>
      </c>
      <c r="C377039">
        <v>4</v>
      </c>
      <c r="D377039">
        <v>4</v>
      </c>
    </row>
    <row r="377040" spans="1:4" x14ac:dyDescent="0.25">
      <c r="A377040">
        <v>3</v>
      </c>
      <c r="B377040">
        <v>0</v>
      </c>
      <c r="C377040">
        <v>4</v>
      </c>
      <c r="D377040">
        <v>4</v>
      </c>
    </row>
    <row r="377041" spans="1:4" x14ac:dyDescent="0.25">
      <c r="A377041">
        <v>3</v>
      </c>
      <c r="B377041">
        <v>0</v>
      </c>
      <c r="C377041">
        <v>4</v>
      </c>
      <c r="D377041">
        <v>4</v>
      </c>
    </row>
    <row r="377042" spans="1:4" x14ac:dyDescent="0.25">
      <c r="A377042">
        <v>3</v>
      </c>
      <c r="B377042">
        <v>0</v>
      </c>
      <c r="C377042">
        <v>4</v>
      </c>
      <c r="D377042">
        <v>4</v>
      </c>
    </row>
    <row r="377043" spans="1:4" x14ac:dyDescent="0.25">
      <c r="A377043">
        <v>3</v>
      </c>
      <c r="B377043">
        <v>0</v>
      </c>
      <c r="C377043">
        <v>4</v>
      </c>
      <c r="D377043">
        <v>4</v>
      </c>
    </row>
    <row r="377044" spans="1:4" x14ac:dyDescent="0.25">
      <c r="A377044">
        <v>3</v>
      </c>
      <c r="B377044">
        <v>0</v>
      </c>
      <c r="C377044">
        <v>4</v>
      </c>
      <c r="D377044">
        <v>4</v>
      </c>
    </row>
    <row r="377045" spans="1:4" x14ac:dyDescent="0.25">
      <c r="A377045">
        <v>3</v>
      </c>
      <c r="B377045">
        <v>0</v>
      </c>
      <c r="C377045">
        <v>4</v>
      </c>
      <c r="D377045">
        <v>4</v>
      </c>
    </row>
    <row r="377046" spans="1:4" x14ac:dyDescent="0.25">
      <c r="A377046">
        <v>3</v>
      </c>
      <c r="B377046">
        <v>0</v>
      </c>
      <c r="C377046">
        <v>4</v>
      </c>
      <c r="D377046">
        <v>4</v>
      </c>
    </row>
    <row r="377047" spans="1:4" x14ac:dyDescent="0.25">
      <c r="A377047">
        <v>0</v>
      </c>
      <c r="B377047">
        <v>4</v>
      </c>
      <c r="C377047">
        <v>1</v>
      </c>
      <c r="D377047">
        <v>1</v>
      </c>
    </row>
    <row r="377048" spans="1:4" x14ac:dyDescent="0.25">
      <c r="A377048">
        <v>1</v>
      </c>
      <c r="B377048">
        <v>4</v>
      </c>
      <c r="C377048">
        <v>1</v>
      </c>
      <c r="D377048">
        <v>1</v>
      </c>
    </row>
    <row r="377049" spans="1:4" x14ac:dyDescent="0.25">
      <c r="A377049">
        <v>2</v>
      </c>
      <c r="B377049">
        <v>4</v>
      </c>
      <c r="C377049">
        <v>1</v>
      </c>
      <c r="D377049">
        <v>1</v>
      </c>
    </row>
    <row r="377050" spans="1:4" x14ac:dyDescent="0.25">
      <c r="A377050">
        <v>3</v>
      </c>
      <c r="B377050">
        <v>0</v>
      </c>
      <c r="C377050">
        <v>4</v>
      </c>
      <c r="D377050">
        <v>4</v>
      </c>
    </row>
    <row r="377051" spans="1:4" x14ac:dyDescent="0.25">
      <c r="A377051">
        <v>3</v>
      </c>
      <c r="B377051">
        <v>0</v>
      </c>
      <c r="C377051">
        <v>4</v>
      </c>
      <c r="D377051">
        <v>4</v>
      </c>
    </row>
    <row r="377052" spans="1:4" x14ac:dyDescent="0.25">
      <c r="A377052">
        <v>3</v>
      </c>
      <c r="B377052">
        <v>0</v>
      </c>
      <c r="C377052">
        <v>4</v>
      </c>
      <c r="D377052">
        <v>4</v>
      </c>
    </row>
    <row r="377053" spans="1:4" x14ac:dyDescent="0.25">
      <c r="A377053">
        <v>3</v>
      </c>
      <c r="B377053">
        <v>0</v>
      </c>
      <c r="C377053">
        <v>4</v>
      </c>
      <c r="D377053">
        <v>4</v>
      </c>
    </row>
    <row r="377054" spans="1:4" x14ac:dyDescent="0.25">
      <c r="A377054">
        <v>3</v>
      </c>
      <c r="B377054">
        <v>0</v>
      </c>
      <c r="C377054">
        <v>4</v>
      </c>
      <c r="D377054">
        <v>4</v>
      </c>
    </row>
    <row r="377055" spans="1:4" x14ac:dyDescent="0.25">
      <c r="A377055">
        <v>3</v>
      </c>
      <c r="B377055">
        <v>0</v>
      </c>
      <c r="C377055">
        <v>4</v>
      </c>
      <c r="D377055">
        <v>4</v>
      </c>
    </row>
    <row r="377056" spans="1:4" x14ac:dyDescent="0.25">
      <c r="A377056">
        <v>3</v>
      </c>
      <c r="B377056">
        <v>0</v>
      </c>
      <c r="C377056">
        <v>4</v>
      </c>
      <c r="D377056">
        <v>4</v>
      </c>
    </row>
    <row r="377057" spans="1:4" x14ac:dyDescent="0.25">
      <c r="A377057">
        <v>3</v>
      </c>
      <c r="B377057">
        <v>0</v>
      </c>
      <c r="C377057">
        <v>4</v>
      </c>
      <c r="D377057">
        <v>4</v>
      </c>
    </row>
    <row r="377058" spans="1:4" x14ac:dyDescent="0.25">
      <c r="A377058">
        <v>3</v>
      </c>
      <c r="B377058">
        <v>0</v>
      </c>
      <c r="C377058">
        <v>4</v>
      </c>
      <c r="D377058">
        <v>4</v>
      </c>
    </row>
    <row r="377059" spans="1:4" x14ac:dyDescent="0.25">
      <c r="A377059">
        <v>3</v>
      </c>
      <c r="B377059">
        <v>0</v>
      </c>
      <c r="C377059">
        <v>4</v>
      </c>
      <c r="D377059">
        <v>4</v>
      </c>
    </row>
    <row r="377060" spans="1:4" x14ac:dyDescent="0.25">
      <c r="A377060">
        <v>3</v>
      </c>
      <c r="B377060">
        <v>1</v>
      </c>
      <c r="C377060">
        <v>2</v>
      </c>
      <c r="D377060">
        <v>1</v>
      </c>
    </row>
    <row r="377061" spans="1:4" x14ac:dyDescent="0.25">
      <c r="A377061">
        <v>3</v>
      </c>
      <c r="B377061">
        <v>0</v>
      </c>
      <c r="C377061">
        <v>4</v>
      </c>
      <c r="D377061">
        <v>4</v>
      </c>
    </row>
    <row r="377062" spans="1:4" x14ac:dyDescent="0.25">
      <c r="A377062">
        <v>3</v>
      </c>
      <c r="B377062">
        <v>0</v>
      </c>
      <c r="C377062">
        <v>4</v>
      </c>
      <c r="D377062">
        <v>4</v>
      </c>
    </row>
    <row r="377063" spans="1:4" x14ac:dyDescent="0.25">
      <c r="A377063">
        <v>3</v>
      </c>
      <c r="B377063">
        <v>0</v>
      </c>
      <c r="C377063">
        <v>4</v>
      </c>
      <c r="D377063">
        <v>4</v>
      </c>
    </row>
    <row r="377064" spans="1:4" x14ac:dyDescent="0.25">
      <c r="A377064">
        <v>2</v>
      </c>
      <c r="B377064">
        <v>2</v>
      </c>
      <c r="C377064">
        <v>2</v>
      </c>
      <c r="D377064">
        <v>1</v>
      </c>
    </row>
    <row r="377065" spans="1:4" x14ac:dyDescent="0.25">
      <c r="A377065">
        <v>3</v>
      </c>
      <c r="B377065">
        <v>0</v>
      </c>
      <c r="C377065">
        <v>4</v>
      </c>
      <c r="D377065">
        <v>4</v>
      </c>
    </row>
    <row r="377066" spans="1:4" x14ac:dyDescent="0.25">
      <c r="A377066">
        <v>4</v>
      </c>
      <c r="B377066">
        <v>2</v>
      </c>
      <c r="C377066">
        <v>2</v>
      </c>
      <c r="D377066">
        <v>1</v>
      </c>
    </row>
    <row r="377067" spans="1:4" x14ac:dyDescent="0.25">
      <c r="A377067">
        <v>3</v>
      </c>
      <c r="B377067">
        <v>0</v>
      </c>
      <c r="C377067">
        <v>4</v>
      </c>
      <c r="D377067">
        <v>4</v>
      </c>
    </row>
    <row r="377068" spans="1:4" x14ac:dyDescent="0.25">
      <c r="A377068">
        <v>1</v>
      </c>
      <c r="B377068">
        <v>3</v>
      </c>
      <c r="C377068">
        <v>2</v>
      </c>
      <c r="D377068">
        <v>1</v>
      </c>
    </row>
    <row r="377069" spans="1:4" x14ac:dyDescent="0.25">
      <c r="A377069">
        <v>3</v>
      </c>
      <c r="B377069">
        <v>0</v>
      </c>
      <c r="C377069">
        <v>4</v>
      </c>
      <c r="D377069">
        <v>4</v>
      </c>
    </row>
    <row r="377070" spans="1:4" x14ac:dyDescent="0.25">
      <c r="A377070">
        <v>3</v>
      </c>
      <c r="B377070">
        <v>0</v>
      </c>
      <c r="C377070">
        <v>4</v>
      </c>
      <c r="D377070">
        <v>4</v>
      </c>
    </row>
    <row r="377071" spans="1:4" x14ac:dyDescent="0.25">
      <c r="A377071">
        <v>3</v>
      </c>
      <c r="B377071">
        <v>0</v>
      </c>
      <c r="C377071">
        <v>4</v>
      </c>
      <c r="D377071">
        <v>4</v>
      </c>
    </row>
    <row r="377072" spans="1:4" x14ac:dyDescent="0.25">
      <c r="A377072">
        <v>3</v>
      </c>
      <c r="B377072">
        <v>0</v>
      </c>
      <c r="C377072">
        <v>4</v>
      </c>
      <c r="D377072">
        <v>4</v>
      </c>
    </row>
    <row r="377073" spans="1:4" x14ac:dyDescent="0.25">
      <c r="A377073">
        <v>1</v>
      </c>
      <c r="B377073">
        <v>4</v>
      </c>
      <c r="C377073">
        <v>2</v>
      </c>
      <c r="D377073">
        <v>1</v>
      </c>
    </row>
    <row r="377074" spans="1:4" x14ac:dyDescent="0.25">
      <c r="A377074">
        <v>3</v>
      </c>
      <c r="B377074">
        <v>0</v>
      </c>
      <c r="C377074">
        <v>4</v>
      </c>
      <c r="D377074">
        <v>4</v>
      </c>
    </row>
    <row r="377075" spans="1:4" x14ac:dyDescent="0.25">
      <c r="A377075">
        <v>3</v>
      </c>
      <c r="B377075">
        <v>0</v>
      </c>
      <c r="C377075">
        <v>4</v>
      </c>
      <c r="D377075">
        <v>4</v>
      </c>
    </row>
    <row r="377076" spans="1:4" x14ac:dyDescent="0.25">
      <c r="A377076">
        <v>3</v>
      </c>
      <c r="B377076">
        <v>0</v>
      </c>
      <c r="C377076">
        <v>4</v>
      </c>
      <c r="D377076">
        <v>4</v>
      </c>
    </row>
    <row r="377077" spans="1:4" x14ac:dyDescent="0.25">
      <c r="A377077">
        <v>3</v>
      </c>
      <c r="B377077">
        <v>0</v>
      </c>
      <c r="C377077">
        <v>4</v>
      </c>
      <c r="D377077">
        <v>4</v>
      </c>
    </row>
    <row r="377078" spans="1:4" x14ac:dyDescent="0.25">
      <c r="A377078">
        <v>3</v>
      </c>
      <c r="B377078">
        <v>0</v>
      </c>
      <c r="C377078">
        <v>4</v>
      </c>
      <c r="D377078">
        <v>4</v>
      </c>
    </row>
    <row r="377079" spans="1:4" x14ac:dyDescent="0.25">
      <c r="A377079">
        <v>3</v>
      </c>
      <c r="B377079">
        <v>0</v>
      </c>
      <c r="C377079">
        <v>4</v>
      </c>
      <c r="D377079">
        <v>4</v>
      </c>
    </row>
    <row r="377080" spans="1:4" x14ac:dyDescent="0.25">
      <c r="A377080">
        <v>3</v>
      </c>
      <c r="B377080">
        <v>0</v>
      </c>
      <c r="C377080">
        <v>4</v>
      </c>
      <c r="D377080">
        <v>4</v>
      </c>
    </row>
    <row r="377081" spans="1:4" x14ac:dyDescent="0.25">
      <c r="A377081">
        <v>3</v>
      </c>
      <c r="B377081">
        <v>0</v>
      </c>
      <c r="C377081">
        <v>4</v>
      </c>
      <c r="D377081">
        <v>4</v>
      </c>
    </row>
    <row r="377082" spans="1:4" x14ac:dyDescent="0.25">
      <c r="A377082">
        <v>3</v>
      </c>
      <c r="B377082">
        <v>0</v>
      </c>
      <c r="C377082">
        <v>4</v>
      </c>
      <c r="D377082">
        <v>4</v>
      </c>
    </row>
    <row r="377083" spans="1:4" x14ac:dyDescent="0.25">
      <c r="A377083">
        <v>3</v>
      </c>
      <c r="B377083">
        <v>0</v>
      </c>
      <c r="C377083">
        <v>4</v>
      </c>
      <c r="D377083">
        <v>4</v>
      </c>
    </row>
    <row r="377084" spans="1:4" x14ac:dyDescent="0.25">
      <c r="A377084">
        <v>3</v>
      </c>
      <c r="B377084">
        <v>0</v>
      </c>
      <c r="C377084">
        <v>4</v>
      </c>
      <c r="D377084">
        <v>4</v>
      </c>
    </row>
    <row r="377085" spans="1:4" x14ac:dyDescent="0.25">
      <c r="A377085">
        <v>3</v>
      </c>
      <c r="B377085">
        <v>0</v>
      </c>
      <c r="C377085">
        <v>4</v>
      </c>
      <c r="D377085">
        <v>4</v>
      </c>
    </row>
    <row r="377086" spans="1:4" x14ac:dyDescent="0.25">
      <c r="A377086">
        <v>4</v>
      </c>
      <c r="B377086">
        <v>1</v>
      </c>
      <c r="C377086">
        <v>3</v>
      </c>
      <c r="D377086">
        <v>1</v>
      </c>
    </row>
    <row r="377087" spans="1:4" x14ac:dyDescent="0.25">
      <c r="A377087">
        <v>0</v>
      </c>
      <c r="B377087">
        <v>2</v>
      </c>
      <c r="C377087">
        <v>3</v>
      </c>
      <c r="D377087">
        <v>1</v>
      </c>
    </row>
    <row r="377088" spans="1:4" x14ac:dyDescent="0.25">
      <c r="A377088">
        <v>3</v>
      </c>
      <c r="B377088">
        <v>0</v>
      </c>
      <c r="C377088">
        <v>4</v>
      </c>
      <c r="D377088">
        <v>4</v>
      </c>
    </row>
    <row r="377089" spans="1:4" x14ac:dyDescent="0.25">
      <c r="A377089">
        <v>2</v>
      </c>
      <c r="B377089">
        <v>2</v>
      </c>
      <c r="C377089">
        <v>3</v>
      </c>
      <c r="D377089">
        <v>1</v>
      </c>
    </row>
    <row r="377090" spans="1:4" x14ac:dyDescent="0.25">
      <c r="A377090">
        <v>3</v>
      </c>
      <c r="B377090">
        <v>2</v>
      </c>
      <c r="C377090">
        <v>3</v>
      </c>
      <c r="D377090">
        <v>1</v>
      </c>
    </row>
    <row r="377091" spans="1:4" x14ac:dyDescent="0.25">
      <c r="A377091">
        <v>4</v>
      </c>
      <c r="B377091">
        <v>2</v>
      </c>
      <c r="C377091">
        <v>3</v>
      </c>
      <c r="D377091">
        <v>1</v>
      </c>
    </row>
    <row r="377092" spans="1:4" x14ac:dyDescent="0.25">
      <c r="A377092">
        <v>0</v>
      </c>
      <c r="B377092">
        <v>3</v>
      </c>
      <c r="C377092">
        <v>3</v>
      </c>
      <c r="D377092">
        <v>1</v>
      </c>
    </row>
    <row r="377093" spans="1:4" x14ac:dyDescent="0.25">
      <c r="A377093">
        <v>3</v>
      </c>
      <c r="B377093">
        <v>0</v>
      </c>
      <c r="C377093">
        <v>4</v>
      </c>
      <c r="D377093">
        <v>4</v>
      </c>
    </row>
    <row r="377094" spans="1:4" x14ac:dyDescent="0.25">
      <c r="A377094">
        <v>2</v>
      </c>
      <c r="B377094">
        <v>3</v>
      </c>
      <c r="C377094">
        <v>3</v>
      </c>
      <c r="D377094">
        <v>1</v>
      </c>
    </row>
    <row r="377095" spans="1:4" x14ac:dyDescent="0.25">
      <c r="A377095">
        <v>3</v>
      </c>
      <c r="B377095">
        <v>3</v>
      </c>
      <c r="C377095">
        <v>3</v>
      </c>
      <c r="D377095">
        <v>1</v>
      </c>
    </row>
    <row r="377096" spans="1:4" x14ac:dyDescent="0.25">
      <c r="A377096">
        <v>3</v>
      </c>
      <c r="B377096">
        <v>0</v>
      </c>
      <c r="C377096">
        <v>4</v>
      </c>
      <c r="D377096">
        <v>4</v>
      </c>
    </row>
    <row r="377097" spans="1:4" x14ac:dyDescent="0.25">
      <c r="A377097">
        <v>3</v>
      </c>
      <c r="B377097">
        <v>0</v>
      </c>
      <c r="C377097">
        <v>4</v>
      </c>
      <c r="D377097">
        <v>4</v>
      </c>
    </row>
    <row r="377098" spans="1:4" x14ac:dyDescent="0.25">
      <c r="A377098">
        <v>3</v>
      </c>
      <c r="B377098">
        <v>0</v>
      </c>
      <c r="C377098">
        <v>4</v>
      </c>
      <c r="D377098">
        <v>4</v>
      </c>
    </row>
    <row r="377099" spans="1:4" x14ac:dyDescent="0.25">
      <c r="A377099">
        <v>3</v>
      </c>
      <c r="B377099">
        <v>0</v>
      </c>
      <c r="C377099">
        <v>4</v>
      </c>
      <c r="D377099">
        <v>4</v>
      </c>
    </row>
    <row r="377100" spans="1:4" x14ac:dyDescent="0.25">
      <c r="A377100">
        <v>3</v>
      </c>
      <c r="B377100">
        <v>4</v>
      </c>
      <c r="C377100">
        <v>3</v>
      </c>
      <c r="D377100">
        <v>1</v>
      </c>
    </row>
    <row r="377101" spans="1:4" x14ac:dyDescent="0.25">
      <c r="A377101">
        <v>3</v>
      </c>
      <c r="B377101">
        <v>0</v>
      </c>
      <c r="C377101">
        <v>4</v>
      </c>
      <c r="D377101">
        <v>4</v>
      </c>
    </row>
    <row r="377102" spans="1:4" x14ac:dyDescent="0.25">
      <c r="A377102">
        <v>3</v>
      </c>
      <c r="B377102">
        <v>0</v>
      </c>
      <c r="C377102">
        <v>4</v>
      </c>
      <c r="D377102">
        <v>4</v>
      </c>
    </row>
    <row r="377103" spans="1:4" x14ac:dyDescent="0.25">
      <c r="A377103">
        <v>3</v>
      </c>
      <c r="B377103">
        <v>0</v>
      </c>
      <c r="C377103">
        <v>4</v>
      </c>
      <c r="D377103">
        <v>4</v>
      </c>
    </row>
    <row r="377104" spans="1:4" x14ac:dyDescent="0.25">
      <c r="A377104">
        <v>3</v>
      </c>
      <c r="B377104">
        <v>0</v>
      </c>
      <c r="C377104">
        <v>4</v>
      </c>
      <c r="D377104">
        <v>4</v>
      </c>
    </row>
    <row r="377105" spans="1:4" x14ac:dyDescent="0.25">
      <c r="A377105">
        <v>3</v>
      </c>
      <c r="B377105">
        <v>0</v>
      </c>
      <c r="C377105">
        <v>4</v>
      </c>
      <c r="D377105">
        <v>4</v>
      </c>
    </row>
    <row r="377106" spans="1:4" x14ac:dyDescent="0.25">
      <c r="A377106">
        <v>3</v>
      </c>
      <c r="B377106">
        <v>0</v>
      </c>
      <c r="C377106">
        <v>4</v>
      </c>
      <c r="D377106">
        <v>4</v>
      </c>
    </row>
    <row r="377107" spans="1:4" x14ac:dyDescent="0.25">
      <c r="A377107">
        <v>3</v>
      </c>
      <c r="B377107">
        <v>0</v>
      </c>
      <c r="C377107">
        <v>4</v>
      </c>
      <c r="D377107">
        <v>4</v>
      </c>
    </row>
    <row r="377108" spans="1:4" x14ac:dyDescent="0.25">
      <c r="A377108">
        <v>3</v>
      </c>
      <c r="B377108">
        <v>0</v>
      </c>
      <c r="C377108">
        <v>4</v>
      </c>
      <c r="D377108">
        <v>4</v>
      </c>
    </row>
    <row r="377109" spans="1:4" x14ac:dyDescent="0.25">
      <c r="A377109">
        <v>3</v>
      </c>
      <c r="B377109">
        <v>0</v>
      </c>
      <c r="C377109">
        <v>4</v>
      </c>
      <c r="D377109">
        <v>4</v>
      </c>
    </row>
    <row r="377110" spans="1:4" x14ac:dyDescent="0.25">
      <c r="A377110">
        <v>3</v>
      </c>
      <c r="B377110">
        <v>0</v>
      </c>
      <c r="C377110">
        <v>4</v>
      </c>
      <c r="D377110">
        <v>4</v>
      </c>
    </row>
    <row r="377111" spans="1:4" x14ac:dyDescent="0.25">
      <c r="A377111">
        <v>3</v>
      </c>
      <c r="B377111">
        <v>0</v>
      </c>
      <c r="C377111">
        <v>4</v>
      </c>
      <c r="D377111">
        <v>4</v>
      </c>
    </row>
    <row r="377112" spans="1:4" x14ac:dyDescent="0.25">
      <c r="A377112">
        <v>3</v>
      </c>
      <c r="B377112">
        <v>0</v>
      </c>
      <c r="C377112">
        <v>4</v>
      </c>
      <c r="D377112">
        <v>4</v>
      </c>
    </row>
    <row r="377113" spans="1:4" x14ac:dyDescent="0.25">
      <c r="A377113">
        <v>3</v>
      </c>
      <c r="B377113">
        <v>0</v>
      </c>
      <c r="C377113">
        <v>4</v>
      </c>
      <c r="D377113">
        <v>4</v>
      </c>
    </row>
    <row r="377114" spans="1:4" x14ac:dyDescent="0.25">
      <c r="A377114">
        <v>3</v>
      </c>
      <c r="B377114">
        <v>0</v>
      </c>
      <c r="C377114">
        <v>4</v>
      </c>
      <c r="D377114">
        <v>4</v>
      </c>
    </row>
    <row r="377115" spans="1:4" x14ac:dyDescent="0.25">
      <c r="A377115">
        <v>3</v>
      </c>
      <c r="B377115">
        <v>0</v>
      </c>
      <c r="C377115">
        <v>4</v>
      </c>
      <c r="D377115">
        <v>4</v>
      </c>
    </row>
    <row r="377116" spans="1:4" x14ac:dyDescent="0.25">
      <c r="A377116">
        <v>4</v>
      </c>
      <c r="B377116">
        <v>2</v>
      </c>
      <c r="C377116">
        <v>4</v>
      </c>
      <c r="D377116">
        <v>1</v>
      </c>
    </row>
    <row r="377117" spans="1:4" x14ac:dyDescent="0.25">
      <c r="A377117">
        <v>3</v>
      </c>
      <c r="B377117">
        <v>0</v>
      </c>
      <c r="C377117">
        <v>4</v>
      </c>
      <c r="D377117">
        <v>4</v>
      </c>
    </row>
    <row r="377118" spans="1:4" x14ac:dyDescent="0.25">
      <c r="A377118">
        <v>3</v>
      </c>
      <c r="B377118">
        <v>0</v>
      </c>
      <c r="C377118">
        <v>4</v>
      </c>
      <c r="D377118">
        <v>4</v>
      </c>
    </row>
    <row r="377119" spans="1:4" x14ac:dyDescent="0.25">
      <c r="A377119">
        <v>2</v>
      </c>
      <c r="B377119">
        <v>3</v>
      </c>
      <c r="C377119">
        <v>4</v>
      </c>
      <c r="D377119">
        <v>1</v>
      </c>
    </row>
    <row r="377120" spans="1:4" x14ac:dyDescent="0.25">
      <c r="A377120">
        <v>3</v>
      </c>
      <c r="B377120">
        <v>0</v>
      </c>
      <c r="C377120">
        <v>4</v>
      </c>
      <c r="D377120">
        <v>4</v>
      </c>
    </row>
    <row r="377121" spans="1:4" x14ac:dyDescent="0.25">
      <c r="A377121">
        <v>3</v>
      </c>
      <c r="B377121">
        <v>0</v>
      </c>
      <c r="C377121">
        <v>4</v>
      </c>
      <c r="D377121">
        <v>4</v>
      </c>
    </row>
    <row r="377122" spans="1:4" x14ac:dyDescent="0.25">
      <c r="A377122">
        <v>0</v>
      </c>
      <c r="B377122">
        <v>4</v>
      </c>
      <c r="C377122">
        <v>4</v>
      </c>
      <c r="D377122">
        <v>1</v>
      </c>
    </row>
    <row r="377123" spans="1:4" x14ac:dyDescent="0.25">
      <c r="A377123">
        <v>3</v>
      </c>
      <c r="B377123">
        <v>0</v>
      </c>
      <c r="C377123">
        <v>4</v>
      </c>
      <c r="D377123">
        <v>4</v>
      </c>
    </row>
    <row r="377124" spans="1:4" x14ac:dyDescent="0.25">
      <c r="A377124">
        <v>3</v>
      </c>
      <c r="B377124">
        <v>0</v>
      </c>
      <c r="C377124">
        <v>4</v>
      </c>
      <c r="D377124">
        <v>4</v>
      </c>
    </row>
    <row r="377125" spans="1:4" x14ac:dyDescent="0.25">
      <c r="A377125">
        <v>3</v>
      </c>
      <c r="B377125">
        <v>4</v>
      </c>
      <c r="C377125">
        <v>4</v>
      </c>
      <c r="D377125">
        <v>1</v>
      </c>
    </row>
    <row r="377126" spans="1:4" x14ac:dyDescent="0.25">
      <c r="A377126">
        <v>4</v>
      </c>
      <c r="B377126">
        <v>4</v>
      </c>
      <c r="C377126">
        <v>4</v>
      </c>
      <c r="D377126">
        <v>1</v>
      </c>
    </row>
    <row r="377127" spans="1:4" x14ac:dyDescent="0.25">
      <c r="A377127">
        <v>0</v>
      </c>
      <c r="B377127">
        <v>0</v>
      </c>
      <c r="C377127">
        <v>0</v>
      </c>
      <c r="D377127">
        <v>2</v>
      </c>
    </row>
    <row r="377128" spans="1:4" x14ac:dyDescent="0.25">
      <c r="A377128">
        <v>1</v>
      </c>
      <c r="B377128">
        <v>0</v>
      </c>
      <c r="C377128">
        <v>0</v>
      </c>
      <c r="D377128">
        <v>2</v>
      </c>
    </row>
    <row r="377129" spans="1:4" x14ac:dyDescent="0.25">
      <c r="A377129">
        <v>2</v>
      </c>
      <c r="B377129">
        <v>0</v>
      </c>
      <c r="C377129">
        <v>0</v>
      </c>
      <c r="D377129">
        <v>2</v>
      </c>
    </row>
    <row r="377130" spans="1:4" x14ac:dyDescent="0.25">
      <c r="A377130">
        <v>3</v>
      </c>
      <c r="B377130">
        <v>0</v>
      </c>
      <c r="C377130">
        <v>4</v>
      </c>
      <c r="D377130">
        <v>4</v>
      </c>
    </row>
    <row r="377131" spans="1:4" x14ac:dyDescent="0.25">
      <c r="A377131">
        <v>3</v>
      </c>
      <c r="B377131">
        <v>0</v>
      </c>
      <c r="C377131">
        <v>4</v>
      </c>
      <c r="D377131">
        <v>4</v>
      </c>
    </row>
    <row r="377132" spans="1:4" x14ac:dyDescent="0.25">
      <c r="A377132">
        <v>0</v>
      </c>
      <c r="B377132">
        <v>1</v>
      </c>
      <c r="C377132">
        <v>0</v>
      </c>
      <c r="D377132">
        <v>2</v>
      </c>
    </row>
    <row r="377133" spans="1:4" x14ac:dyDescent="0.25">
      <c r="A377133">
        <v>1</v>
      </c>
      <c r="B377133">
        <v>1</v>
      </c>
      <c r="C377133">
        <v>0</v>
      </c>
      <c r="D377133">
        <v>2</v>
      </c>
    </row>
    <row r="377134" spans="1:4" x14ac:dyDescent="0.25">
      <c r="A377134">
        <v>3</v>
      </c>
      <c r="B377134">
        <v>0</v>
      </c>
      <c r="C377134">
        <v>4</v>
      </c>
      <c r="D377134">
        <v>4</v>
      </c>
    </row>
    <row r="377135" spans="1:4" x14ac:dyDescent="0.25">
      <c r="A377135">
        <v>3</v>
      </c>
      <c r="B377135">
        <v>0</v>
      </c>
      <c r="C377135">
        <v>4</v>
      </c>
      <c r="D377135">
        <v>4</v>
      </c>
    </row>
    <row r="377136" spans="1:4" x14ac:dyDescent="0.25">
      <c r="A377136">
        <v>4</v>
      </c>
      <c r="B377136">
        <v>1</v>
      </c>
      <c r="C377136">
        <v>0</v>
      </c>
      <c r="D377136">
        <v>2</v>
      </c>
    </row>
    <row r="377137" spans="1:4" x14ac:dyDescent="0.25">
      <c r="A377137">
        <v>0</v>
      </c>
      <c r="B377137">
        <v>2</v>
      </c>
      <c r="C377137">
        <v>0</v>
      </c>
      <c r="D377137">
        <v>2</v>
      </c>
    </row>
    <row r="377138" spans="1:4" x14ac:dyDescent="0.25">
      <c r="A377138">
        <v>1</v>
      </c>
      <c r="B377138">
        <v>2</v>
      </c>
      <c r="C377138">
        <v>0</v>
      </c>
      <c r="D377138">
        <v>2</v>
      </c>
    </row>
    <row r="377139" spans="1:4" x14ac:dyDescent="0.25">
      <c r="A377139">
        <v>2</v>
      </c>
      <c r="B377139">
        <v>2</v>
      </c>
      <c r="C377139">
        <v>0</v>
      </c>
      <c r="D377139">
        <v>2</v>
      </c>
    </row>
    <row r="377140" spans="1:4" x14ac:dyDescent="0.25">
      <c r="A377140">
        <v>3</v>
      </c>
      <c r="B377140">
        <v>0</v>
      </c>
      <c r="C377140">
        <v>4</v>
      </c>
      <c r="D377140">
        <v>4</v>
      </c>
    </row>
    <row r="377141" spans="1:4" x14ac:dyDescent="0.25">
      <c r="A377141">
        <v>3</v>
      </c>
      <c r="B377141">
        <v>0</v>
      </c>
      <c r="C377141">
        <v>4</v>
      </c>
      <c r="D377141">
        <v>4</v>
      </c>
    </row>
    <row r="377142" spans="1:4" x14ac:dyDescent="0.25">
      <c r="A377142">
        <v>0</v>
      </c>
      <c r="B377142">
        <v>3</v>
      </c>
      <c r="C377142">
        <v>0</v>
      </c>
      <c r="D377142">
        <v>2</v>
      </c>
    </row>
    <row r="377143" spans="1:4" x14ac:dyDescent="0.25">
      <c r="A377143">
        <v>1</v>
      </c>
      <c r="B377143">
        <v>3</v>
      </c>
      <c r="C377143">
        <v>0</v>
      </c>
      <c r="D377143">
        <v>2</v>
      </c>
    </row>
    <row r="377144" spans="1:4" x14ac:dyDescent="0.25">
      <c r="A377144">
        <v>3</v>
      </c>
      <c r="B377144">
        <v>0</v>
      </c>
      <c r="C377144">
        <v>4</v>
      </c>
      <c r="D377144">
        <v>4</v>
      </c>
    </row>
    <row r="377145" spans="1:4" x14ac:dyDescent="0.25">
      <c r="A377145">
        <v>3</v>
      </c>
      <c r="B377145">
        <v>0</v>
      </c>
      <c r="C377145">
        <v>4</v>
      </c>
      <c r="D377145">
        <v>4</v>
      </c>
    </row>
    <row r="377146" spans="1:4" x14ac:dyDescent="0.25">
      <c r="A377146">
        <v>3</v>
      </c>
      <c r="B377146">
        <v>0</v>
      </c>
      <c r="C377146">
        <v>4</v>
      </c>
      <c r="D377146">
        <v>4</v>
      </c>
    </row>
    <row r="377147" spans="1:4" x14ac:dyDescent="0.25">
      <c r="A377147">
        <v>0</v>
      </c>
      <c r="B377147">
        <v>4</v>
      </c>
      <c r="C377147">
        <v>0</v>
      </c>
      <c r="D377147">
        <v>2</v>
      </c>
    </row>
    <row r="377148" spans="1:4" x14ac:dyDescent="0.25">
      <c r="A377148">
        <v>3</v>
      </c>
      <c r="B377148">
        <v>0</v>
      </c>
      <c r="C377148">
        <v>4</v>
      </c>
      <c r="D377148">
        <v>4</v>
      </c>
    </row>
    <row r="377149" spans="1:4" x14ac:dyDescent="0.25">
      <c r="A377149">
        <v>2</v>
      </c>
      <c r="B377149">
        <v>4</v>
      </c>
      <c r="C377149">
        <v>0</v>
      </c>
      <c r="D377149">
        <v>2</v>
      </c>
    </row>
    <row r="377150" spans="1:4" x14ac:dyDescent="0.25">
      <c r="A377150">
        <v>3</v>
      </c>
      <c r="B377150">
        <v>0</v>
      </c>
      <c r="C377150">
        <v>4</v>
      </c>
      <c r="D377150">
        <v>4</v>
      </c>
    </row>
    <row r="377151" spans="1:4" x14ac:dyDescent="0.25">
      <c r="A377151">
        <v>4</v>
      </c>
      <c r="B377151">
        <v>4</v>
      </c>
      <c r="C377151">
        <v>0</v>
      </c>
      <c r="D377151">
        <v>2</v>
      </c>
    </row>
    <row r="377152" spans="1:4" x14ac:dyDescent="0.25">
      <c r="A377152">
        <v>0</v>
      </c>
      <c r="B377152">
        <v>0</v>
      </c>
      <c r="C377152">
        <v>1</v>
      </c>
      <c r="D377152">
        <v>2</v>
      </c>
    </row>
    <row r="377153" spans="1:4" x14ac:dyDescent="0.25">
      <c r="A377153">
        <v>1</v>
      </c>
      <c r="B377153">
        <v>0</v>
      </c>
      <c r="C377153">
        <v>1</v>
      </c>
      <c r="D377153">
        <v>2</v>
      </c>
    </row>
    <row r="377154" spans="1:4" x14ac:dyDescent="0.25">
      <c r="A377154">
        <v>3</v>
      </c>
      <c r="B377154">
        <v>0</v>
      </c>
      <c r="C377154">
        <v>4</v>
      </c>
      <c r="D377154">
        <v>4</v>
      </c>
    </row>
    <row r="377155" spans="1:4" x14ac:dyDescent="0.25">
      <c r="A377155">
        <v>3</v>
      </c>
      <c r="B377155">
        <v>0</v>
      </c>
      <c r="C377155">
        <v>4</v>
      </c>
      <c r="D377155">
        <v>4</v>
      </c>
    </row>
    <row r="377156" spans="1:4" x14ac:dyDescent="0.25">
      <c r="A377156">
        <v>3</v>
      </c>
      <c r="B377156">
        <v>0</v>
      </c>
      <c r="C377156">
        <v>4</v>
      </c>
      <c r="D377156">
        <v>4</v>
      </c>
    </row>
    <row r="377157" spans="1:4" x14ac:dyDescent="0.25">
      <c r="A377157">
        <v>3</v>
      </c>
      <c r="B377157">
        <v>0</v>
      </c>
      <c r="C377157">
        <v>4</v>
      </c>
      <c r="D377157">
        <v>4</v>
      </c>
    </row>
    <row r="377158" spans="1:4" x14ac:dyDescent="0.25">
      <c r="A377158">
        <v>1</v>
      </c>
      <c r="B377158">
        <v>1</v>
      </c>
      <c r="C377158">
        <v>1</v>
      </c>
      <c r="D377158">
        <v>2</v>
      </c>
    </row>
    <row r="377159" spans="1:4" x14ac:dyDescent="0.25">
      <c r="A377159">
        <v>3</v>
      </c>
      <c r="B377159">
        <v>0</v>
      </c>
      <c r="C377159">
        <v>4</v>
      </c>
      <c r="D377159">
        <v>4</v>
      </c>
    </row>
    <row r="377160" spans="1:4" x14ac:dyDescent="0.25">
      <c r="A377160">
        <v>3</v>
      </c>
      <c r="B377160">
        <v>0</v>
      </c>
      <c r="C377160">
        <v>4</v>
      </c>
      <c r="D377160">
        <v>4</v>
      </c>
    </row>
    <row r="377161" spans="1:4" x14ac:dyDescent="0.25">
      <c r="A377161">
        <v>3</v>
      </c>
      <c r="B377161">
        <v>0</v>
      </c>
      <c r="C377161">
        <v>4</v>
      </c>
      <c r="D377161">
        <v>4</v>
      </c>
    </row>
    <row r="377162" spans="1:4" x14ac:dyDescent="0.25">
      <c r="A377162">
        <v>3</v>
      </c>
      <c r="B377162">
        <v>0</v>
      </c>
      <c r="C377162">
        <v>4</v>
      </c>
      <c r="D377162">
        <v>4</v>
      </c>
    </row>
    <row r="377163" spans="1:4" x14ac:dyDescent="0.25">
      <c r="A377163">
        <v>1</v>
      </c>
      <c r="B377163">
        <v>2</v>
      </c>
      <c r="C377163">
        <v>1</v>
      </c>
      <c r="D377163">
        <v>2</v>
      </c>
    </row>
    <row r="377164" spans="1:4" x14ac:dyDescent="0.25">
      <c r="A377164">
        <v>3</v>
      </c>
      <c r="B377164">
        <v>0</v>
      </c>
      <c r="C377164">
        <v>4</v>
      </c>
      <c r="D377164">
        <v>4</v>
      </c>
    </row>
    <row r="377165" spans="1:4" x14ac:dyDescent="0.25">
      <c r="A377165">
        <v>3</v>
      </c>
      <c r="B377165">
        <v>0</v>
      </c>
      <c r="C377165">
        <v>4</v>
      </c>
      <c r="D377165">
        <v>4</v>
      </c>
    </row>
    <row r="377166" spans="1:4" x14ac:dyDescent="0.25">
      <c r="A377166">
        <v>3</v>
      </c>
      <c r="B377166">
        <v>0</v>
      </c>
      <c r="C377166">
        <v>4</v>
      </c>
      <c r="D377166">
        <v>4</v>
      </c>
    </row>
    <row r="377167" spans="1:4" x14ac:dyDescent="0.25">
      <c r="A377167">
        <v>0</v>
      </c>
      <c r="B377167">
        <v>3</v>
      </c>
      <c r="C377167">
        <v>1</v>
      </c>
      <c r="D377167">
        <v>2</v>
      </c>
    </row>
    <row r="377168" spans="1:4" x14ac:dyDescent="0.25">
      <c r="A377168">
        <v>1</v>
      </c>
      <c r="B377168">
        <v>3</v>
      </c>
      <c r="C377168">
        <v>1</v>
      </c>
      <c r="D377168">
        <v>2</v>
      </c>
    </row>
    <row r="377169" spans="1:4" x14ac:dyDescent="0.25">
      <c r="A377169">
        <v>3</v>
      </c>
      <c r="B377169">
        <v>0</v>
      </c>
      <c r="C377169">
        <v>4</v>
      </c>
      <c r="D377169">
        <v>4</v>
      </c>
    </row>
    <row r="377170" spans="1:4" x14ac:dyDescent="0.25">
      <c r="A377170">
        <v>3</v>
      </c>
      <c r="B377170">
        <v>0</v>
      </c>
      <c r="C377170">
        <v>4</v>
      </c>
      <c r="D377170">
        <v>4</v>
      </c>
    </row>
    <row r="377171" spans="1:4" x14ac:dyDescent="0.25">
      <c r="A377171">
        <v>3</v>
      </c>
      <c r="B377171">
        <v>0</v>
      </c>
      <c r="C377171">
        <v>4</v>
      </c>
      <c r="D377171">
        <v>4</v>
      </c>
    </row>
    <row r="377172" spans="1:4" x14ac:dyDescent="0.25">
      <c r="A377172">
        <v>3</v>
      </c>
      <c r="B377172">
        <v>0</v>
      </c>
      <c r="C377172">
        <v>4</v>
      </c>
      <c r="D377172">
        <v>4</v>
      </c>
    </row>
    <row r="377173" spans="1:4" x14ac:dyDescent="0.25">
      <c r="A377173">
        <v>3</v>
      </c>
      <c r="B377173">
        <v>0</v>
      </c>
      <c r="C377173">
        <v>4</v>
      </c>
      <c r="D377173">
        <v>4</v>
      </c>
    </row>
    <row r="377174" spans="1:4" x14ac:dyDescent="0.25">
      <c r="A377174">
        <v>3</v>
      </c>
      <c r="B377174">
        <v>0</v>
      </c>
      <c r="C377174">
        <v>4</v>
      </c>
      <c r="D377174">
        <v>4</v>
      </c>
    </row>
    <row r="377175" spans="1:4" x14ac:dyDescent="0.25">
      <c r="A377175">
        <v>3</v>
      </c>
      <c r="B377175">
        <v>0</v>
      </c>
      <c r="C377175">
        <v>4</v>
      </c>
      <c r="D377175">
        <v>4</v>
      </c>
    </row>
    <row r="377176" spans="1:4" x14ac:dyDescent="0.25">
      <c r="A377176">
        <v>3</v>
      </c>
      <c r="B377176">
        <v>0</v>
      </c>
      <c r="C377176">
        <v>4</v>
      </c>
      <c r="D377176">
        <v>4</v>
      </c>
    </row>
    <row r="377177" spans="1:4" x14ac:dyDescent="0.25">
      <c r="A377177">
        <v>3</v>
      </c>
      <c r="B377177">
        <v>0</v>
      </c>
      <c r="C377177">
        <v>4</v>
      </c>
      <c r="D377177">
        <v>4</v>
      </c>
    </row>
    <row r="377178" spans="1:4" x14ac:dyDescent="0.25">
      <c r="A377178">
        <v>1</v>
      </c>
      <c r="B377178">
        <v>0</v>
      </c>
      <c r="C377178">
        <v>2</v>
      </c>
      <c r="D377178">
        <v>2</v>
      </c>
    </row>
    <row r="377179" spans="1:4" x14ac:dyDescent="0.25">
      <c r="A377179">
        <v>3</v>
      </c>
      <c r="B377179">
        <v>0</v>
      </c>
      <c r="C377179">
        <v>4</v>
      </c>
      <c r="D377179">
        <v>4</v>
      </c>
    </row>
    <row r="377180" spans="1:4" x14ac:dyDescent="0.25">
      <c r="A377180">
        <v>3</v>
      </c>
      <c r="B377180">
        <v>0</v>
      </c>
      <c r="C377180">
        <v>4</v>
      </c>
      <c r="D377180">
        <v>4</v>
      </c>
    </row>
    <row r="377181" spans="1:4" x14ac:dyDescent="0.25">
      <c r="A377181">
        <v>3</v>
      </c>
      <c r="B377181">
        <v>0</v>
      </c>
      <c r="C377181">
        <v>4</v>
      </c>
      <c r="D377181">
        <v>4</v>
      </c>
    </row>
    <row r="377182" spans="1:4" x14ac:dyDescent="0.25">
      <c r="A377182">
        <v>0</v>
      </c>
      <c r="B377182">
        <v>1</v>
      </c>
      <c r="C377182">
        <v>2</v>
      </c>
      <c r="D377182">
        <v>2</v>
      </c>
    </row>
    <row r="377183" spans="1:4" x14ac:dyDescent="0.25">
      <c r="A377183">
        <v>3</v>
      </c>
      <c r="B377183">
        <v>0</v>
      </c>
      <c r="C377183">
        <v>4</v>
      </c>
      <c r="D377183">
        <v>4</v>
      </c>
    </row>
    <row r="377184" spans="1:4" x14ac:dyDescent="0.25">
      <c r="A377184">
        <v>3</v>
      </c>
      <c r="B377184">
        <v>0</v>
      </c>
      <c r="C377184">
        <v>4</v>
      </c>
      <c r="D377184">
        <v>4</v>
      </c>
    </row>
    <row r="377185" spans="1:4" x14ac:dyDescent="0.25">
      <c r="A377185">
        <v>3</v>
      </c>
      <c r="B377185">
        <v>0</v>
      </c>
      <c r="C377185">
        <v>4</v>
      </c>
      <c r="D377185">
        <v>4</v>
      </c>
    </row>
    <row r="377186" spans="1:4" x14ac:dyDescent="0.25">
      <c r="A377186">
        <v>3</v>
      </c>
      <c r="B377186">
        <v>0</v>
      </c>
      <c r="C377186">
        <v>4</v>
      </c>
      <c r="D377186">
        <v>4</v>
      </c>
    </row>
    <row r="377187" spans="1:4" x14ac:dyDescent="0.25">
      <c r="A377187">
        <v>3</v>
      </c>
      <c r="B377187">
        <v>0</v>
      </c>
      <c r="C377187">
        <v>4</v>
      </c>
      <c r="D377187">
        <v>4</v>
      </c>
    </row>
    <row r="377188" spans="1:4" x14ac:dyDescent="0.25">
      <c r="A377188">
        <v>3</v>
      </c>
      <c r="B377188">
        <v>0</v>
      </c>
      <c r="C377188">
        <v>4</v>
      </c>
      <c r="D377188">
        <v>4</v>
      </c>
    </row>
    <row r="377189" spans="1:4" x14ac:dyDescent="0.25">
      <c r="A377189">
        <v>3</v>
      </c>
      <c r="B377189">
        <v>0</v>
      </c>
      <c r="C377189">
        <v>4</v>
      </c>
      <c r="D377189">
        <v>4</v>
      </c>
    </row>
    <row r="377190" spans="1:4" x14ac:dyDescent="0.25">
      <c r="A377190">
        <v>3</v>
      </c>
      <c r="B377190">
        <v>0</v>
      </c>
      <c r="C377190">
        <v>4</v>
      </c>
      <c r="D377190">
        <v>4</v>
      </c>
    </row>
    <row r="377191" spans="1:4" x14ac:dyDescent="0.25">
      <c r="A377191">
        <v>3</v>
      </c>
      <c r="B377191">
        <v>0</v>
      </c>
      <c r="C377191">
        <v>4</v>
      </c>
      <c r="D377191">
        <v>4</v>
      </c>
    </row>
    <row r="377192" spans="1:4" x14ac:dyDescent="0.25">
      <c r="A377192">
        <v>3</v>
      </c>
      <c r="B377192">
        <v>0</v>
      </c>
      <c r="C377192">
        <v>4</v>
      </c>
      <c r="D377192">
        <v>4</v>
      </c>
    </row>
    <row r="377193" spans="1:4" x14ac:dyDescent="0.25">
      <c r="A377193">
        <v>3</v>
      </c>
      <c r="B377193">
        <v>0</v>
      </c>
      <c r="C377193">
        <v>4</v>
      </c>
      <c r="D377193">
        <v>4</v>
      </c>
    </row>
    <row r="377194" spans="1:4" x14ac:dyDescent="0.25">
      <c r="A377194">
        <v>3</v>
      </c>
      <c r="B377194">
        <v>0</v>
      </c>
      <c r="C377194">
        <v>4</v>
      </c>
      <c r="D377194">
        <v>4</v>
      </c>
    </row>
    <row r="377195" spans="1:4" x14ac:dyDescent="0.25">
      <c r="A377195">
        <v>3</v>
      </c>
      <c r="B377195">
        <v>3</v>
      </c>
      <c r="C377195">
        <v>2</v>
      </c>
      <c r="D377195">
        <v>2</v>
      </c>
    </row>
    <row r="377196" spans="1:4" x14ac:dyDescent="0.25">
      <c r="A377196">
        <v>3</v>
      </c>
      <c r="B377196">
        <v>0</v>
      </c>
      <c r="C377196">
        <v>4</v>
      </c>
      <c r="D377196">
        <v>4</v>
      </c>
    </row>
    <row r="377197" spans="1:4" x14ac:dyDescent="0.25">
      <c r="A377197">
        <v>3</v>
      </c>
      <c r="B377197">
        <v>0</v>
      </c>
      <c r="C377197">
        <v>4</v>
      </c>
      <c r="D377197">
        <v>4</v>
      </c>
    </row>
    <row r="377198" spans="1:4" x14ac:dyDescent="0.25">
      <c r="A377198">
        <v>1</v>
      </c>
      <c r="B377198">
        <v>4</v>
      </c>
      <c r="C377198">
        <v>2</v>
      </c>
      <c r="D377198">
        <v>2</v>
      </c>
    </row>
    <row r="377199" spans="1:4" x14ac:dyDescent="0.25">
      <c r="A377199">
        <v>3</v>
      </c>
      <c r="B377199">
        <v>0</v>
      </c>
      <c r="C377199">
        <v>4</v>
      </c>
      <c r="D377199">
        <v>4</v>
      </c>
    </row>
    <row r="377200" spans="1:4" x14ac:dyDescent="0.25">
      <c r="A377200">
        <v>3</v>
      </c>
      <c r="B377200">
        <v>0</v>
      </c>
      <c r="C377200">
        <v>4</v>
      </c>
      <c r="D377200">
        <v>4</v>
      </c>
    </row>
    <row r="377201" spans="1:4" x14ac:dyDescent="0.25">
      <c r="A377201">
        <v>3</v>
      </c>
      <c r="B377201">
        <v>0</v>
      </c>
      <c r="C377201">
        <v>4</v>
      </c>
      <c r="D377201">
        <v>4</v>
      </c>
    </row>
    <row r="377202" spans="1:4" x14ac:dyDescent="0.25">
      <c r="A377202">
        <v>0</v>
      </c>
      <c r="B377202">
        <v>0</v>
      </c>
      <c r="C377202">
        <v>3</v>
      </c>
      <c r="D377202">
        <v>2</v>
      </c>
    </row>
    <row r="377203" spans="1:4" x14ac:dyDescent="0.25">
      <c r="A377203">
        <v>3</v>
      </c>
      <c r="B377203">
        <v>0</v>
      </c>
      <c r="C377203">
        <v>4</v>
      </c>
      <c r="D377203">
        <v>4</v>
      </c>
    </row>
    <row r="377204" spans="1:4" x14ac:dyDescent="0.25">
      <c r="A377204">
        <v>2</v>
      </c>
      <c r="B377204">
        <v>0</v>
      </c>
      <c r="C377204">
        <v>3</v>
      </c>
      <c r="D377204">
        <v>2</v>
      </c>
    </row>
    <row r="377205" spans="1:4" x14ac:dyDescent="0.25">
      <c r="A377205">
        <v>3</v>
      </c>
      <c r="B377205">
        <v>0</v>
      </c>
      <c r="C377205">
        <v>3</v>
      </c>
      <c r="D377205">
        <v>2</v>
      </c>
    </row>
    <row r="377206" spans="1:4" x14ac:dyDescent="0.25">
      <c r="A377206">
        <v>3</v>
      </c>
      <c r="B377206">
        <v>0</v>
      </c>
      <c r="C377206">
        <v>4</v>
      </c>
      <c r="D377206">
        <v>4</v>
      </c>
    </row>
    <row r="377207" spans="1:4" x14ac:dyDescent="0.25">
      <c r="A377207">
        <v>0</v>
      </c>
      <c r="B377207">
        <v>1</v>
      </c>
      <c r="C377207">
        <v>3</v>
      </c>
      <c r="D377207">
        <v>2</v>
      </c>
    </row>
    <row r="377208" spans="1:4" x14ac:dyDescent="0.25">
      <c r="A377208">
        <v>3</v>
      </c>
      <c r="B377208">
        <v>0</v>
      </c>
      <c r="C377208">
        <v>4</v>
      </c>
      <c r="D377208">
        <v>4</v>
      </c>
    </row>
    <row r="377209" spans="1:4" x14ac:dyDescent="0.25">
      <c r="A377209">
        <v>2</v>
      </c>
      <c r="B377209">
        <v>1</v>
      </c>
      <c r="C377209">
        <v>3</v>
      </c>
      <c r="D377209">
        <v>2</v>
      </c>
    </row>
    <row r="377210" spans="1:4" x14ac:dyDescent="0.25">
      <c r="A377210">
        <v>3</v>
      </c>
      <c r="B377210">
        <v>1</v>
      </c>
      <c r="C377210">
        <v>3</v>
      </c>
      <c r="D377210">
        <v>2</v>
      </c>
    </row>
    <row r="377211" spans="1:4" x14ac:dyDescent="0.25">
      <c r="A377211">
        <v>3</v>
      </c>
      <c r="B377211">
        <v>0</v>
      </c>
      <c r="C377211">
        <v>4</v>
      </c>
      <c r="D377211">
        <v>4</v>
      </c>
    </row>
    <row r="377212" spans="1:4" x14ac:dyDescent="0.25">
      <c r="A377212">
        <v>0</v>
      </c>
      <c r="B377212">
        <v>2</v>
      </c>
      <c r="C377212">
        <v>3</v>
      </c>
      <c r="D377212">
        <v>2</v>
      </c>
    </row>
    <row r="377213" spans="1:4" x14ac:dyDescent="0.25">
      <c r="A377213">
        <v>3</v>
      </c>
      <c r="B377213">
        <v>0</v>
      </c>
      <c r="C377213">
        <v>4</v>
      </c>
      <c r="D377213">
        <v>4</v>
      </c>
    </row>
    <row r="377214" spans="1:4" x14ac:dyDescent="0.25">
      <c r="A377214">
        <v>2</v>
      </c>
      <c r="B377214">
        <v>2</v>
      </c>
      <c r="C377214">
        <v>3</v>
      </c>
      <c r="D377214">
        <v>2</v>
      </c>
    </row>
    <row r="377215" spans="1:4" x14ac:dyDescent="0.25">
      <c r="A377215">
        <v>3</v>
      </c>
      <c r="B377215">
        <v>2</v>
      </c>
      <c r="C377215">
        <v>3</v>
      </c>
      <c r="D377215">
        <v>2</v>
      </c>
    </row>
    <row r="377216" spans="1:4" x14ac:dyDescent="0.25">
      <c r="A377216">
        <v>4</v>
      </c>
      <c r="B377216">
        <v>2</v>
      </c>
      <c r="C377216">
        <v>3</v>
      </c>
      <c r="D377216">
        <v>2</v>
      </c>
    </row>
    <row r="377217" spans="1:4" x14ac:dyDescent="0.25">
      <c r="A377217">
        <v>3</v>
      </c>
      <c r="B377217">
        <v>0</v>
      </c>
      <c r="C377217">
        <v>4</v>
      </c>
      <c r="D377217">
        <v>4</v>
      </c>
    </row>
    <row r="377218" spans="1:4" x14ac:dyDescent="0.25">
      <c r="A377218">
        <v>3</v>
      </c>
      <c r="B377218">
        <v>0</v>
      </c>
      <c r="C377218">
        <v>4</v>
      </c>
      <c r="D377218">
        <v>4</v>
      </c>
    </row>
    <row r="377219" spans="1:4" x14ac:dyDescent="0.25">
      <c r="A377219">
        <v>3</v>
      </c>
      <c r="B377219">
        <v>0</v>
      </c>
      <c r="C377219">
        <v>4</v>
      </c>
      <c r="D377219">
        <v>4</v>
      </c>
    </row>
    <row r="377220" spans="1:4" x14ac:dyDescent="0.25">
      <c r="A377220">
        <v>3</v>
      </c>
      <c r="B377220">
        <v>0</v>
      </c>
      <c r="C377220">
        <v>4</v>
      </c>
      <c r="D377220">
        <v>4</v>
      </c>
    </row>
    <row r="377221" spans="1:4" x14ac:dyDescent="0.25">
      <c r="A377221">
        <v>3</v>
      </c>
      <c r="B377221">
        <v>0</v>
      </c>
      <c r="C377221">
        <v>4</v>
      </c>
      <c r="D377221">
        <v>4</v>
      </c>
    </row>
    <row r="377222" spans="1:4" x14ac:dyDescent="0.25">
      <c r="A377222">
        <v>3</v>
      </c>
      <c r="B377222">
        <v>0</v>
      </c>
      <c r="C377222">
        <v>4</v>
      </c>
      <c r="D377222">
        <v>4</v>
      </c>
    </row>
    <row r="377223" spans="1:4" x14ac:dyDescent="0.25">
      <c r="A377223">
        <v>3</v>
      </c>
      <c r="B377223">
        <v>0</v>
      </c>
      <c r="C377223">
        <v>4</v>
      </c>
      <c r="D377223">
        <v>4</v>
      </c>
    </row>
    <row r="377224" spans="1:4" x14ac:dyDescent="0.25">
      <c r="A377224">
        <v>3</v>
      </c>
      <c r="B377224">
        <v>0</v>
      </c>
      <c r="C377224">
        <v>4</v>
      </c>
      <c r="D377224">
        <v>4</v>
      </c>
    </row>
    <row r="377225" spans="1:4" x14ac:dyDescent="0.25">
      <c r="A377225">
        <v>3</v>
      </c>
      <c r="B377225">
        <v>4</v>
      </c>
      <c r="C377225">
        <v>3</v>
      </c>
      <c r="D377225">
        <v>2</v>
      </c>
    </row>
    <row r="377226" spans="1:4" x14ac:dyDescent="0.25">
      <c r="A377226">
        <v>4</v>
      </c>
      <c r="B377226">
        <v>4</v>
      </c>
      <c r="C377226">
        <v>3</v>
      </c>
      <c r="D377226">
        <v>2</v>
      </c>
    </row>
    <row r="377227" spans="1:4" x14ac:dyDescent="0.25">
      <c r="A377227">
        <v>3</v>
      </c>
      <c r="B377227">
        <v>0</v>
      </c>
      <c r="C377227">
        <v>4</v>
      </c>
      <c r="D377227">
        <v>4</v>
      </c>
    </row>
    <row r="377228" spans="1:4" x14ac:dyDescent="0.25">
      <c r="A377228">
        <v>3</v>
      </c>
      <c r="B377228">
        <v>0</v>
      </c>
      <c r="C377228">
        <v>4</v>
      </c>
      <c r="D377228">
        <v>4</v>
      </c>
    </row>
    <row r="377229" spans="1:4" x14ac:dyDescent="0.25">
      <c r="A377229">
        <v>3</v>
      </c>
      <c r="B377229">
        <v>0</v>
      </c>
      <c r="C377229">
        <v>4</v>
      </c>
      <c r="D377229">
        <v>4</v>
      </c>
    </row>
    <row r="377230" spans="1:4" x14ac:dyDescent="0.25">
      <c r="A377230">
        <v>3</v>
      </c>
      <c r="B377230">
        <v>0</v>
      </c>
      <c r="C377230">
        <v>4</v>
      </c>
      <c r="D377230">
        <v>4</v>
      </c>
    </row>
    <row r="377231" spans="1:4" x14ac:dyDescent="0.25">
      <c r="A377231">
        <v>3</v>
      </c>
      <c r="B377231">
        <v>0</v>
      </c>
      <c r="C377231">
        <v>4</v>
      </c>
      <c r="D377231">
        <v>4</v>
      </c>
    </row>
    <row r="377232" spans="1:4" x14ac:dyDescent="0.25">
      <c r="A377232">
        <v>0</v>
      </c>
      <c r="B377232">
        <v>1</v>
      </c>
      <c r="C377232">
        <v>4</v>
      </c>
      <c r="D377232">
        <v>2</v>
      </c>
    </row>
    <row r="377233" spans="1:4" x14ac:dyDescent="0.25">
      <c r="A377233">
        <v>3</v>
      </c>
      <c r="B377233">
        <v>0</v>
      </c>
      <c r="C377233">
        <v>4</v>
      </c>
      <c r="D377233">
        <v>4</v>
      </c>
    </row>
    <row r="377234" spans="1:4" x14ac:dyDescent="0.25">
      <c r="A377234">
        <v>3</v>
      </c>
      <c r="B377234">
        <v>0</v>
      </c>
      <c r="C377234">
        <v>4</v>
      </c>
      <c r="D377234">
        <v>4</v>
      </c>
    </row>
    <row r="377235" spans="1:4" x14ac:dyDescent="0.25">
      <c r="A377235">
        <v>3</v>
      </c>
      <c r="B377235">
        <v>1</v>
      </c>
      <c r="C377235">
        <v>4</v>
      </c>
      <c r="D377235">
        <v>2</v>
      </c>
    </row>
    <row r="377236" spans="1:4" x14ac:dyDescent="0.25">
      <c r="A377236">
        <v>3</v>
      </c>
      <c r="B377236">
        <v>0</v>
      </c>
      <c r="C377236">
        <v>4</v>
      </c>
      <c r="D377236">
        <v>4</v>
      </c>
    </row>
    <row r="377237" spans="1:4" x14ac:dyDescent="0.25">
      <c r="A377237">
        <v>3</v>
      </c>
      <c r="B377237">
        <v>0</v>
      </c>
      <c r="C377237">
        <v>4</v>
      </c>
      <c r="D377237">
        <v>4</v>
      </c>
    </row>
    <row r="377238" spans="1:4" x14ac:dyDescent="0.25">
      <c r="A377238">
        <v>3</v>
      </c>
      <c r="B377238">
        <v>0</v>
      </c>
      <c r="C377238">
        <v>4</v>
      </c>
      <c r="D377238">
        <v>4</v>
      </c>
    </row>
    <row r="377239" spans="1:4" x14ac:dyDescent="0.25">
      <c r="A377239">
        <v>3</v>
      </c>
      <c r="B377239">
        <v>0</v>
      </c>
      <c r="C377239">
        <v>4</v>
      </c>
      <c r="D377239">
        <v>4</v>
      </c>
    </row>
    <row r="377240" spans="1:4" x14ac:dyDescent="0.25">
      <c r="A377240">
        <v>3</v>
      </c>
      <c r="B377240">
        <v>2</v>
      </c>
      <c r="C377240">
        <v>4</v>
      </c>
      <c r="D377240">
        <v>2</v>
      </c>
    </row>
    <row r="377241" spans="1:4" x14ac:dyDescent="0.25">
      <c r="A377241">
        <v>4</v>
      </c>
      <c r="B377241">
        <v>2</v>
      </c>
      <c r="C377241">
        <v>4</v>
      </c>
      <c r="D377241">
        <v>2</v>
      </c>
    </row>
    <row r="377242" spans="1:4" x14ac:dyDescent="0.25">
      <c r="A377242">
        <v>0</v>
      </c>
      <c r="B377242">
        <v>3</v>
      </c>
      <c r="C377242">
        <v>4</v>
      </c>
      <c r="D377242">
        <v>2</v>
      </c>
    </row>
    <row r="377243" spans="1:4" x14ac:dyDescent="0.25">
      <c r="A377243">
        <v>3</v>
      </c>
      <c r="B377243">
        <v>0</v>
      </c>
      <c r="C377243">
        <v>4</v>
      </c>
      <c r="D377243">
        <v>4</v>
      </c>
    </row>
    <row r="377244" spans="1:4" x14ac:dyDescent="0.25">
      <c r="A377244">
        <v>2</v>
      </c>
      <c r="B377244">
        <v>3</v>
      </c>
      <c r="C377244">
        <v>4</v>
      </c>
      <c r="D377244">
        <v>2</v>
      </c>
    </row>
    <row r="377245" spans="1:4" x14ac:dyDescent="0.25">
      <c r="A377245">
        <v>3</v>
      </c>
      <c r="B377245">
        <v>3</v>
      </c>
      <c r="C377245">
        <v>4</v>
      </c>
      <c r="D377245">
        <v>2</v>
      </c>
    </row>
    <row r="377246" spans="1:4" x14ac:dyDescent="0.25">
      <c r="A377246">
        <v>3</v>
      </c>
      <c r="B377246">
        <v>0</v>
      </c>
      <c r="C377246">
        <v>4</v>
      </c>
      <c r="D377246">
        <v>4</v>
      </c>
    </row>
    <row r="377247" spans="1:4" x14ac:dyDescent="0.25">
      <c r="A377247">
        <v>0</v>
      </c>
      <c r="B377247">
        <v>4</v>
      </c>
      <c r="C377247">
        <v>4</v>
      </c>
      <c r="D377247">
        <v>2</v>
      </c>
    </row>
    <row r="377248" spans="1:4" x14ac:dyDescent="0.25">
      <c r="A377248">
        <v>3</v>
      </c>
      <c r="B377248">
        <v>0</v>
      </c>
      <c r="C377248">
        <v>4</v>
      </c>
      <c r="D377248">
        <v>4</v>
      </c>
    </row>
    <row r="377249" spans="1:4" x14ac:dyDescent="0.25">
      <c r="A377249">
        <v>2</v>
      </c>
      <c r="B377249">
        <v>4</v>
      </c>
      <c r="C377249">
        <v>4</v>
      </c>
      <c r="D377249">
        <v>2</v>
      </c>
    </row>
    <row r="377250" spans="1:4" x14ac:dyDescent="0.25">
      <c r="A377250">
        <v>3</v>
      </c>
      <c r="B377250">
        <v>0</v>
      </c>
      <c r="C377250">
        <v>4</v>
      </c>
      <c r="D377250">
        <v>4</v>
      </c>
    </row>
    <row r="377251" spans="1:4" x14ac:dyDescent="0.25">
      <c r="A377251">
        <v>3</v>
      </c>
      <c r="B377251">
        <v>0</v>
      </c>
      <c r="C377251">
        <v>4</v>
      </c>
      <c r="D377251">
        <v>4</v>
      </c>
    </row>
    <row r="377252" spans="1:4" x14ac:dyDescent="0.25">
      <c r="A377252">
        <v>0</v>
      </c>
      <c r="B377252">
        <v>0</v>
      </c>
      <c r="C377252">
        <v>0</v>
      </c>
      <c r="D377252">
        <v>3</v>
      </c>
    </row>
    <row r="377253" spans="1:4" x14ac:dyDescent="0.25">
      <c r="A377253">
        <v>1</v>
      </c>
      <c r="B377253">
        <v>0</v>
      </c>
      <c r="C377253">
        <v>0</v>
      </c>
      <c r="D377253">
        <v>3</v>
      </c>
    </row>
    <row r="377254" spans="1:4" x14ac:dyDescent="0.25">
      <c r="A377254">
        <v>3</v>
      </c>
      <c r="B377254">
        <v>0</v>
      </c>
      <c r="C377254">
        <v>4</v>
      </c>
      <c r="D377254">
        <v>4</v>
      </c>
    </row>
    <row r="377255" spans="1:4" x14ac:dyDescent="0.25">
      <c r="A377255">
        <v>3</v>
      </c>
      <c r="B377255">
        <v>0</v>
      </c>
      <c r="C377255">
        <v>4</v>
      </c>
      <c r="D377255">
        <v>4</v>
      </c>
    </row>
    <row r="377256" spans="1:4" x14ac:dyDescent="0.25">
      <c r="A377256">
        <v>3</v>
      </c>
      <c r="B377256">
        <v>0</v>
      </c>
      <c r="C377256">
        <v>4</v>
      </c>
      <c r="D377256">
        <v>4</v>
      </c>
    </row>
    <row r="377257" spans="1:4" x14ac:dyDescent="0.25">
      <c r="A377257">
        <v>3</v>
      </c>
      <c r="B377257">
        <v>0</v>
      </c>
      <c r="C377257">
        <v>4</v>
      </c>
      <c r="D377257">
        <v>4</v>
      </c>
    </row>
    <row r="377258" spans="1:4" x14ac:dyDescent="0.25">
      <c r="A377258">
        <v>1</v>
      </c>
      <c r="B377258">
        <v>1</v>
      </c>
      <c r="C377258">
        <v>0</v>
      </c>
      <c r="D377258">
        <v>3</v>
      </c>
    </row>
    <row r="377259" spans="1:4" x14ac:dyDescent="0.25">
      <c r="A377259">
        <v>2</v>
      </c>
      <c r="B377259">
        <v>1</v>
      </c>
      <c r="C377259">
        <v>0</v>
      </c>
      <c r="D377259">
        <v>3</v>
      </c>
    </row>
    <row r="377260" spans="1:4" x14ac:dyDescent="0.25">
      <c r="A377260">
        <v>3</v>
      </c>
      <c r="B377260">
        <v>0</v>
      </c>
      <c r="C377260">
        <v>4</v>
      </c>
      <c r="D377260">
        <v>4</v>
      </c>
    </row>
    <row r="377261" spans="1:4" x14ac:dyDescent="0.25">
      <c r="A377261">
        <v>3</v>
      </c>
      <c r="B377261">
        <v>0</v>
      </c>
      <c r="C377261">
        <v>4</v>
      </c>
      <c r="D377261">
        <v>4</v>
      </c>
    </row>
    <row r="377262" spans="1:4" x14ac:dyDescent="0.25">
      <c r="A377262">
        <v>0</v>
      </c>
      <c r="B377262">
        <v>2</v>
      </c>
      <c r="C377262">
        <v>0</v>
      </c>
      <c r="D377262">
        <v>3</v>
      </c>
    </row>
    <row r="377263" spans="1:4" x14ac:dyDescent="0.25">
      <c r="A377263">
        <v>1</v>
      </c>
      <c r="B377263">
        <v>2</v>
      </c>
      <c r="C377263">
        <v>0</v>
      </c>
      <c r="D377263">
        <v>3</v>
      </c>
    </row>
    <row r="377264" spans="1:4" x14ac:dyDescent="0.25">
      <c r="A377264">
        <v>3</v>
      </c>
      <c r="B377264">
        <v>0</v>
      </c>
      <c r="C377264">
        <v>4</v>
      </c>
      <c r="D377264">
        <v>4</v>
      </c>
    </row>
    <row r="377265" spans="1:4" x14ac:dyDescent="0.25">
      <c r="A377265">
        <v>3</v>
      </c>
      <c r="B377265">
        <v>0</v>
      </c>
      <c r="C377265">
        <v>4</v>
      </c>
      <c r="D377265">
        <v>4</v>
      </c>
    </row>
    <row r="377266" spans="1:4" x14ac:dyDescent="0.25">
      <c r="A377266">
        <v>3</v>
      </c>
      <c r="B377266">
        <v>0</v>
      </c>
      <c r="C377266">
        <v>4</v>
      </c>
      <c r="D377266">
        <v>4</v>
      </c>
    </row>
    <row r="377267" spans="1:4" x14ac:dyDescent="0.25">
      <c r="A377267">
        <v>3</v>
      </c>
      <c r="B377267">
        <v>0</v>
      </c>
      <c r="C377267">
        <v>4</v>
      </c>
      <c r="D377267">
        <v>4</v>
      </c>
    </row>
    <row r="377268" spans="1:4" x14ac:dyDescent="0.25">
      <c r="A377268">
        <v>3</v>
      </c>
      <c r="B377268">
        <v>0</v>
      </c>
      <c r="C377268">
        <v>4</v>
      </c>
      <c r="D377268">
        <v>4</v>
      </c>
    </row>
    <row r="377269" spans="1:4" x14ac:dyDescent="0.25">
      <c r="A377269">
        <v>3</v>
      </c>
      <c r="B377269">
        <v>0</v>
      </c>
      <c r="C377269">
        <v>4</v>
      </c>
      <c r="D377269">
        <v>4</v>
      </c>
    </row>
    <row r="377270" spans="1:4" x14ac:dyDescent="0.25">
      <c r="A377270">
        <v>3</v>
      </c>
      <c r="B377270">
        <v>0</v>
      </c>
      <c r="C377270">
        <v>4</v>
      </c>
      <c r="D377270">
        <v>4</v>
      </c>
    </row>
    <row r="377271" spans="1:4" x14ac:dyDescent="0.25">
      <c r="A377271">
        <v>3</v>
      </c>
      <c r="B377271">
        <v>0</v>
      </c>
      <c r="C377271">
        <v>4</v>
      </c>
      <c r="D377271">
        <v>4</v>
      </c>
    </row>
    <row r="377272" spans="1:4" x14ac:dyDescent="0.25">
      <c r="A377272">
        <v>0</v>
      </c>
      <c r="B377272">
        <v>4</v>
      </c>
      <c r="C377272">
        <v>0</v>
      </c>
      <c r="D377272">
        <v>3</v>
      </c>
    </row>
    <row r="377273" spans="1:4" x14ac:dyDescent="0.25">
      <c r="A377273">
        <v>3</v>
      </c>
      <c r="B377273">
        <v>0</v>
      </c>
      <c r="C377273">
        <v>4</v>
      </c>
      <c r="D377273">
        <v>4</v>
      </c>
    </row>
    <row r="377274" spans="1:4" x14ac:dyDescent="0.25">
      <c r="A377274">
        <v>2</v>
      </c>
      <c r="B377274">
        <v>4</v>
      </c>
      <c r="C377274">
        <v>0</v>
      </c>
      <c r="D377274">
        <v>3</v>
      </c>
    </row>
    <row r="377275" spans="1:4" x14ac:dyDescent="0.25">
      <c r="A377275">
        <v>3</v>
      </c>
      <c r="B377275">
        <v>0</v>
      </c>
      <c r="C377275">
        <v>4</v>
      </c>
      <c r="D377275">
        <v>4</v>
      </c>
    </row>
    <row r="377276" spans="1:4" x14ac:dyDescent="0.25">
      <c r="A377276">
        <v>3</v>
      </c>
      <c r="B377276">
        <v>0</v>
      </c>
      <c r="C377276">
        <v>4</v>
      </c>
      <c r="D377276">
        <v>4</v>
      </c>
    </row>
    <row r="377277" spans="1:4" x14ac:dyDescent="0.25">
      <c r="A377277">
        <v>3</v>
      </c>
      <c r="B377277">
        <v>0</v>
      </c>
      <c r="C377277">
        <v>4</v>
      </c>
      <c r="D377277">
        <v>4</v>
      </c>
    </row>
    <row r="377278" spans="1:4" x14ac:dyDescent="0.25">
      <c r="A377278">
        <v>1</v>
      </c>
      <c r="B377278">
        <v>0</v>
      </c>
      <c r="C377278">
        <v>1</v>
      </c>
      <c r="D377278">
        <v>3</v>
      </c>
    </row>
    <row r="377279" spans="1:4" x14ac:dyDescent="0.25">
      <c r="A377279">
        <v>3</v>
      </c>
      <c r="B377279">
        <v>0</v>
      </c>
      <c r="C377279">
        <v>4</v>
      </c>
      <c r="D377279">
        <v>4</v>
      </c>
    </row>
    <row r="377280" spans="1:4" x14ac:dyDescent="0.25">
      <c r="A377280">
        <v>3</v>
      </c>
      <c r="B377280">
        <v>0</v>
      </c>
      <c r="C377280">
        <v>4</v>
      </c>
      <c r="D377280">
        <v>4</v>
      </c>
    </row>
    <row r="377281" spans="1:4" x14ac:dyDescent="0.25">
      <c r="A377281">
        <v>3</v>
      </c>
      <c r="B377281">
        <v>0</v>
      </c>
      <c r="C377281">
        <v>4</v>
      </c>
      <c r="D377281">
        <v>4</v>
      </c>
    </row>
    <row r="377282" spans="1:4" x14ac:dyDescent="0.25">
      <c r="A377282">
        <v>3</v>
      </c>
      <c r="B377282">
        <v>0</v>
      </c>
      <c r="C377282">
        <v>4</v>
      </c>
      <c r="D377282">
        <v>4</v>
      </c>
    </row>
    <row r="377283" spans="1:4" x14ac:dyDescent="0.25">
      <c r="A377283">
        <v>1</v>
      </c>
      <c r="B377283">
        <v>1</v>
      </c>
      <c r="C377283">
        <v>1</v>
      </c>
      <c r="D377283">
        <v>3</v>
      </c>
    </row>
    <row r="377284" spans="1:4" x14ac:dyDescent="0.25">
      <c r="A377284">
        <v>3</v>
      </c>
      <c r="B377284">
        <v>0</v>
      </c>
      <c r="C377284">
        <v>4</v>
      </c>
      <c r="D377284">
        <v>4</v>
      </c>
    </row>
    <row r="377285" spans="1:4" x14ac:dyDescent="0.25">
      <c r="A377285">
        <v>3</v>
      </c>
      <c r="B377285">
        <v>0</v>
      </c>
      <c r="C377285">
        <v>4</v>
      </c>
      <c r="D377285">
        <v>4</v>
      </c>
    </row>
    <row r="377286" spans="1:4" x14ac:dyDescent="0.25">
      <c r="A377286">
        <v>3</v>
      </c>
      <c r="B377286">
        <v>0</v>
      </c>
      <c r="C377286">
        <v>4</v>
      </c>
      <c r="D377286">
        <v>4</v>
      </c>
    </row>
    <row r="377287" spans="1:4" x14ac:dyDescent="0.25">
      <c r="A377287">
        <v>3</v>
      </c>
      <c r="B377287">
        <v>0</v>
      </c>
      <c r="C377287">
        <v>4</v>
      </c>
      <c r="D377287">
        <v>4</v>
      </c>
    </row>
    <row r="377288" spans="1:4" x14ac:dyDescent="0.25">
      <c r="A377288">
        <v>1</v>
      </c>
      <c r="B377288">
        <v>2</v>
      </c>
      <c r="C377288">
        <v>1</v>
      </c>
      <c r="D377288">
        <v>3</v>
      </c>
    </row>
    <row r="377289" spans="1:4" x14ac:dyDescent="0.25">
      <c r="A377289">
        <v>3</v>
      </c>
      <c r="B377289">
        <v>0</v>
      </c>
      <c r="C377289">
        <v>4</v>
      </c>
      <c r="D377289">
        <v>4</v>
      </c>
    </row>
    <row r="377290" spans="1:4" x14ac:dyDescent="0.25">
      <c r="A377290">
        <v>3</v>
      </c>
      <c r="B377290">
        <v>0</v>
      </c>
      <c r="C377290">
        <v>4</v>
      </c>
      <c r="D377290">
        <v>4</v>
      </c>
    </row>
    <row r="377291" spans="1:4" x14ac:dyDescent="0.25">
      <c r="A377291">
        <v>3</v>
      </c>
      <c r="B377291">
        <v>0</v>
      </c>
      <c r="C377291">
        <v>4</v>
      </c>
      <c r="D377291">
        <v>4</v>
      </c>
    </row>
    <row r="377292" spans="1:4" x14ac:dyDescent="0.25">
      <c r="A377292">
        <v>0</v>
      </c>
      <c r="B377292">
        <v>3</v>
      </c>
      <c r="C377292">
        <v>1</v>
      </c>
      <c r="D377292">
        <v>3</v>
      </c>
    </row>
    <row r="377293" spans="1:4" x14ac:dyDescent="0.25">
      <c r="A377293">
        <v>1</v>
      </c>
      <c r="B377293">
        <v>3</v>
      </c>
      <c r="C377293">
        <v>1</v>
      </c>
      <c r="D377293">
        <v>3</v>
      </c>
    </row>
    <row r="377294" spans="1:4" x14ac:dyDescent="0.25">
      <c r="A377294">
        <v>2</v>
      </c>
      <c r="B377294">
        <v>3</v>
      </c>
      <c r="C377294">
        <v>1</v>
      </c>
      <c r="D377294">
        <v>3</v>
      </c>
    </row>
    <row r="377295" spans="1:4" x14ac:dyDescent="0.25">
      <c r="A377295">
        <v>3</v>
      </c>
      <c r="B377295">
        <v>0</v>
      </c>
      <c r="C377295">
        <v>4</v>
      </c>
      <c r="D377295">
        <v>4</v>
      </c>
    </row>
    <row r="377296" spans="1:4" x14ac:dyDescent="0.25">
      <c r="A377296">
        <v>3</v>
      </c>
      <c r="B377296">
        <v>0</v>
      </c>
      <c r="C377296">
        <v>4</v>
      </c>
      <c r="D377296">
        <v>4</v>
      </c>
    </row>
    <row r="377297" spans="1:4" x14ac:dyDescent="0.25">
      <c r="A377297">
        <v>3</v>
      </c>
      <c r="B377297">
        <v>0</v>
      </c>
      <c r="C377297">
        <v>4</v>
      </c>
      <c r="D377297">
        <v>4</v>
      </c>
    </row>
    <row r="377298" spans="1:4" x14ac:dyDescent="0.25">
      <c r="A377298">
        <v>1</v>
      </c>
      <c r="B377298">
        <v>4</v>
      </c>
      <c r="C377298">
        <v>1</v>
      </c>
      <c r="D377298">
        <v>3</v>
      </c>
    </row>
    <row r="377299" spans="1:4" x14ac:dyDescent="0.25">
      <c r="A377299">
        <v>2</v>
      </c>
      <c r="B377299">
        <v>4</v>
      </c>
      <c r="C377299">
        <v>1</v>
      </c>
      <c r="D377299">
        <v>3</v>
      </c>
    </row>
    <row r="377300" spans="1:4" x14ac:dyDescent="0.25">
      <c r="A377300">
        <v>3</v>
      </c>
      <c r="B377300">
        <v>0</v>
      </c>
      <c r="C377300">
        <v>4</v>
      </c>
      <c r="D377300">
        <v>4</v>
      </c>
    </row>
    <row r="377301" spans="1:4" x14ac:dyDescent="0.25">
      <c r="A377301">
        <v>3</v>
      </c>
      <c r="B377301">
        <v>0</v>
      </c>
      <c r="C377301">
        <v>4</v>
      </c>
      <c r="D377301">
        <v>4</v>
      </c>
    </row>
    <row r="377302" spans="1:4" x14ac:dyDescent="0.25">
      <c r="A377302">
        <v>3</v>
      </c>
      <c r="B377302">
        <v>0</v>
      </c>
      <c r="C377302">
        <v>4</v>
      </c>
      <c r="D377302">
        <v>4</v>
      </c>
    </row>
    <row r="377303" spans="1:4" x14ac:dyDescent="0.25">
      <c r="A377303">
        <v>3</v>
      </c>
      <c r="B377303">
        <v>0</v>
      </c>
      <c r="C377303">
        <v>4</v>
      </c>
      <c r="D377303">
        <v>4</v>
      </c>
    </row>
    <row r="377304" spans="1:4" x14ac:dyDescent="0.25">
      <c r="A377304">
        <v>3</v>
      </c>
      <c r="B377304">
        <v>0</v>
      </c>
      <c r="C377304">
        <v>4</v>
      </c>
      <c r="D377304">
        <v>4</v>
      </c>
    </row>
    <row r="377305" spans="1:4" x14ac:dyDescent="0.25">
      <c r="A377305">
        <v>3</v>
      </c>
      <c r="B377305">
        <v>0</v>
      </c>
      <c r="C377305">
        <v>4</v>
      </c>
      <c r="D377305">
        <v>4</v>
      </c>
    </row>
    <row r="377306" spans="1:4" x14ac:dyDescent="0.25">
      <c r="A377306">
        <v>3</v>
      </c>
      <c r="B377306">
        <v>0</v>
      </c>
      <c r="C377306">
        <v>4</v>
      </c>
      <c r="D377306">
        <v>4</v>
      </c>
    </row>
    <row r="377307" spans="1:4" x14ac:dyDescent="0.25">
      <c r="A377307">
        <v>3</v>
      </c>
      <c r="B377307">
        <v>0</v>
      </c>
      <c r="C377307">
        <v>4</v>
      </c>
      <c r="D377307">
        <v>4</v>
      </c>
    </row>
    <row r="377308" spans="1:4" x14ac:dyDescent="0.25">
      <c r="A377308">
        <v>1</v>
      </c>
      <c r="B377308">
        <v>1</v>
      </c>
      <c r="C377308">
        <v>2</v>
      </c>
      <c r="D377308">
        <v>3</v>
      </c>
    </row>
    <row r="377309" spans="1:4" x14ac:dyDescent="0.25">
      <c r="A377309">
        <v>3</v>
      </c>
      <c r="B377309">
        <v>0</v>
      </c>
      <c r="C377309">
        <v>4</v>
      </c>
      <c r="D377309">
        <v>4</v>
      </c>
    </row>
    <row r="377310" spans="1:4" x14ac:dyDescent="0.25">
      <c r="A377310">
        <v>3</v>
      </c>
      <c r="B377310">
        <v>0</v>
      </c>
      <c r="C377310">
        <v>4</v>
      </c>
      <c r="D377310">
        <v>4</v>
      </c>
    </row>
    <row r="377311" spans="1:4" x14ac:dyDescent="0.25">
      <c r="A377311">
        <v>3</v>
      </c>
      <c r="B377311">
        <v>0</v>
      </c>
      <c r="C377311">
        <v>4</v>
      </c>
      <c r="D377311">
        <v>4</v>
      </c>
    </row>
    <row r="377312" spans="1:4" x14ac:dyDescent="0.25">
      <c r="A377312">
        <v>3</v>
      </c>
      <c r="B377312">
        <v>0</v>
      </c>
      <c r="C377312">
        <v>4</v>
      </c>
      <c r="D377312">
        <v>4</v>
      </c>
    </row>
    <row r="377313" spans="1:4" x14ac:dyDescent="0.25">
      <c r="A377313">
        <v>1</v>
      </c>
      <c r="B377313">
        <v>2</v>
      </c>
      <c r="C377313">
        <v>2</v>
      </c>
      <c r="D377313">
        <v>3</v>
      </c>
    </row>
    <row r="377314" spans="1:4" x14ac:dyDescent="0.25">
      <c r="A377314">
        <v>3</v>
      </c>
      <c r="B377314">
        <v>0</v>
      </c>
      <c r="C377314">
        <v>4</v>
      </c>
      <c r="D377314">
        <v>4</v>
      </c>
    </row>
    <row r="377315" spans="1:4" x14ac:dyDescent="0.25">
      <c r="A377315">
        <v>3</v>
      </c>
      <c r="B377315">
        <v>2</v>
      </c>
      <c r="C377315">
        <v>2</v>
      </c>
      <c r="D377315">
        <v>3</v>
      </c>
    </row>
    <row r="377316" spans="1:4" x14ac:dyDescent="0.25">
      <c r="A377316">
        <v>4</v>
      </c>
      <c r="B377316">
        <v>2</v>
      </c>
      <c r="C377316">
        <v>2</v>
      </c>
      <c r="D377316">
        <v>3</v>
      </c>
    </row>
    <row r="377317" spans="1:4" x14ac:dyDescent="0.25">
      <c r="A377317">
        <v>3</v>
      </c>
      <c r="B377317">
        <v>0</v>
      </c>
      <c r="C377317">
        <v>4</v>
      </c>
      <c r="D377317">
        <v>4</v>
      </c>
    </row>
    <row r="377318" spans="1:4" x14ac:dyDescent="0.25">
      <c r="A377318">
        <v>3</v>
      </c>
      <c r="B377318">
        <v>0</v>
      </c>
      <c r="C377318">
        <v>4</v>
      </c>
      <c r="D377318">
        <v>4</v>
      </c>
    </row>
    <row r="377319" spans="1:4" x14ac:dyDescent="0.25">
      <c r="A377319">
        <v>3</v>
      </c>
      <c r="B377319">
        <v>0</v>
      </c>
      <c r="C377319">
        <v>4</v>
      </c>
      <c r="D377319">
        <v>4</v>
      </c>
    </row>
    <row r="377320" spans="1:4" x14ac:dyDescent="0.25">
      <c r="A377320">
        <v>3</v>
      </c>
      <c r="B377320">
        <v>3</v>
      </c>
      <c r="C377320">
        <v>2</v>
      </c>
      <c r="D377320">
        <v>3</v>
      </c>
    </row>
    <row r="377321" spans="1:4" x14ac:dyDescent="0.25">
      <c r="A377321">
        <v>3</v>
      </c>
      <c r="B377321">
        <v>0</v>
      </c>
      <c r="C377321">
        <v>4</v>
      </c>
      <c r="D377321">
        <v>4</v>
      </c>
    </row>
    <row r="377322" spans="1:4" x14ac:dyDescent="0.25">
      <c r="A377322">
        <v>3</v>
      </c>
      <c r="B377322">
        <v>0</v>
      </c>
      <c r="C377322">
        <v>4</v>
      </c>
      <c r="D377322">
        <v>4</v>
      </c>
    </row>
    <row r="377323" spans="1:4" x14ac:dyDescent="0.25">
      <c r="A377323">
        <v>3</v>
      </c>
      <c r="B377323">
        <v>0</v>
      </c>
      <c r="C377323">
        <v>4</v>
      </c>
      <c r="D377323">
        <v>4</v>
      </c>
    </row>
    <row r="377324" spans="1:4" x14ac:dyDescent="0.25">
      <c r="A377324">
        <v>2</v>
      </c>
      <c r="B377324">
        <v>4</v>
      </c>
      <c r="C377324">
        <v>2</v>
      </c>
      <c r="D377324">
        <v>3</v>
      </c>
    </row>
    <row r="377325" spans="1:4" x14ac:dyDescent="0.25">
      <c r="A377325">
        <v>3</v>
      </c>
      <c r="B377325">
        <v>4</v>
      </c>
      <c r="C377325">
        <v>2</v>
      </c>
      <c r="D377325">
        <v>3</v>
      </c>
    </row>
    <row r="377326" spans="1:4" x14ac:dyDescent="0.25">
      <c r="A377326">
        <v>3</v>
      </c>
      <c r="B377326">
        <v>0</v>
      </c>
      <c r="C377326">
        <v>4</v>
      </c>
      <c r="D377326">
        <v>4</v>
      </c>
    </row>
    <row r="377327" spans="1:4" x14ac:dyDescent="0.25">
      <c r="A377327">
        <v>0</v>
      </c>
      <c r="B377327">
        <v>0</v>
      </c>
      <c r="C377327">
        <v>3</v>
      </c>
      <c r="D377327">
        <v>3</v>
      </c>
    </row>
    <row r="377328" spans="1:4" x14ac:dyDescent="0.25">
      <c r="A377328">
        <v>3</v>
      </c>
      <c r="B377328">
        <v>0</v>
      </c>
      <c r="C377328">
        <v>4</v>
      </c>
      <c r="D377328">
        <v>4</v>
      </c>
    </row>
    <row r="377329" spans="1:4" x14ac:dyDescent="0.25">
      <c r="A377329">
        <v>2</v>
      </c>
      <c r="B377329">
        <v>0</v>
      </c>
      <c r="C377329">
        <v>3</v>
      </c>
      <c r="D377329">
        <v>3</v>
      </c>
    </row>
    <row r="377330" spans="1:4" x14ac:dyDescent="0.25">
      <c r="A377330">
        <v>3</v>
      </c>
      <c r="B377330">
        <v>0</v>
      </c>
      <c r="C377330">
        <v>3</v>
      </c>
      <c r="D377330">
        <v>3</v>
      </c>
    </row>
    <row r="377331" spans="1:4" x14ac:dyDescent="0.25">
      <c r="A377331">
        <v>3</v>
      </c>
      <c r="B377331">
        <v>0</v>
      </c>
      <c r="C377331">
        <v>4</v>
      </c>
      <c r="D377331">
        <v>4</v>
      </c>
    </row>
    <row r="377332" spans="1:4" x14ac:dyDescent="0.25">
      <c r="A377332">
        <v>3</v>
      </c>
      <c r="B377332">
        <v>0</v>
      </c>
      <c r="C377332">
        <v>4</v>
      </c>
      <c r="D377332">
        <v>4</v>
      </c>
    </row>
    <row r="377333" spans="1:4" x14ac:dyDescent="0.25">
      <c r="A377333">
        <v>3</v>
      </c>
      <c r="B377333">
        <v>0</v>
      </c>
      <c r="C377333">
        <v>4</v>
      </c>
      <c r="D377333">
        <v>4</v>
      </c>
    </row>
    <row r="377334" spans="1:4" x14ac:dyDescent="0.25">
      <c r="A377334">
        <v>2</v>
      </c>
      <c r="B377334">
        <v>1</v>
      </c>
      <c r="C377334">
        <v>3</v>
      </c>
      <c r="D377334">
        <v>3</v>
      </c>
    </row>
    <row r="377335" spans="1:4" x14ac:dyDescent="0.25">
      <c r="A377335">
        <v>3</v>
      </c>
      <c r="B377335">
        <v>1</v>
      </c>
      <c r="C377335">
        <v>3</v>
      </c>
      <c r="D377335">
        <v>3</v>
      </c>
    </row>
    <row r="377336" spans="1:4" x14ac:dyDescent="0.25">
      <c r="A377336">
        <v>3</v>
      </c>
      <c r="B377336">
        <v>0</v>
      </c>
      <c r="C377336">
        <v>4</v>
      </c>
      <c r="D377336">
        <v>4</v>
      </c>
    </row>
    <row r="377337" spans="1:4" x14ac:dyDescent="0.25">
      <c r="A377337">
        <v>3</v>
      </c>
      <c r="B377337">
        <v>0</v>
      </c>
      <c r="C377337">
        <v>4</v>
      </c>
      <c r="D377337">
        <v>4</v>
      </c>
    </row>
    <row r="377338" spans="1:4" x14ac:dyDescent="0.25">
      <c r="A377338">
        <v>3</v>
      </c>
      <c r="B377338">
        <v>0</v>
      </c>
      <c r="C377338">
        <v>4</v>
      </c>
      <c r="D377338">
        <v>4</v>
      </c>
    </row>
    <row r="377339" spans="1:4" x14ac:dyDescent="0.25">
      <c r="A377339">
        <v>2</v>
      </c>
      <c r="B377339">
        <v>2</v>
      </c>
      <c r="C377339">
        <v>3</v>
      </c>
      <c r="D377339">
        <v>3</v>
      </c>
    </row>
    <row r="377340" spans="1:4" x14ac:dyDescent="0.25">
      <c r="A377340">
        <v>3</v>
      </c>
      <c r="B377340">
        <v>2</v>
      </c>
      <c r="C377340">
        <v>3</v>
      </c>
      <c r="D377340">
        <v>3</v>
      </c>
    </row>
    <row r="377341" spans="1:4" x14ac:dyDescent="0.25">
      <c r="A377341">
        <v>4</v>
      </c>
      <c r="B377341">
        <v>2</v>
      </c>
      <c r="C377341">
        <v>3</v>
      </c>
      <c r="D377341">
        <v>3</v>
      </c>
    </row>
    <row r="377342" spans="1:4" x14ac:dyDescent="0.25">
      <c r="A377342">
        <v>0</v>
      </c>
      <c r="B377342">
        <v>3</v>
      </c>
      <c r="C377342">
        <v>3</v>
      </c>
      <c r="D377342">
        <v>3</v>
      </c>
    </row>
    <row r="377343" spans="1:4" x14ac:dyDescent="0.25">
      <c r="A377343">
        <v>3</v>
      </c>
      <c r="B377343">
        <v>0</v>
      </c>
      <c r="C377343">
        <v>4</v>
      </c>
      <c r="D377343">
        <v>4</v>
      </c>
    </row>
    <row r="377344" spans="1:4" x14ac:dyDescent="0.25">
      <c r="A377344">
        <v>3</v>
      </c>
      <c r="B377344">
        <v>0</v>
      </c>
      <c r="C377344">
        <v>4</v>
      </c>
      <c r="D377344">
        <v>4</v>
      </c>
    </row>
    <row r="377345" spans="1:4" x14ac:dyDescent="0.25">
      <c r="A377345">
        <v>3</v>
      </c>
      <c r="B377345">
        <v>3</v>
      </c>
      <c r="C377345">
        <v>3</v>
      </c>
      <c r="D377345">
        <v>3</v>
      </c>
    </row>
    <row r="377346" spans="1:4" x14ac:dyDescent="0.25">
      <c r="A377346">
        <v>3</v>
      </c>
      <c r="B377346">
        <v>0</v>
      </c>
      <c r="C377346">
        <v>4</v>
      </c>
      <c r="D377346">
        <v>4</v>
      </c>
    </row>
    <row r="377347" spans="1:4" x14ac:dyDescent="0.25">
      <c r="A377347">
        <v>3</v>
      </c>
      <c r="B377347">
        <v>0</v>
      </c>
      <c r="C377347">
        <v>4</v>
      </c>
      <c r="D377347">
        <v>4</v>
      </c>
    </row>
    <row r="377348" spans="1:4" x14ac:dyDescent="0.25">
      <c r="A377348">
        <v>3</v>
      </c>
      <c r="B377348">
        <v>0</v>
      </c>
      <c r="C377348">
        <v>4</v>
      </c>
      <c r="D377348">
        <v>4</v>
      </c>
    </row>
    <row r="377349" spans="1:4" x14ac:dyDescent="0.25">
      <c r="A377349">
        <v>2</v>
      </c>
      <c r="B377349">
        <v>4</v>
      </c>
      <c r="C377349">
        <v>3</v>
      </c>
      <c r="D377349">
        <v>3</v>
      </c>
    </row>
    <row r="377350" spans="1:4" x14ac:dyDescent="0.25">
      <c r="A377350">
        <v>3</v>
      </c>
      <c r="B377350">
        <v>4</v>
      </c>
      <c r="C377350">
        <v>3</v>
      </c>
      <c r="D377350">
        <v>3</v>
      </c>
    </row>
    <row r="377351" spans="1:4" x14ac:dyDescent="0.25">
      <c r="A377351">
        <v>4</v>
      </c>
      <c r="B377351">
        <v>4</v>
      </c>
      <c r="C377351">
        <v>3</v>
      </c>
      <c r="D377351">
        <v>3</v>
      </c>
    </row>
    <row r="377352" spans="1:4" x14ac:dyDescent="0.25">
      <c r="A377352">
        <v>3</v>
      </c>
      <c r="B377352">
        <v>0</v>
      </c>
      <c r="C377352">
        <v>4</v>
      </c>
      <c r="D377352">
        <v>4</v>
      </c>
    </row>
    <row r="377353" spans="1:4" x14ac:dyDescent="0.25">
      <c r="A377353">
        <v>1</v>
      </c>
      <c r="B377353">
        <v>0</v>
      </c>
      <c r="C377353">
        <v>4</v>
      </c>
      <c r="D377353">
        <v>3</v>
      </c>
    </row>
    <row r="377354" spans="1:4" x14ac:dyDescent="0.25">
      <c r="A377354">
        <v>2</v>
      </c>
      <c r="B377354">
        <v>0</v>
      </c>
      <c r="C377354">
        <v>4</v>
      </c>
      <c r="D377354">
        <v>3</v>
      </c>
    </row>
    <row r="377355" spans="1:4" x14ac:dyDescent="0.25">
      <c r="A377355">
        <v>3</v>
      </c>
      <c r="B377355">
        <v>0</v>
      </c>
      <c r="C377355">
        <v>4</v>
      </c>
      <c r="D377355">
        <v>3</v>
      </c>
    </row>
    <row r="377356" spans="1:4" x14ac:dyDescent="0.25">
      <c r="A377356">
        <v>4</v>
      </c>
      <c r="B377356">
        <v>0</v>
      </c>
      <c r="C377356">
        <v>4</v>
      </c>
      <c r="D377356">
        <v>3</v>
      </c>
    </row>
    <row r="377357" spans="1:4" x14ac:dyDescent="0.25">
      <c r="A377357">
        <v>0</v>
      </c>
      <c r="B377357">
        <v>1</v>
      </c>
      <c r="C377357">
        <v>4</v>
      </c>
      <c r="D377357">
        <v>3</v>
      </c>
    </row>
    <row r="377358" spans="1:4" x14ac:dyDescent="0.25">
      <c r="A377358">
        <v>3</v>
      </c>
      <c r="B377358">
        <v>0</v>
      </c>
      <c r="C377358">
        <v>4</v>
      </c>
      <c r="D377358">
        <v>4</v>
      </c>
    </row>
    <row r="377359" spans="1:4" x14ac:dyDescent="0.25">
      <c r="A377359">
        <v>2</v>
      </c>
      <c r="B377359">
        <v>1</v>
      </c>
      <c r="C377359">
        <v>4</v>
      </c>
      <c r="D377359">
        <v>3</v>
      </c>
    </row>
    <row r="377360" spans="1:4" x14ac:dyDescent="0.25">
      <c r="A377360">
        <v>3</v>
      </c>
      <c r="B377360">
        <v>1</v>
      </c>
      <c r="C377360">
        <v>4</v>
      </c>
      <c r="D377360">
        <v>3</v>
      </c>
    </row>
    <row r="377361" spans="1:4" x14ac:dyDescent="0.25">
      <c r="A377361">
        <v>4</v>
      </c>
      <c r="B377361">
        <v>1</v>
      </c>
      <c r="C377361">
        <v>4</v>
      </c>
      <c r="D377361">
        <v>3</v>
      </c>
    </row>
    <row r="377362" spans="1:4" x14ac:dyDescent="0.25">
      <c r="A377362">
        <v>3</v>
      </c>
      <c r="B377362">
        <v>0</v>
      </c>
      <c r="C377362">
        <v>4</v>
      </c>
      <c r="D377362">
        <v>4</v>
      </c>
    </row>
    <row r="377363" spans="1:4" x14ac:dyDescent="0.25">
      <c r="A377363">
        <v>3</v>
      </c>
      <c r="B377363">
        <v>0</v>
      </c>
      <c r="C377363">
        <v>4</v>
      </c>
      <c r="D377363">
        <v>4</v>
      </c>
    </row>
    <row r="377364" spans="1:4" x14ac:dyDescent="0.25">
      <c r="A377364">
        <v>3</v>
      </c>
      <c r="B377364">
        <v>0</v>
      </c>
      <c r="C377364">
        <v>4</v>
      </c>
      <c r="D377364">
        <v>4</v>
      </c>
    </row>
    <row r="377365" spans="1:4" x14ac:dyDescent="0.25">
      <c r="A377365">
        <v>3</v>
      </c>
      <c r="B377365">
        <v>2</v>
      </c>
      <c r="C377365">
        <v>4</v>
      </c>
      <c r="D377365">
        <v>3</v>
      </c>
    </row>
    <row r="377366" spans="1:4" x14ac:dyDescent="0.25">
      <c r="A377366">
        <v>3</v>
      </c>
      <c r="B377366">
        <v>0</v>
      </c>
      <c r="C377366">
        <v>4</v>
      </c>
      <c r="D377366">
        <v>4</v>
      </c>
    </row>
    <row r="377367" spans="1:4" x14ac:dyDescent="0.25">
      <c r="A377367">
        <v>0</v>
      </c>
      <c r="B377367">
        <v>3</v>
      </c>
      <c r="C377367">
        <v>4</v>
      </c>
      <c r="D377367">
        <v>3</v>
      </c>
    </row>
    <row r="377368" spans="1:4" x14ac:dyDescent="0.25">
      <c r="A377368">
        <v>3</v>
      </c>
      <c r="B377368">
        <v>0</v>
      </c>
      <c r="C377368">
        <v>4</v>
      </c>
      <c r="D377368">
        <v>4</v>
      </c>
    </row>
    <row r="377369" spans="1:4" x14ac:dyDescent="0.25">
      <c r="A377369">
        <v>3</v>
      </c>
      <c r="B377369">
        <v>0</v>
      </c>
      <c r="C377369">
        <v>4</v>
      </c>
      <c r="D377369">
        <v>4</v>
      </c>
    </row>
    <row r="377370" spans="1:4" x14ac:dyDescent="0.25">
      <c r="A377370">
        <v>3</v>
      </c>
      <c r="B377370">
        <v>3</v>
      </c>
      <c r="C377370">
        <v>4</v>
      </c>
      <c r="D377370">
        <v>3</v>
      </c>
    </row>
    <row r="377371" spans="1:4" x14ac:dyDescent="0.25">
      <c r="A377371">
        <v>4</v>
      </c>
      <c r="B377371">
        <v>3</v>
      </c>
      <c r="C377371">
        <v>4</v>
      </c>
      <c r="D377371">
        <v>3</v>
      </c>
    </row>
    <row r="377372" spans="1:4" x14ac:dyDescent="0.25">
      <c r="A377372">
        <v>3</v>
      </c>
      <c r="B377372">
        <v>0</v>
      </c>
      <c r="C377372">
        <v>4</v>
      </c>
      <c r="D377372">
        <v>4</v>
      </c>
    </row>
    <row r="377373" spans="1:4" x14ac:dyDescent="0.25">
      <c r="A377373">
        <v>1</v>
      </c>
      <c r="B377373">
        <v>4</v>
      </c>
      <c r="C377373">
        <v>4</v>
      </c>
      <c r="D377373">
        <v>3</v>
      </c>
    </row>
    <row r="377374" spans="1:4" x14ac:dyDescent="0.25">
      <c r="A377374">
        <v>2</v>
      </c>
      <c r="B377374">
        <v>4</v>
      </c>
      <c r="C377374">
        <v>4</v>
      </c>
      <c r="D377374">
        <v>3</v>
      </c>
    </row>
    <row r="377375" spans="1:4" x14ac:dyDescent="0.25">
      <c r="A377375">
        <v>3</v>
      </c>
      <c r="B377375">
        <v>4</v>
      </c>
      <c r="C377375">
        <v>4</v>
      </c>
      <c r="D377375">
        <v>3</v>
      </c>
    </row>
    <row r="377376" spans="1:4" x14ac:dyDescent="0.25">
      <c r="A377376">
        <v>4</v>
      </c>
      <c r="B377376">
        <v>4</v>
      </c>
      <c r="C377376">
        <v>4</v>
      </c>
      <c r="D377376">
        <v>3</v>
      </c>
    </row>
    <row r="377377" spans="1:4" x14ac:dyDescent="0.25">
      <c r="A377377">
        <v>0</v>
      </c>
      <c r="B377377">
        <v>0</v>
      </c>
      <c r="C377377">
        <v>0</v>
      </c>
      <c r="D377377">
        <v>4</v>
      </c>
    </row>
    <row r="377378" spans="1:4" x14ac:dyDescent="0.25">
      <c r="A377378">
        <v>1</v>
      </c>
      <c r="B377378">
        <v>0</v>
      </c>
      <c r="C377378">
        <v>0</v>
      </c>
      <c r="D377378">
        <v>4</v>
      </c>
    </row>
    <row r="377379" spans="1:4" x14ac:dyDescent="0.25">
      <c r="A377379">
        <v>3</v>
      </c>
      <c r="B377379">
        <v>0</v>
      </c>
      <c r="C377379">
        <v>4</v>
      </c>
      <c r="D377379">
        <v>4</v>
      </c>
    </row>
    <row r="377380" spans="1:4" x14ac:dyDescent="0.25">
      <c r="A377380">
        <v>3</v>
      </c>
      <c r="B377380">
        <v>0</v>
      </c>
      <c r="C377380">
        <v>4</v>
      </c>
      <c r="D377380">
        <v>4</v>
      </c>
    </row>
    <row r="377381" spans="1:4" x14ac:dyDescent="0.25">
      <c r="A377381">
        <v>4</v>
      </c>
      <c r="B377381">
        <v>0</v>
      </c>
      <c r="C377381">
        <v>0</v>
      </c>
      <c r="D377381">
        <v>4</v>
      </c>
    </row>
    <row r="377382" spans="1:4" x14ac:dyDescent="0.25">
      <c r="A377382">
        <v>0</v>
      </c>
      <c r="B377382">
        <v>1</v>
      </c>
      <c r="C377382">
        <v>0</v>
      </c>
      <c r="D377382">
        <v>4</v>
      </c>
    </row>
    <row r="377383" spans="1:4" x14ac:dyDescent="0.25">
      <c r="A377383">
        <v>1</v>
      </c>
      <c r="B377383">
        <v>1</v>
      </c>
      <c r="C377383">
        <v>0</v>
      </c>
      <c r="D377383">
        <v>4</v>
      </c>
    </row>
    <row r="377384" spans="1:4" x14ac:dyDescent="0.25">
      <c r="A377384">
        <v>3</v>
      </c>
      <c r="B377384">
        <v>0</v>
      </c>
      <c r="C377384">
        <v>4</v>
      </c>
      <c r="D377384">
        <v>4</v>
      </c>
    </row>
    <row r="377385" spans="1:4" x14ac:dyDescent="0.25">
      <c r="A377385">
        <v>3</v>
      </c>
      <c r="B377385">
        <v>0</v>
      </c>
      <c r="C377385">
        <v>4</v>
      </c>
      <c r="D377385">
        <v>4</v>
      </c>
    </row>
    <row r="377386" spans="1:4" x14ac:dyDescent="0.25">
      <c r="A377386">
        <v>3</v>
      </c>
      <c r="B377386">
        <v>0</v>
      </c>
      <c r="C377386">
        <v>4</v>
      </c>
      <c r="D377386">
        <v>4</v>
      </c>
    </row>
    <row r="377387" spans="1:4" x14ac:dyDescent="0.25">
      <c r="A377387">
        <v>0</v>
      </c>
      <c r="B377387">
        <v>2</v>
      </c>
      <c r="C377387">
        <v>0</v>
      </c>
      <c r="D377387">
        <v>4</v>
      </c>
    </row>
    <row r="377388" spans="1:4" x14ac:dyDescent="0.25">
      <c r="A377388">
        <v>1</v>
      </c>
      <c r="B377388">
        <v>2</v>
      </c>
      <c r="C377388">
        <v>0</v>
      </c>
      <c r="D377388">
        <v>4</v>
      </c>
    </row>
    <row r="377389" spans="1:4" x14ac:dyDescent="0.25">
      <c r="A377389">
        <v>2</v>
      </c>
      <c r="B377389">
        <v>2</v>
      </c>
      <c r="C377389">
        <v>0</v>
      </c>
      <c r="D377389">
        <v>4</v>
      </c>
    </row>
    <row r="377390" spans="1:4" x14ac:dyDescent="0.25">
      <c r="A377390">
        <v>3</v>
      </c>
      <c r="B377390">
        <v>0</v>
      </c>
      <c r="C377390">
        <v>4</v>
      </c>
      <c r="D377390">
        <v>4</v>
      </c>
    </row>
    <row r="377391" spans="1:4" x14ac:dyDescent="0.25">
      <c r="A377391">
        <v>3</v>
      </c>
      <c r="B377391">
        <v>0</v>
      </c>
      <c r="C377391">
        <v>4</v>
      </c>
      <c r="D377391">
        <v>4</v>
      </c>
    </row>
    <row r="377392" spans="1:4" x14ac:dyDescent="0.25">
      <c r="A377392">
        <v>3</v>
      </c>
      <c r="B377392">
        <v>0</v>
      </c>
      <c r="C377392">
        <v>4</v>
      </c>
      <c r="D377392">
        <v>4</v>
      </c>
    </row>
    <row r="377393" spans="1:4" x14ac:dyDescent="0.25">
      <c r="A377393">
        <v>3</v>
      </c>
      <c r="B377393">
        <v>0</v>
      </c>
      <c r="C377393">
        <v>4</v>
      </c>
      <c r="D377393">
        <v>4</v>
      </c>
    </row>
    <row r="377394" spans="1:4" x14ac:dyDescent="0.25">
      <c r="A377394">
        <v>3</v>
      </c>
      <c r="B377394">
        <v>0</v>
      </c>
      <c r="C377394">
        <v>4</v>
      </c>
      <c r="D377394">
        <v>4</v>
      </c>
    </row>
    <row r="377395" spans="1:4" x14ac:dyDescent="0.25">
      <c r="A377395">
        <v>3</v>
      </c>
      <c r="B377395">
        <v>0</v>
      </c>
      <c r="C377395">
        <v>4</v>
      </c>
      <c r="D377395">
        <v>4</v>
      </c>
    </row>
    <row r="377396" spans="1:4" x14ac:dyDescent="0.25">
      <c r="A377396">
        <v>3</v>
      </c>
      <c r="B377396">
        <v>0</v>
      </c>
      <c r="C377396">
        <v>4</v>
      </c>
      <c r="D377396">
        <v>4</v>
      </c>
    </row>
    <row r="377397" spans="1:4" x14ac:dyDescent="0.25">
      <c r="A377397">
        <v>0</v>
      </c>
      <c r="B377397">
        <v>4</v>
      </c>
      <c r="C377397">
        <v>0</v>
      </c>
      <c r="D377397">
        <v>4</v>
      </c>
    </row>
    <row r="377398" spans="1:4" x14ac:dyDescent="0.25">
      <c r="A377398">
        <v>1</v>
      </c>
      <c r="B377398">
        <v>4</v>
      </c>
      <c r="C377398">
        <v>0</v>
      </c>
      <c r="D377398">
        <v>4</v>
      </c>
    </row>
    <row r="377399" spans="1:4" x14ac:dyDescent="0.25">
      <c r="A377399">
        <v>3</v>
      </c>
      <c r="B377399">
        <v>0</v>
      </c>
      <c r="C377399">
        <v>4</v>
      </c>
      <c r="D377399">
        <v>4</v>
      </c>
    </row>
    <row r="377400" spans="1:4" x14ac:dyDescent="0.25">
      <c r="A377400">
        <v>3</v>
      </c>
      <c r="B377400">
        <v>0</v>
      </c>
      <c r="C377400">
        <v>4</v>
      </c>
      <c r="D377400">
        <v>4</v>
      </c>
    </row>
    <row r="377401" spans="1:4" x14ac:dyDescent="0.25">
      <c r="A377401">
        <v>4</v>
      </c>
      <c r="B377401">
        <v>4</v>
      </c>
      <c r="C377401">
        <v>0</v>
      </c>
      <c r="D377401">
        <v>4</v>
      </c>
    </row>
    <row r="377402" spans="1:4" x14ac:dyDescent="0.25">
      <c r="A377402">
        <v>0</v>
      </c>
      <c r="B377402">
        <v>0</v>
      </c>
      <c r="C377402">
        <v>1</v>
      </c>
      <c r="D377402">
        <v>4</v>
      </c>
    </row>
    <row r="377403" spans="1:4" x14ac:dyDescent="0.25">
      <c r="A377403">
        <v>1</v>
      </c>
      <c r="B377403">
        <v>0</v>
      </c>
      <c r="C377403">
        <v>1</v>
      </c>
      <c r="D377403">
        <v>4</v>
      </c>
    </row>
    <row r="377404" spans="1:4" x14ac:dyDescent="0.25">
      <c r="A377404">
        <v>2</v>
      </c>
      <c r="B377404">
        <v>0</v>
      </c>
      <c r="C377404">
        <v>1</v>
      </c>
      <c r="D377404">
        <v>4</v>
      </c>
    </row>
    <row r="377405" spans="1:4" x14ac:dyDescent="0.25">
      <c r="A377405">
        <v>3</v>
      </c>
      <c r="B377405">
        <v>0</v>
      </c>
      <c r="C377405">
        <v>4</v>
      </c>
      <c r="D377405">
        <v>4</v>
      </c>
    </row>
    <row r="377406" spans="1:4" x14ac:dyDescent="0.25">
      <c r="A377406">
        <v>4</v>
      </c>
      <c r="B377406">
        <v>0</v>
      </c>
      <c r="C377406">
        <v>1</v>
      </c>
      <c r="D377406">
        <v>4</v>
      </c>
    </row>
    <row r="377407" spans="1:4" x14ac:dyDescent="0.25">
      <c r="A377407">
        <v>0</v>
      </c>
      <c r="B377407">
        <v>1</v>
      </c>
      <c r="C377407">
        <v>1</v>
      </c>
      <c r="D377407">
        <v>4</v>
      </c>
    </row>
    <row r="377408" spans="1:4" x14ac:dyDescent="0.25">
      <c r="A377408">
        <v>3</v>
      </c>
      <c r="B377408">
        <v>0</v>
      </c>
      <c r="C377408">
        <v>4</v>
      </c>
      <c r="D377408">
        <v>4</v>
      </c>
    </row>
    <row r="377409" spans="1:4" x14ac:dyDescent="0.25">
      <c r="A377409">
        <v>3</v>
      </c>
      <c r="B377409">
        <v>0</v>
      </c>
      <c r="C377409">
        <v>4</v>
      </c>
      <c r="D377409">
        <v>4</v>
      </c>
    </row>
    <row r="377410" spans="1:4" x14ac:dyDescent="0.25">
      <c r="A377410">
        <v>3</v>
      </c>
      <c r="B377410">
        <v>0</v>
      </c>
      <c r="C377410">
        <v>4</v>
      </c>
      <c r="D377410">
        <v>4</v>
      </c>
    </row>
    <row r="377411" spans="1:4" x14ac:dyDescent="0.25">
      <c r="A377411">
        <v>3</v>
      </c>
      <c r="B377411">
        <v>0</v>
      </c>
      <c r="C377411">
        <v>4</v>
      </c>
      <c r="D377411">
        <v>4</v>
      </c>
    </row>
    <row r="377412" spans="1:4" x14ac:dyDescent="0.25">
      <c r="A377412">
        <v>3</v>
      </c>
      <c r="B377412">
        <v>0</v>
      </c>
      <c r="C377412">
        <v>4</v>
      </c>
      <c r="D377412">
        <v>4</v>
      </c>
    </row>
    <row r="377413" spans="1:4" x14ac:dyDescent="0.25">
      <c r="A377413">
        <v>1</v>
      </c>
      <c r="B377413">
        <v>2</v>
      </c>
      <c r="C377413">
        <v>1</v>
      </c>
      <c r="D377413">
        <v>4</v>
      </c>
    </row>
    <row r="377414" spans="1:4" x14ac:dyDescent="0.25">
      <c r="A377414">
        <v>2</v>
      </c>
      <c r="B377414">
        <v>2</v>
      </c>
      <c r="C377414">
        <v>1</v>
      </c>
      <c r="D377414">
        <v>4</v>
      </c>
    </row>
    <row r="377415" spans="1:4" x14ac:dyDescent="0.25">
      <c r="A377415">
        <v>3</v>
      </c>
      <c r="B377415">
        <v>0</v>
      </c>
      <c r="C377415">
        <v>4</v>
      </c>
      <c r="D377415">
        <v>4</v>
      </c>
    </row>
    <row r="377416" spans="1:4" x14ac:dyDescent="0.25">
      <c r="A377416">
        <v>3</v>
      </c>
      <c r="B377416">
        <v>0</v>
      </c>
      <c r="C377416">
        <v>4</v>
      </c>
      <c r="D377416">
        <v>4</v>
      </c>
    </row>
    <row r="377417" spans="1:4" x14ac:dyDescent="0.25">
      <c r="A377417">
        <v>3</v>
      </c>
      <c r="B377417">
        <v>0</v>
      </c>
      <c r="C377417">
        <v>4</v>
      </c>
      <c r="D377417">
        <v>4</v>
      </c>
    </row>
    <row r="377418" spans="1:4" x14ac:dyDescent="0.25">
      <c r="A377418">
        <v>1</v>
      </c>
      <c r="B377418">
        <v>3</v>
      </c>
      <c r="C377418">
        <v>1</v>
      </c>
      <c r="D377418">
        <v>4</v>
      </c>
    </row>
    <row r="377419" spans="1:4" x14ac:dyDescent="0.25">
      <c r="A377419">
        <v>3</v>
      </c>
      <c r="B377419">
        <v>0</v>
      </c>
      <c r="C377419">
        <v>4</v>
      </c>
      <c r="D377419">
        <v>4</v>
      </c>
    </row>
    <row r="377420" spans="1:4" x14ac:dyDescent="0.25">
      <c r="A377420">
        <v>3</v>
      </c>
      <c r="B377420">
        <v>0</v>
      </c>
      <c r="C377420">
        <v>4</v>
      </c>
      <c r="D377420">
        <v>4</v>
      </c>
    </row>
    <row r="377421" spans="1:4" x14ac:dyDescent="0.25">
      <c r="A377421">
        <v>3</v>
      </c>
      <c r="B377421">
        <v>0</v>
      </c>
      <c r="C377421">
        <v>4</v>
      </c>
      <c r="D377421">
        <v>4</v>
      </c>
    </row>
    <row r="377422" spans="1:4" x14ac:dyDescent="0.25">
      <c r="A377422">
        <v>3</v>
      </c>
      <c r="B377422">
        <v>0</v>
      </c>
      <c r="C377422">
        <v>4</v>
      </c>
      <c r="D377422">
        <v>4</v>
      </c>
    </row>
    <row r="377423" spans="1:4" x14ac:dyDescent="0.25">
      <c r="A377423">
        <v>1</v>
      </c>
      <c r="B377423">
        <v>4</v>
      </c>
      <c r="C377423">
        <v>1</v>
      </c>
      <c r="D377423">
        <v>4</v>
      </c>
    </row>
    <row r="377424" spans="1:4" x14ac:dyDescent="0.25">
      <c r="A377424">
        <v>3</v>
      </c>
      <c r="B377424">
        <v>0</v>
      </c>
      <c r="C377424">
        <v>4</v>
      </c>
      <c r="D377424">
        <v>4</v>
      </c>
    </row>
    <row r="377425" spans="1:4" x14ac:dyDescent="0.25">
      <c r="A377425">
        <v>3</v>
      </c>
      <c r="B377425">
        <v>0</v>
      </c>
      <c r="C377425">
        <v>4</v>
      </c>
      <c r="D377425">
        <v>4</v>
      </c>
    </row>
    <row r="377426" spans="1:4" x14ac:dyDescent="0.25">
      <c r="A377426">
        <v>4</v>
      </c>
      <c r="B377426">
        <v>4</v>
      </c>
      <c r="C377426">
        <v>1</v>
      </c>
      <c r="D377426">
        <v>4</v>
      </c>
    </row>
    <row r="377427" spans="1:4" x14ac:dyDescent="0.25">
      <c r="A377427">
        <v>3</v>
      </c>
      <c r="B377427">
        <v>0</v>
      </c>
      <c r="C377427">
        <v>4</v>
      </c>
      <c r="D377427">
        <v>4</v>
      </c>
    </row>
    <row r="377428" spans="1:4" x14ac:dyDescent="0.25">
      <c r="A377428">
        <v>3</v>
      </c>
      <c r="B377428">
        <v>0</v>
      </c>
      <c r="C377428">
        <v>4</v>
      </c>
      <c r="D377428">
        <v>4</v>
      </c>
    </row>
    <row r="377429" spans="1:4" x14ac:dyDescent="0.25">
      <c r="A377429">
        <v>3</v>
      </c>
      <c r="B377429">
        <v>0</v>
      </c>
      <c r="C377429">
        <v>4</v>
      </c>
      <c r="D377429">
        <v>4</v>
      </c>
    </row>
    <row r="377430" spans="1:4" x14ac:dyDescent="0.25">
      <c r="A377430">
        <v>3</v>
      </c>
      <c r="B377430">
        <v>0</v>
      </c>
      <c r="C377430">
        <v>4</v>
      </c>
      <c r="D377430">
        <v>4</v>
      </c>
    </row>
    <row r="377431" spans="1:4" x14ac:dyDescent="0.25">
      <c r="A377431">
        <v>3</v>
      </c>
      <c r="B377431">
        <v>0</v>
      </c>
      <c r="C377431">
        <v>4</v>
      </c>
      <c r="D377431">
        <v>4</v>
      </c>
    </row>
    <row r="377432" spans="1:4" x14ac:dyDescent="0.25">
      <c r="A377432">
        <v>3</v>
      </c>
      <c r="B377432">
        <v>0</v>
      </c>
      <c r="C377432">
        <v>4</v>
      </c>
      <c r="D377432">
        <v>4</v>
      </c>
    </row>
    <row r="377433" spans="1:4" x14ac:dyDescent="0.25">
      <c r="A377433">
        <v>3</v>
      </c>
      <c r="B377433">
        <v>0</v>
      </c>
      <c r="C377433">
        <v>4</v>
      </c>
      <c r="D377433">
        <v>4</v>
      </c>
    </row>
    <row r="377434" spans="1:4" x14ac:dyDescent="0.25">
      <c r="A377434">
        <v>3</v>
      </c>
      <c r="B377434">
        <v>0</v>
      </c>
      <c r="C377434">
        <v>4</v>
      </c>
      <c r="D377434">
        <v>4</v>
      </c>
    </row>
    <row r="377435" spans="1:4" x14ac:dyDescent="0.25">
      <c r="A377435">
        <v>3</v>
      </c>
      <c r="B377435">
        <v>0</v>
      </c>
      <c r="C377435">
        <v>4</v>
      </c>
      <c r="D377435">
        <v>4</v>
      </c>
    </row>
    <row r="377436" spans="1:4" x14ac:dyDescent="0.25">
      <c r="A377436">
        <v>3</v>
      </c>
      <c r="B377436">
        <v>0</v>
      </c>
      <c r="C377436">
        <v>4</v>
      </c>
      <c r="D377436">
        <v>4</v>
      </c>
    </row>
    <row r="377437" spans="1:4" x14ac:dyDescent="0.25">
      <c r="A377437">
        <v>3</v>
      </c>
      <c r="B377437">
        <v>0</v>
      </c>
      <c r="C377437">
        <v>4</v>
      </c>
      <c r="D377437">
        <v>4</v>
      </c>
    </row>
    <row r="377438" spans="1:4" x14ac:dyDescent="0.25">
      <c r="A377438">
        <v>1</v>
      </c>
      <c r="B377438">
        <v>2</v>
      </c>
      <c r="C377438">
        <v>2</v>
      </c>
      <c r="D377438">
        <v>4</v>
      </c>
    </row>
    <row r="377439" spans="1:4" x14ac:dyDescent="0.25">
      <c r="A377439">
        <v>3</v>
      </c>
      <c r="B377439">
        <v>0</v>
      </c>
      <c r="C377439">
        <v>4</v>
      </c>
      <c r="D377439">
        <v>4</v>
      </c>
    </row>
    <row r="377440" spans="1:4" x14ac:dyDescent="0.25">
      <c r="A377440">
        <v>3</v>
      </c>
      <c r="B377440">
        <v>0</v>
      </c>
      <c r="C377440">
        <v>4</v>
      </c>
      <c r="D377440">
        <v>4</v>
      </c>
    </row>
    <row r="377441" spans="1:4" x14ac:dyDescent="0.25">
      <c r="A377441">
        <v>3</v>
      </c>
      <c r="B377441">
        <v>0</v>
      </c>
      <c r="C377441">
        <v>4</v>
      </c>
      <c r="D377441">
        <v>4</v>
      </c>
    </row>
    <row r="377442" spans="1:4" x14ac:dyDescent="0.25">
      <c r="A377442">
        <v>0</v>
      </c>
      <c r="B377442">
        <v>3</v>
      </c>
      <c r="C377442">
        <v>2</v>
      </c>
      <c r="D377442">
        <v>4</v>
      </c>
    </row>
    <row r="377443" spans="1:4" x14ac:dyDescent="0.25">
      <c r="A377443">
        <v>3</v>
      </c>
      <c r="B377443">
        <v>0</v>
      </c>
      <c r="C377443">
        <v>4</v>
      </c>
      <c r="D377443">
        <v>4</v>
      </c>
    </row>
    <row r="377444" spans="1:4" x14ac:dyDescent="0.25">
      <c r="A377444">
        <v>3</v>
      </c>
      <c r="B377444">
        <v>0</v>
      </c>
      <c r="C377444">
        <v>4</v>
      </c>
      <c r="D377444">
        <v>4</v>
      </c>
    </row>
    <row r="377445" spans="1:4" x14ac:dyDescent="0.25">
      <c r="A377445">
        <v>3</v>
      </c>
      <c r="B377445">
        <v>0</v>
      </c>
      <c r="C377445">
        <v>4</v>
      </c>
      <c r="D377445">
        <v>4</v>
      </c>
    </row>
    <row r="377446" spans="1:4" x14ac:dyDescent="0.25">
      <c r="A377446">
        <v>3</v>
      </c>
      <c r="B377446">
        <v>0</v>
      </c>
      <c r="C377446">
        <v>4</v>
      </c>
      <c r="D377446">
        <v>4</v>
      </c>
    </row>
    <row r="377447" spans="1:4" x14ac:dyDescent="0.25">
      <c r="A377447">
        <v>3</v>
      </c>
      <c r="B377447">
        <v>0</v>
      </c>
      <c r="C377447">
        <v>4</v>
      </c>
      <c r="D377447">
        <v>4</v>
      </c>
    </row>
    <row r="377448" spans="1:4" x14ac:dyDescent="0.25">
      <c r="A377448">
        <v>3</v>
      </c>
      <c r="B377448">
        <v>0</v>
      </c>
      <c r="C377448">
        <v>4</v>
      </c>
      <c r="D377448">
        <v>4</v>
      </c>
    </row>
    <row r="377449" spans="1:4" x14ac:dyDescent="0.25">
      <c r="A377449">
        <v>3</v>
      </c>
      <c r="B377449">
        <v>0</v>
      </c>
      <c r="C377449">
        <v>4</v>
      </c>
      <c r="D377449">
        <v>4</v>
      </c>
    </row>
    <row r="377450" spans="1:4" x14ac:dyDescent="0.25">
      <c r="A377450">
        <v>3</v>
      </c>
      <c r="B377450">
        <v>0</v>
      </c>
      <c r="C377450">
        <v>4</v>
      </c>
      <c r="D377450">
        <v>4</v>
      </c>
    </row>
    <row r="377451" spans="1:4" x14ac:dyDescent="0.25">
      <c r="A377451">
        <v>3</v>
      </c>
      <c r="B377451">
        <v>0</v>
      </c>
      <c r="C377451">
        <v>4</v>
      </c>
      <c r="D377451">
        <v>4</v>
      </c>
    </row>
    <row r="377452" spans="1:4" x14ac:dyDescent="0.25">
      <c r="A377452">
        <v>3</v>
      </c>
      <c r="B377452">
        <v>0</v>
      </c>
      <c r="C377452">
        <v>4</v>
      </c>
      <c r="D377452">
        <v>4</v>
      </c>
    </row>
    <row r="377453" spans="1:4" x14ac:dyDescent="0.25">
      <c r="A377453">
        <v>3</v>
      </c>
      <c r="B377453">
        <v>0</v>
      </c>
      <c r="C377453">
        <v>4</v>
      </c>
      <c r="D377453">
        <v>4</v>
      </c>
    </row>
    <row r="377454" spans="1:4" x14ac:dyDescent="0.25">
      <c r="A377454">
        <v>2</v>
      </c>
      <c r="B377454">
        <v>0</v>
      </c>
      <c r="C377454">
        <v>3</v>
      </c>
      <c r="D377454">
        <v>4</v>
      </c>
    </row>
    <row r="377455" spans="1:4" x14ac:dyDescent="0.25">
      <c r="A377455">
        <v>3</v>
      </c>
      <c r="B377455">
        <v>0</v>
      </c>
      <c r="C377455">
        <v>3</v>
      </c>
      <c r="D377455">
        <v>4</v>
      </c>
    </row>
    <row r="377456" spans="1:4" x14ac:dyDescent="0.25">
      <c r="A377456">
        <v>4</v>
      </c>
      <c r="B377456">
        <v>0</v>
      </c>
      <c r="C377456">
        <v>3</v>
      </c>
      <c r="D377456">
        <v>4</v>
      </c>
    </row>
    <row r="377457" spans="1:4" x14ac:dyDescent="0.25">
      <c r="A377457">
        <v>0</v>
      </c>
      <c r="B377457">
        <v>1</v>
      </c>
      <c r="C377457">
        <v>3</v>
      </c>
      <c r="D377457">
        <v>4</v>
      </c>
    </row>
    <row r="377458" spans="1:4" x14ac:dyDescent="0.25">
      <c r="A377458">
        <v>3</v>
      </c>
      <c r="B377458">
        <v>0</v>
      </c>
      <c r="C377458">
        <v>4</v>
      </c>
      <c r="D377458">
        <v>4</v>
      </c>
    </row>
    <row r="377459" spans="1:4" x14ac:dyDescent="0.25">
      <c r="A377459">
        <v>3</v>
      </c>
      <c r="B377459">
        <v>0</v>
      </c>
      <c r="C377459">
        <v>4</v>
      </c>
      <c r="D377459">
        <v>4</v>
      </c>
    </row>
    <row r="377460" spans="1:4" x14ac:dyDescent="0.25">
      <c r="A377460">
        <v>3</v>
      </c>
      <c r="B377460">
        <v>0</v>
      </c>
      <c r="C377460">
        <v>4</v>
      </c>
      <c r="D377460">
        <v>4</v>
      </c>
    </row>
    <row r="377461" spans="1:4" x14ac:dyDescent="0.25">
      <c r="A377461">
        <v>3</v>
      </c>
      <c r="B377461">
        <v>0</v>
      </c>
      <c r="C377461">
        <v>4</v>
      </c>
      <c r="D377461">
        <v>4</v>
      </c>
    </row>
    <row r="377462" spans="1:4" x14ac:dyDescent="0.25">
      <c r="A377462">
        <v>3</v>
      </c>
      <c r="B377462">
        <v>0</v>
      </c>
      <c r="C377462">
        <v>4</v>
      </c>
      <c r="D377462">
        <v>4</v>
      </c>
    </row>
    <row r="377463" spans="1:4" x14ac:dyDescent="0.25">
      <c r="A377463">
        <v>3</v>
      </c>
      <c r="B377463">
        <v>0</v>
      </c>
      <c r="C377463">
        <v>4</v>
      </c>
      <c r="D377463">
        <v>4</v>
      </c>
    </row>
    <row r="377464" spans="1:4" x14ac:dyDescent="0.25">
      <c r="A377464">
        <v>3</v>
      </c>
      <c r="B377464">
        <v>0</v>
      </c>
      <c r="C377464">
        <v>4</v>
      </c>
      <c r="D377464">
        <v>4</v>
      </c>
    </row>
    <row r="377465" spans="1:4" x14ac:dyDescent="0.25">
      <c r="A377465">
        <v>3</v>
      </c>
      <c r="B377465">
        <v>2</v>
      </c>
      <c r="C377465">
        <v>3</v>
      </c>
      <c r="D377465">
        <v>4</v>
      </c>
    </row>
    <row r="377466" spans="1:4" x14ac:dyDescent="0.25">
      <c r="A377466">
        <v>3</v>
      </c>
      <c r="B377466">
        <v>0</v>
      </c>
      <c r="C377466">
        <v>4</v>
      </c>
      <c r="D377466">
        <v>4</v>
      </c>
    </row>
    <row r="377467" spans="1:4" x14ac:dyDescent="0.25">
      <c r="A377467">
        <v>0</v>
      </c>
      <c r="B377467">
        <v>3</v>
      </c>
      <c r="C377467">
        <v>3</v>
      </c>
      <c r="D377467">
        <v>4</v>
      </c>
    </row>
    <row r="377468" spans="1:4" x14ac:dyDescent="0.25">
      <c r="A377468">
        <v>3</v>
      </c>
      <c r="B377468">
        <v>0</v>
      </c>
      <c r="C377468">
        <v>4</v>
      </c>
      <c r="D377468">
        <v>4</v>
      </c>
    </row>
    <row r="377469" spans="1:4" x14ac:dyDescent="0.25">
      <c r="A377469">
        <v>3</v>
      </c>
      <c r="B377469">
        <v>0</v>
      </c>
      <c r="C377469">
        <v>4</v>
      </c>
      <c r="D377469">
        <v>4</v>
      </c>
    </row>
    <row r="377470" spans="1:4" x14ac:dyDescent="0.25">
      <c r="A377470">
        <v>3</v>
      </c>
      <c r="B377470">
        <v>0</v>
      </c>
      <c r="C377470">
        <v>4</v>
      </c>
      <c r="D377470">
        <v>4</v>
      </c>
    </row>
    <row r="377471" spans="1:4" x14ac:dyDescent="0.25">
      <c r="A377471">
        <v>4</v>
      </c>
      <c r="B377471">
        <v>3</v>
      </c>
      <c r="C377471">
        <v>3</v>
      </c>
      <c r="D377471">
        <v>4</v>
      </c>
    </row>
    <row r="377472" spans="1:4" x14ac:dyDescent="0.25">
      <c r="A377472">
        <v>3</v>
      </c>
      <c r="B377472">
        <v>0</v>
      </c>
      <c r="C377472">
        <v>4</v>
      </c>
      <c r="D377472">
        <v>4</v>
      </c>
    </row>
    <row r="377473" spans="1:4" x14ac:dyDescent="0.25">
      <c r="A377473">
        <v>3</v>
      </c>
      <c r="B377473">
        <v>0</v>
      </c>
      <c r="C377473">
        <v>4</v>
      </c>
      <c r="D377473">
        <v>4</v>
      </c>
    </row>
    <row r="377474" spans="1:4" x14ac:dyDescent="0.25">
      <c r="A377474">
        <v>2</v>
      </c>
      <c r="B377474">
        <v>4</v>
      </c>
      <c r="C377474">
        <v>3</v>
      </c>
      <c r="D377474">
        <v>4</v>
      </c>
    </row>
    <row r="377475" spans="1:4" x14ac:dyDescent="0.25">
      <c r="A377475">
        <v>3</v>
      </c>
      <c r="B377475">
        <v>0</v>
      </c>
      <c r="C377475">
        <v>4</v>
      </c>
      <c r="D377475">
        <v>4</v>
      </c>
    </row>
    <row r="377476" spans="1:4" x14ac:dyDescent="0.25">
      <c r="A377476">
        <v>3</v>
      </c>
      <c r="B377476">
        <v>0</v>
      </c>
      <c r="C377476">
        <v>4</v>
      </c>
      <c r="D377476">
        <v>4</v>
      </c>
    </row>
    <row r="377477" spans="1:4" x14ac:dyDescent="0.25">
      <c r="A377477">
        <v>0</v>
      </c>
      <c r="B377477">
        <v>0</v>
      </c>
      <c r="C377477">
        <v>4</v>
      </c>
      <c r="D377477">
        <v>4</v>
      </c>
    </row>
    <row r="377478" spans="1:4" x14ac:dyDescent="0.25">
      <c r="A377478">
        <v>3</v>
      </c>
      <c r="B377478">
        <v>0</v>
      </c>
      <c r="C377478">
        <v>4</v>
      </c>
      <c r="D377478">
        <v>4</v>
      </c>
    </row>
    <row r="377479" spans="1:4" x14ac:dyDescent="0.25">
      <c r="A377479">
        <v>2</v>
      </c>
      <c r="B377479">
        <v>0</v>
      </c>
      <c r="C377479">
        <v>4</v>
      </c>
      <c r="D377479">
        <v>4</v>
      </c>
    </row>
    <row r="377480" spans="1:4" x14ac:dyDescent="0.25">
      <c r="A377480">
        <v>3</v>
      </c>
      <c r="B377480">
        <v>0</v>
      </c>
      <c r="C377480">
        <v>4</v>
      </c>
      <c r="D377480">
        <v>4</v>
      </c>
    </row>
    <row r="377481" spans="1:4" x14ac:dyDescent="0.25">
      <c r="A377481">
        <v>3</v>
      </c>
      <c r="B377481">
        <v>0</v>
      </c>
      <c r="C377481">
        <v>4</v>
      </c>
      <c r="D377481">
        <v>4</v>
      </c>
    </row>
    <row r="377482" spans="1:4" x14ac:dyDescent="0.25">
      <c r="A377482">
        <v>0</v>
      </c>
      <c r="B377482">
        <v>1</v>
      </c>
      <c r="C377482">
        <v>4</v>
      </c>
      <c r="D377482">
        <v>4</v>
      </c>
    </row>
    <row r="377483" spans="1:4" x14ac:dyDescent="0.25">
      <c r="A377483">
        <v>3</v>
      </c>
      <c r="B377483">
        <v>0</v>
      </c>
      <c r="C377483">
        <v>4</v>
      </c>
      <c r="D377483">
        <v>4</v>
      </c>
    </row>
    <row r="377484" spans="1:4" x14ac:dyDescent="0.25">
      <c r="A377484">
        <v>3</v>
      </c>
      <c r="B377484">
        <v>0</v>
      </c>
      <c r="C377484">
        <v>4</v>
      </c>
      <c r="D377484">
        <v>4</v>
      </c>
    </row>
    <row r="377485" spans="1:4" x14ac:dyDescent="0.25">
      <c r="A377485">
        <v>3</v>
      </c>
      <c r="B377485">
        <v>1</v>
      </c>
      <c r="C377485">
        <v>4</v>
      </c>
      <c r="D377485">
        <v>4</v>
      </c>
    </row>
    <row r="377486" spans="1:4" x14ac:dyDescent="0.25">
      <c r="A377486">
        <v>3</v>
      </c>
      <c r="B377486">
        <v>0</v>
      </c>
      <c r="C377486">
        <v>4</v>
      </c>
      <c r="D377486">
        <v>4</v>
      </c>
    </row>
    <row r="377487" spans="1:4" x14ac:dyDescent="0.25">
      <c r="A377487">
        <v>3</v>
      </c>
      <c r="B377487">
        <v>0</v>
      </c>
      <c r="C377487">
        <v>4</v>
      </c>
      <c r="D377487">
        <v>4</v>
      </c>
    </row>
    <row r="377488" spans="1:4" x14ac:dyDescent="0.25">
      <c r="A377488">
        <v>1</v>
      </c>
      <c r="B377488">
        <v>2</v>
      </c>
      <c r="C377488">
        <v>4</v>
      </c>
      <c r="D377488">
        <v>4</v>
      </c>
    </row>
    <row r="377489" spans="1:4" x14ac:dyDescent="0.25">
      <c r="A377489">
        <v>3</v>
      </c>
      <c r="B377489">
        <v>0</v>
      </c>
      <c r="C377489">
        <v>4</v>
      </c>
      <c r="D377489">
        <v>4</v>
      </c>
    </row>
    <row r="377490" spans="1:4" x14ac:dyDescent="0.25">
      <c r="A377490">
        <v>3</v>
      </c>
      <c r="B377490">
        <v>0</v>
      </c>
      <c r="C377490">
        <v>4</v>
      </c>
      <c r="D377490">
        <v>4</v>
      </c>
    </row>
    <row r="377491" spans="1:4" x14ac:dyDescent="0.25">
      <c r="A377491">
        <v>3</v>
      </c>
      <c r="B377491">
        <v>0</v>
      </c>
      <c r="C377491">
        <v>4</v>
      </c>
      <c r="D377491">
        <v>4</v>
      </c>
    </row>
    <row r="377492" spans="1:4" x14ac:dyDescent="0.25">
      <c r="A377492">
        <v>3</v>
      </c>
      <c r="B377492">
        <v>0</v>
      </c>
      <c r="C377492">
        <v>4</v>
      </c>
      <c r="D377492">
        <v>4</v>
      </c>
    </row>
    <row r="377493" spans="1:4" x14ac:dyDescent="0.25">
      <c r="A377493">
        <v>3</v>
      </c>
      <c r="B377493">
        <v>0</v>
      </c>
      <c r="C377493">
        <v>4</v>
      </c>
      <c r="D377493">
        <v>4</v>
      </c>
    </row>
    <row r="377494" spans="1:4" x14ac:dyDescent="0.25">
      <c r="A377494">
        <v>3</v>
      </c>
      <c r="B377494">
        <v>0</v>
      </c>
      <c r="C377494">
        <v>4</v>
      </c>
      <c r="D377494">
        <v>4</v>
      </c>
    </row>
    <row r="377495" spans="1:4" x14ac:dyDescent="0.25">
      <c r="A377495">
        <v>3</v>
      </c>
      <c r="B377495">
        <v>3</v>
      </c>
      <c r="C377495">
        <v>4</v>
      </c>
      <c r="D377495">
        <v>4</v>
      </c>
    </row>
    <row r="377496" spans="1:4" x14ac:dyDescent="0.25">
      <c r="A377496">
        <v>3</v>
      </c>
      <c r="B377496">
        <v>0</v>
      </c>
      <c r="C377496">
        <v>4</v>
      </c>
      <c r="D377496">
        <v>4</v>
      </c>
    </row>
    <row r="377497" spans="1:4" x14ac:dyDescent="0.25">
      <c r="A377497">
        <v>0</v>
      </c>
      <c r="B377497">
        <v>4</v>
      </c>
      <c r="C377497">
        <v>4</v>
      </c>
      <c r="D377497">
        <v>4</v>
      </c>
    </row>
    <row r="377498" spans="1:4" x14ac:dyDescent="0.25">
      <c r="A377498">
        <v>3</v>
      </c>
      <c r="B377498">
        <v>0</v>
      </c>
      <c r="C377498">
        <v>4</v>
      </c>
      <c r="D377498">
        <v>4</v>
      </c>
    </row>
    <row r="377499" spans="1:4" x14ac:dyDescent="0.25">
      <c r="A377499">
        <v>2</v>
      </c>
      <c r="B377499">
        <v>4</v>
      </c>
      <c r="C377499">
        <v>4</v>
      </c>
      <c r="D377499">
        <v>4</v>
      </c>
    </row>
    <row r="377500" spans="1:4" x14ac:dyDescent="0.25">
      <c r="A377500">
        <v>3</v>
      </c>
      <c r="B377500">
        <v>4</v>
      </c>
      <c r="C377500">
        <v>4</v>
      </c>
      <c r="D377500">
        <v>4</v>
      </c>
    </row>
    <row r="377501" spans="1:4" x14ac:dyDescent="0.25">
      <c r="A377501">
        <v>4</v>
      </c>
      <c r="B377501">
        <v>4</v>
      </c>
      <c r="C377501">
        <v>4</v>
      </c>
      <c r="D377501">
        <v>4</v>
      </c>
    </row>
    <row r="377502" spans="1:4" x14ac:dyDescent="0.25">
      <c r="A377502">
        <v>0</v>
      </c>
      <c r="B377502">
        <v>0</v>
      </c>
      <c r="C377502">
        <v>0</v>
      </c>
      <c r="D377502">
        <v>0</v>
      </c>
    </row>
    <row r="377503" spans="1:4" x14ac:dyDescent="0.25">
      <c r="A377503">
        <v>1</v>
      </c>
      <c r="B377503">
        <v>0</v>
      </c>
      <c r="C377503">
        <v>0</v>
      </c>
      <c r="D377503">
        <v>0</v>
      </c>
    </row>
    <row r="377504" spans="1:4" x14ac:dyDescent="0.25">
      <c r="A377504">
        <v>2</v>
      </c>
      <c r="B377504">
        <v>0</v>
      </c>
      <c r="C377504">
        <v>0</v>
      </c>
      <c r="D377504">
        <v>0</v>
      </c>
    </row>
    <row r="377505" spans="1:4" x14ac:dyDescent="0.25">
      <c r="A377505">
        <v>4</v>
      </c>
      <c r="B377505">
        <v>0</v>
      </c>
      <c r="C377505">
        <v>4</v>
      </c>
      <c r="D377505">
        <v>4</v>
      </c>
    </row>
    <row r="377506" spans="1:4" x14ac:dyDescent="0.25">
      <c r="A377506">
        <v>4</v>
      </c>
      <c r="B377506">
        <v>0</v>
      </c>
      <c r="C377506">
        <v>0</v>
      </c>
      <c r="D377506">
        <v>0</v>
      </c>
    </row>
    <row r="377507" spans="1:4" x14ac:dyDescent="0.25">
      <c r="A377507">
        <v>0</v>
      </c>
      <c r="B377507">
        <v>1</v>
      </c>
      <c r="C377507">
        <v>0</v>
      </c>
      <c r="D377507">
        <v>0</v>
      </c>
    </row>
    <row r="377508" spans="1:4" x14ac:dyDescent="0.25">
      <c r="A377508">
        <v>1</v>
      </c>
      <c r="B377508">
        <v>1</v>
      </c>
      <c r="C377508">
        <v>0</v>
      </c>
      <c r="D377508">
        <v>0</v>
      </c>
    </row>
    <row r="377509" spans="1:4" x14ac:dyDescent="0.25">
      <c r="A377509">
        <v>2</v>
      </c>
      <c r="B377509">
        <v>1</v>
      </c>
      <c r="C377509">
        <v>0</v>
      </c>
      <c r="D377509">
        <v>0</v>
      </c>
    </row>
    <row r="377510" spans="1:4" x14ac:dyDescent="0.25">
      <c r="A377510">
        <v>4</v>
      </c>
      <c r="B377510">
        <v>0</v>
      </c>
      <c r="C377510">
        <v>4</v>
      </c>
      <c r="D377510">
        <v>4</v>
      </c>
    </row>
    <row r="377511" spans="1:4" x14ac:dyDescent="0.25">
      <c r="A377511">
        <v>4</v>
      </c>
      <c r="B377511">
        <v>1</v>
      </c>
      <c r="C377511">
        <v>0</v>
      </c>
      <c r="D377511">
        <v>0</v>
      </c>
    </row>
    <row r="377512" spans="1:4" x14ac:dyDescent="0.25">
      <c r="A377512">
        <v>0</v>
      </c>
      <c r="B377512">
        <v>2</v>
      </c>
      <c r="C377512">
        <v>0</v>
      </c>
      <c r="D377512">
        <v>0</v>
      </c>
    </row>
    <row r="377513" spans="1:4" x14ac:dyDescent="0.25">
      <c r="A377513">
        <v>1</v>
      </c>
      <c r="B377513">
        <v>2</v>
      </c>
      <c r="C377513">
        <v>0</v>
      </c>
      <c r="D377513">
        <v>0</v>
      </c>
    </row>
    <row r="377514" spans="1:4" x14ac:dyDescent="0.25">
      <c r="A377514">
        <v>2</v>
      </c>
      <c r="B377514">
        <v>2</v>
      </c>
      <c r="C377514">
        <v>0</v>
      </c>
      <c r="D377514">
        <v>0</v>
      </c>
    </row>
    <row r="377515" spans="1:4" x14ac:dyDescent="0.25">
      <c r="A377515">
        <v>3</v>
      </c>
      <c r="B377515">
        <v>2</v>
      </c>
      <c r="C377515">
        <v>0</v>
      </c>
      <c r="D377515">
        <v>0</v>
      </c>
    </row>
    <row r="377516" spans="1:4" x14ac:dyDescent="0.25">
      <c r="A377516">
        <v>4</v>
      </c>
      <c r="B377516">
        <v>0</v>
      </c>
      <c r="C377516">
        <v>4</v>
      </c>
      <c r="D377516">
        <v>4</v>
      </c>
    </row>
    <row r="377517" spans="1:4" x14ac:dyDescent="0.25">
      <c r="A377517">
        <v>0</v>
      </c>
      <c r="B377517">
        <v>3</v>
      </c>
      <c r="C377517">
        <v>0</v>
      </c>
      <c r="D377517">
        <v>0</v>
      </c>
    </row>
    <row r="377518" spans="1:4" x14ac:dyDescent="0.25">
      <c r="A377518">
        <v>1</v>
      </c>
      <c r="B377518">
        <v>3</v>
      </c>
      <c r="C377518">
        <v>0</v>
      </c>
      <c r="D377518">
        <v>0</v>
      </c>
    </row>
    <row r="377519" spans="1:4" x14ac:dyDescent="0.25">
      <c r="A377519">
        <v>2</v>
      </c>
      <c r="B377519">
        <v>3</v>
      </c>
      <c r="C377519">
        <v>0</v>
      </c>
      <c r="D377519">
        <v>0</v>
      </c>
    </row>
    <row r="377520" spans="1:4" x14ac:dyDescent="0.25">
      <c r="A377520">
        <v>4</v>
      </c>
      <c r="B377520">
        <v>0</v>
      </c>
      <c r="C377520">
        <v>4</v>
      </c>
      <c r="D377520">
        <v>4</v>
      </c>
    </row>
    <row r="377521" spans="1:4" x14ac:dyDescent="0.25">
      <c r="A377521">
        <v>4</v>
      </c>
      <c r="B377521">
        <v>0</v>
      </c>
      <c r="C377521">
        <v>4</v>
      </c>
      <c r="D377521">
        <v>4</v>
      </c>
    </row>
    <row r="377522" spans="1:4" x14ac:dyDescent="0.25">
      <c r="A377522">
        <v>4</v>
      </c>
      <c r="B377522">
        <v>0</v>
      </c>
      <c r="C377522">
        <v>4</v>
      </c>
      <c r="D377522">
        <v>4</v>
      </c>
    </row>
    <row r="377523" spans="1:4" x14ac:dyDescent="0.25">
      <c r="A377523">
        <v>4</v>
      </c>
      <c r="B377523">
        <v>0</v>
      </c>
      <c r="C377523">
        <v>4</v>
      </c>
      <c r="D377523">
        <v>4</v>
      </c>
    </row>
    <row r="377524" spans="1:4" x14ac:dyDescent="0.25">
      <c r="A377524">
        <v>4</v>
      </c>
      <c r="B377524">
        <v>0</v>
      </c>
      <c r="C377524">
        <v>4</v>
      </c>
      <c r="D377524">
        <v>4</v>
      </c>
    </row>
    <row r="377525" spans="1:4" x14ac:dyDescent="0.25">
      <c r="A377525">
        <v>4</v>
      </c>
      <c r="B377525">
        <v>0</v>
      </c>
      <c r="C377525">
        <v>4</v>
      </c>
      <c r="D377525">
        <v>4</v>
      </c>
    </row>
    <row r="377526" spans="1:4" x14ac:dyDescent="0.25">
      <c r="A377526">
        <v>4</v>
      </c>
      <c r="B377526">
        <v>4</v>
      </c>
      <c r="C377526">
        <v>0</v>
      </c>
      <c r="D377526">
        <v>0</v>
      </c>
    </row>
    <row r="377527" spans="1:4" x14ac:dyDescent="0.25">
      <c r="A377527">
        <v>0</v>
      </c>
      <c r="B377527">
        <v>0</v>
      </c>
      <c r="C377527">
        <v>1</v>
      </c>
      <c r="D377527">
        <v>0</v>
      </c>
    </row>
    <row r="377528" spans="1:4" x14ac:dyDescent="0.25">
      <c r="A377528">
        <v>1</v>
      </c>
      <c r="B377528">
        <v>0</v>
      </c>
      <c r="C377528">
        <v>1</v>
      </c>
      <c r="D377528">
        <v>0</v>
      </c>
    </row>
    <row r="377529" spans="1:4" x14ac:dyDescent="0.25">
      <c r="A377529">
        <v>4</v>
      </c>
      <c r="B377529">
        <v>0</v>
      </c>
      <c r="C377529">
        <v>4</v>
      </c>
      <c r="D377529">
        <v>4</v>
      </c>
    </row>
    <row r="377530" spans="1:4" x14ac:dyDescent="0.25">
      <c r="A377530">
        <v>3</v>
      </c>
      <c r="B377530">
        <v>0</v>
      </c>
      <c r="C377530">
        <v>1</v>
      </c>
      <c r="D377530">
        <v>0</v>
      </c>
    </row>
    <row r="377531" spans="1:4" x14ac:dyDescent="0.25">
      <c r="A377531">
        <v>4</v>
      </c>
      <c r="B377531">
        <v>0</v>
      </c>
      <c r="C377531">
        <v>1</v>
      </c>
      <c r="D377531">
        <v>0</v>
      </c>
    </row>
    <row r="377532" spans="1:4" x14ac:dyDescent="0.25">
      <c r="A377532">
        <v>0</v>
      </c>
      <c r="B377532">
        <v>1</v>
      </c>
      <c r="C377532">
        <v>1</v>
      </c>
      <c r="D377532">
        <v>0</v>
      </c>
    </row>
    <row r="377533" spans="1:4" x14ac:dyDescent="0.25">
      <c r="A377533">
        <v>1</v>
      </c>
      <c r="B377533">
        <v>1</v>
      </c>
      <c r="C377533">
        <v>1</v>
      </c>
      <c r="D377533">
        <v>0</v>
      </c>
    </row>
    <row r="377534" spans="1:4" x14ac:dyDescent="0.25">
      <c r="A377534">
        <v>4</v>
      </c>
      <c r="B377534">
        <v>0</v>
      </c>
      <c r="C377534">
        <v>4</v>
      </c>
      <c r="D377534">
        <v>4</v>
      </c>
    </row>
    <row r="377535" spans="1:4" x14ac:dyDescent="0.25">
      <c r="A377535">
        <v>4</v>
      </c>
      <c r="B377535">
        <v>0</v>
      </c>
      <c r="C377535">
        <v>4</v>
      </c>
      <c r="D377535">
        <v>4</v>
      </c>
    </row>
    <row r="377536" spans="1:4" x14ac:dyDescent="0.25">
      <c r="A377536">
        <v>4</v>
      </c>
      <c r="B377536">
        <v>0</v>
      </c>
      <c r="C377536">
        <v>4</v>
      </c>
      <c r="D377536">
        <v>4</v>
      </c>
    </row>
    <row r="377537" spans="1:4" x14ac:dyDescent="0.25">
      <c r="A377537">
        <v>4</v>
      </c>
      <c r="B377537">
        <v>0</v>
      </c>
      <c r="C377537">
        <v>4</v>
      </c>
      <c r="D377537">
        <v>4</v>
      </c>
    </row>
    <row r="377538" spans="1:4" x14ac:dyDescent="0.25">
      <c r="A377538">
        <v>1</v>
      </c>
      <c r="B377538">
        <v>2</v>
      </c>
      <c r="C377538">
        <v>1</v>
      </c>
      <c r="D377538">
        <v>0</v>
      </c>
    </row>
    <row r="377539" spans="1:4" x14ac:dyDescent="0.25">
      <c r="A377539">
        <v>2</v>
      </c>
      <c r="B377539">
        <v>2</v>
      </c>
      <c r="C377539">
        <v>1</v>
      </c>
      <c r="D377539">
        <v>0</v>
      </c>
    </row>
    <row r="377540" spans="1:4" x14ac:dyDescent="0.25">
      <c r="A377540">
        <v>4</v>
      </c>
      <c r="B377540">
        <v>0</v>
      </c>
      <c r="C377540">
        <v>4</v>
      </c>
      <c r="D377540">
        <v>4</v>
      </c>
    </row>
    <row r="377541" spans="1:4" x14ac:dyDescent="0.25">
      <c r="A377541">
        <v>4</v>
      </c>
      <c r="B377541">
        <v>2</v>
      </c>
      <c r="C377541">
        <v>1</v>
      </c>
      <c r="D377541">
        <v>0</v>
      </c>
    </row>
    <row r="377542" spans="1:4" x14ac:dyDescent="0.25">
      <c r="A377542">
        <v>0</v>
      </c>
      <c r="B377542">
        <v>3</v>
      </c>
      <c r="C377542">
        <v>1</v>
      </c>
      <c r="D377542">
        <v>0</v>
      </c>
    </row>
    <row r="377543" spans="1:4" x14ac:dyDescent="0.25">
      <c r="A377543">
        <v>1</v>
      </c>
      <c r="B377543">
        <v>3</v>
      </c>
      <c r="C377543">
        <v>1</v>
      </c>
      <c r="D377543">
        <v>0</v>
      </c>
    </row>
    <row r="377544" spans="1:4" x14ac:dyDescent="0.25">
      <c r="A377544">
        <v>2</v>
      </c>
      <c r="B377544">
        <v>3</v>
      </c>
      <c r="C377544">
        <v>1</v>
      </c>
      <c r="D377544">
        <v>0</v>
      </c>
    </row>
    <row r="377545" spans="1:4" x14ac:dyDescent="0.25">
      <c r="A377545">
        <v>4</v>
      </c>
      <c r="B377545">
        <v>0</v>
      </c>
      <c r="C377545">
        <v>4</v>
      </c>
      <c r="D377545">
        <v>4</v>
      </c>
    </row>
    <row r="377546" spans="1:4" x14ac:dyDescent="0.25">
      <c r="A377546">
        <v>4</v>
      </c>
      <c r="B377546">
        <v>0</v>
      </c>
      <c r="C377546">
        <v>4</v>
      </c>
      <c r="D377546">
        <v>4</v>
      </c>
    </row>
    <row r="377547" spans="1:4" x14ac:dyDescent="0.25">
      <c r="A377547">
        <v>0</v>
      </c>
      <c r="B377547">
        <v>4</v>
      </c>
      <c r="C377547">
        <v>1</v>
      </c>
      <c r="D377547">
        <v>0</v>
      </c>
    </row>
    <row r="377548" spans="1:4" x14ac:dyDescent="0.25">
      <c r="A377548">
        <v>1</v>
      </c>
      <c r="B377548">
        <v>4</v>
      </c>
      <c r="C377548">
        <v>1</v>
      </c>
      <c r="D377548">
        <v>0</v>
      </c>
    </row>
    <row r="377549" spans="1:4" x14ac:dyDescent="0.25">
      <c r="A377549">
        <v>4</v>
      </c>
      <c r="B377549">
        <v>0</v>
      </c>
      <c r="C377549">
        <v>4</v>
      </c>
      <c r="D377549">
        <v>4</v>
      </c>
    </row>
    <row r="377550" spans="1:4" x14ac:dyDescent="0.25">
      <c r="A377550">
        <v>4</v>
      </c>
      <c r="B377550">
        <v>0</v>
      </c>
      <c r="C377550">
        <v>4</v>
      </c>
      <c r="D377550">
        <v>4</v>
      </c>
    </row>
    <row r="377551" spans="1:4" x14ac:dyDescent="0.25">
      <c r="A377551">
        <v>4</v>
      </c>
      <c r="B377551">
        <v>4</v>
      </c>
      <c r="C377551">
        <v>1</v>
      </c>
      <c r="D377551">
        <v>0</v>
      </c>
    </row>
    <row r="377552" spans="1:4" x14ac:dyDescent="0.25">
      <c r="A377552">
        <v>0</v>
      </c>
      <c r="B377552">
        <v>0</v>
      </c>
      <c r="C377552">
        <v>2</v>
      </c>
      <c r="D377552">
        <v>0</v>
      </c>
    </row>
    <row r="377553" spans="1:4" x14ac:dyDescent="0.25">
      <c r="A377553">
        <v>1</v>
      </c>
      <c r="B377553">
        <v>0</v>
      </c>
      <c r="C377553">
        <v>2</v>
      </c>
      <c r="D377553">
        <v>0</v>
      </c>
    </row>
    <row r="377554" spans="1:4" x14ac:dyDescent="0.25">
      <c r="A377554">
        <v>2</v>
      </c>
      <c r="B377554">
        <v>0</v>
      </c>
      <c r="C377554">
        <v>2</v>
      </c>
      <c r="D377554">
        <v>0</v>
      </c>
    </row>
    <row r="377555" spans="1:4" x14ac:dyDescent="0.25">
      <c r="A377555">
        <v>4</v>
      </c>
      <c r="B377555">
        <v>0</v>
      </c>
      <c r="C377555">
        <v>4</v>
      </c>
      <c r="D377555">
        <v>4</v>
      </c>
    </row>
    <row r="377556" spans="1:4" x14ac:dyDescent="0.25">
      <c r="A377556">
        <v>4</v>
      </c>
      <c r="B377556">
        <v>0</v>
      </c>
      <c r="C377556">
        <v>2</v>
      </c>
      <c r="D377556">
        <v>0</v>
      </c>
    </row>
    <row r="377557" spans="1:4" x14ac:dyDescent="0.25">
      <c r="A377557">
        <v>4</v>
      </c>
      <c r="B377557">
        <v>0</v>
      </c>
      <c r="C377557">
        <v>4</v>
      </c>
      <c r="D377557">
        <v>4</v>
      </c>
    </row>
    <row r="377558" spans="1:4" x14ac:dyDescent="0.25">
      <c r="A377558">
        <v>4</v>
      </c>
      <c r="B377558">
        <v>0</v>
      </c>
      <c r="C377558">
        <v>4</v>
      </c>
      <c r="D377558">
        <v>4</v>
      </c>
    </row>
    <row r="377559" spans="1:4" x14ac:dyDescent="0.25">
      <c r="A377559">
        <v>4</v>
      </c>
      <c r="B377559">
        <v>0</v>
      </c>
      <c r="C377559">
        <v>4</v>
      </c>
      <c r="D377559">
        <v>4</v>
      </c>
    </row>
    <row r="377560" spans="1:4" x14ac:dyDescent="0.25">
      <c r="A377560">
        <v>3</v>
      </c>
      <c r="B377560">
        <v>1</v>
      </c>
      <c r="C377560">
        <v>2</v>
      </c>
      <c r="D377560">
        <v>0</v>
      </c>
    </row>
    <row r="377561" spans="1:4" x14ac:dyDescent="0.25">
      <c r="A377561">
        <v>4</v>
      </c>
      <c r="B377561">
        <v>0</v>
      </c>
      <c r="C377561">
        <v>4</v>
      </c>
      <c r="D377561">
        <v>4</v>
      </c>
    </row>
    <row r="377562" spans="1:4" x14ac:dyDescent="0.25">
      <c r="A377562">
        <v>0</v>
      </c>
      <c r="B377562">
        <v>2</v>
      </c>
      <c r="C377562">
        <v>2</v>
      </c>
      <c r="D377562">
        <v>0</v>
      </c>
    </row>
    <row r="377563" spans="1:4" x14ac:dyDescent="0.25">
      <c r="A377563">
        <v>4</v>
      </c>
      <c r="B377563">
        <v>0</v>
      </c>
      <c r="C377563">
        <v>4</v>
      </c>
      <c r="D377563">
        <v>4</v>
      </c>
    </row>
    <row r="377564" spans="1:4" x14ac:dyDescent="0.25">
      <c r="A377564">
        <v>4</v>
      </c>
      <c r="B377564">
        <v>0</v>
      </c>
      <c r="C377564">
        <v>4</v>
      </c>
      <c r="D377564">
        <v>4</v>
      </c>
    </row>
    <row r="377565" spans="1:4" x14ac:dyDescent="0.25">
      <c r="A377565">
        <v>3</v>
      </c>
      <c r="B377565">
        <v>2</v>
      </c>
      <c r="C377565">
        <v>2</v>
      </c>
      <c r="D377565">
        <v>0</v>
      </c>
    </row>
    <row r="377566" spans="1:4" x14ac:dyDescent="0.25">
      <c r="A377566">
        <v>4</v>
      </c>
      <c r="B377566">
        <v>0</v>
      </c>
      <c r="C377566">
        <v>4</v>
      </c>
      <c r="D377566">
        <v>4</v>
      </c>
    </row>
    <row r="377567" spans="1:4" x14ac:dyDescent="0.25">
      <c r="A377567">
        <v>4</v>
      </c>
      <c r="B377567">
        <v>0</v>
      </c>
      <c r="C377567">
        <v>4</v>
      </c>
      <c r="D377567">
        <v>4</v>
      </c>
    </row>
    <row r="377568" spans="1:4" x14ac:dyDescent="0.25">
      <c r="A377568">
        <v>1</v>
      </c>
      <c r="B377568">
        <v>3</v>
      </c>
      <c r="C377568">
        <v>2</v>
      </c>
      <c r="D377568">
        <v>0</v>
      </c>
    </row>
    <row r="377569" spans="1:4" x14ac:dyDescent="0.25">
      <c r="A377569">
        <v>2</v>
      </c>
      <c r="B377569">
        <v>3</v>
      </c>
      <c r="C377569">
        <v>2</v>
      </c>
      <c r="D377569">
        <v>0</v>
      </c>
    </row>
    <row r="377570" spans="1:4" x14ac:dyDescent="0.25">
      <c r="A377570">
        <v>3</v>
      </c>
      <c r="B377570">
        <v>3</v>
      </c>
      <c r="C377570">
        <v>2</v>
      </c>
      <c r="D377570">
        <v>0</v>
      </c>
    </row>
    <row r="377571" spans="1:4" x14ac:dyDescent="0.25">
      <c r="A377571">
        <v>4</v>
      </c>
      <c r="B377571">
        <v>3</v>
      </c>
      <c r="C377571">
        <v>2</v>
      </c>
      <c r="D377571">
        <v>0</v>
      </c>
    </row>
    <row r="377572" spans="1:4" x14ac:dyDescent="0.25">
      <c r="A377572">
        <v>4</v>
      </c>
      <c r="B377572">
        <v>0</v>
      </c>
      <c r="C377572">
        <v>4</v>
      </c>
      <c r="D377572">
        <v>4</v>
      </c>
    </row>
    <row r="377573" spans="1:4" x14ac:dyDescent="0.25">
      <c r="A377573">
        <v>1</v>
      </c>
      <c r="B377573">
        <v>4</v>
      </c>
      <c r="C377573">
        <v>2</v>
      </c>
      <c r="D377573">
        <v>0</v>
      </c>
    </row>
    <row r="377574" spans="1:4" x14ac:dyDescent="0.25">
      <c r="A377574">
        <v>4</v>
      </c>
      <c r="B377574">
        <v>0</v>
      </c>
      <c r="C377574">
        <v>4</v>
      </c>
      <c r="D377574">
        <v>4</v>
      </c>
    </row>
    <row r="377575" spans="1:4" x14ac:dyDescent="0.25">
      <c r="A377575">
        <v>3</v>
      </c>
      <c r="B377575">
        <v>4</v>
      </c>
      <c r="C377575">
        <v>2</v>
      </c>
      <c r="D377575">
        <v>0</v>
      </c>
    </row>
    <row r="377576" spans="1:4" x14ac:dyDescent="0.25">
      <c r="A377576">
        <v>4</v>
      </c>
      <c r="B377576">
        <v>0</v>
      </c>
      <c r="C377576">
        <v>4</v>
      </c>
      <c r="D377576">
        <v>4</v>
      </c>
    </row>
    <row r="377577" spans="1:4" x14ac:dyDescent="0.25">
      <c r="A377577">
        <v>0</v>
      </c>
      <c r="B377577">
        <v>0</v>
      </c>
      <c r="C377577">
        <v>3</v>
      </c>
      <c r="D377577">
        <v>0</v>
      </c>
    </row>
    <row r="377578" spans="1:4" x14ac:dyDescent="0.25">
      <c r="A377578">
        <v>4</v>
      </c>
      <c r="B377578">
        <v>0</v>
      </c>
      <c r="C377578">
        <v>4</v>
      </c>
      <c r="D377578">
        <v>4</v>
      </c>
    </row>
    <row r="377579" spans="1:4" x14ac:dyDescent="0.25">
      <c r="A377579">
        <v>2</v>
      </c>
      <c r="B377579">
        <v>0</v>
      </c>
      <c r="C377579">
        <v>3</v>
      </c>
      <c r="D377579">
        <v>0</v>
      </c>
    </row>
    <row r="377580" spans="1:4" x14ac:dyDescent="0.25">
      <c r="A377580">
        <v>3</v>
      </c>
      <c r="B377580">
        <v>0</v>
      </c>
      <c r="C377580">
        <v>3</v>
      </c>
      <c r="D377580">
        <v>0</v>
      </c>
    </row>
    <row r="377581" spans="1:4" x14ac:dyDescent="0.25">
      <c r="A377581">
        <v>4</v>
      </c>
      <c r="B377581">
        <v>0</v>
      </c>
      <c r="C377581">
        <v>3</v>
      </c>
      <c r="D377581">
        <v>0</v>
      </c>
    </row>
    <row r="377582" spans="1:4" x14ac:dyDescent="0.25">
      <c r="A377582">
        <v>0</v>
      </c>
      <c r="B377582">
        <v>1</v>
      </c>
      <c r="C377582">
        <v>3</v>
      </c>
      <c r="D377582">
        <v>0</v>
      </c>
    </row>
    <row r="377583" spans="1:4" x14ac:dyDescent="0.25">
      <c r="A377583">
        <v>1</v>
      </c>
      <c r="B377583">
        <v>1</v>
      </c>
      <c r="C377583">
        <v>3</v>
      </c>
      <c r="D377583">
        <v>0</v>
      </c>
    </row>
    <row r="377584" spans="1:4" x14ac:dyDescent="0.25">
      <c r="A377584">
        <v>4</v>
      </c>
      <c r="B377584">
        <v>0</v>
      </c>
      <c r="C377584">
        <v>4</v>
      </c>
      <c r="D377584">
        <v>4</v>
      </c>
    </row>
    <row r="377585" spans="1:4" x14ac:dyDescent="0.25">
      <c r="A377585">
        <v>4</v>
      </c>
      <c r="B377585">
        <v>0</v>
      </c>
      <c r="C377585">
        <v>4</v>
      </c>
      <c r="D377585">
        <v>4</v>
      </c>
    </row>
    <row r="377586" spans="1:4" x14ac:dyDescent="0.25">
      <c r="A377586">
        <v>4</v>
      </c>
      <c r="B377586">
        <v>0</v>
      </c>
      <c r="C377586">
        <v>4</v>
      </c>
      <c r="D377586">
        <v>4</v>
      </c>
    </row>
    <row r="377587" spans="1:4" x14ac:dyDescent="0.25">
      <c r="A377587">
        <v>4</v>
      </c>
      <c r="B377587">
        <v>0</v>
      </c>
      <c r="C377587">
        <v>4</v>
      </c>
      <c r="D377587">
        <v>4</v>
      </c>
    </row>
    <row r="377588" spans="1:4" x14ac:dyDescent="0.25">
      <c r="A377588">
        <v>4</v>
      </c>
      <c r="B377588">
        <v>0</v>
      </c>
      <c r="C377588">
        <v>4</v>
      </c>
      <c r="D377588">
        <v>4</v>
      </c>
    </row>
    <row r="377589" spans="1:4" x14ac:dyDescent="0.25">
      <c r="A377589">
        <v>4</v>
      </c>
      <c r="B377589">
        <v>0</v>
      </c>
      <c r="C377589">
        <v>4</v>
      </c>
      <c r="D377589">
        <v>4</v>
      </c>
    </row>
    <row r="377590" spans="1:4" x14ac:dyDescent="0.25">
      <c r="A377590">
        <v>4</v>
      </c>
      <c r="B377590">
        <v>0</v>
      </c>
      <c r="C377590">
        <v>4</v>
      </c>
      <c r="D377590">
        <v>4</v>
      </c>
    </row>
    <row r="377591" spans="1:4" x14ac:dyDescent="0.25">
      <c r="A377591">
        <v>4</v>
      </c>
      <c r="B377591">
        <v>0</v>
      </c>
      <c r="C377591">
        <v>4</v>
      </c>
      <c r="D377591">
        <v>4</v>
      </c>
    </row>
    <row r="377592" spans="1:4" x14ac:dyDescent="0.25">
      <c r="A377592">
        <v>0</v>
      </c>
      <c r="B377592">
        <v>3</v>
      </c>
      <c r="C377592">
        <v>3</v>
      </c>
      <c r="D377592">
        <v>0</v>
      </c>
    </row>
    <row r="377593" spans="1:4" x14ac:dyDescent="0.25">
      <c r="A377593">
        <v>1</v>
      </c>
      <c r="B377593">
        <v>3</v>
      </c>
      <c r="C377593">
        <v>3</v>
      </c>
      <c r="D377593">
        <v>0</v>
      </c>
    </row>
    <row r="377594" spans="1:4" x14ac:dyDescent="0.25">
      <c r="A377594">
        <v>2</v>
      </c>
      <c r="B377594">
        <v>3</v>
      </c>
      <c r="C377594">
        <v>3</v>
      </c>
      <c r="D377594">
        <v>0</v>
      </c>
    </row>
    <row r="377595" spans="1:4" x14ac:dyDescent="0.25">
      <c r="A377595">
        <v>3</v>
      </c>
      <c r="B377595">
        <v>3</v>
      </c>
      <c r="C377595">
        <v>3</v>
      </c>
      <c r="D377595">
        <v>0</v>
      </c>
    </row>
    <row r="377596" spans="1:4" x14ac:dyDescent="0.25">
      <c r="A377596">
        <v>4</v>
      </c>
      <c r="B377596">
        <v>3</v>
      </c>
      <c r="C377596">
        <v>3</v>
      </c>
      <c r="D377596">
        <v>0</v>
      </c>
    </row>
    <row r="377597" spans="1:4" x14ac:dyDescent="0.25">
      <c r="A377597">
        <v>4</v>
      </c>
      <c r="B377597">
        <v>0</v>
      </c>
      <c r="C377597">
        <v>4</v>
      </c>
      <c r="D377597">
        <v>4</v>
      </c>
    </row>
    <row r="377598" spans="1:4" x14ac:dyDescent="0.25">
      <c r="A377598">
        <v>4</v>
      </c>
      <c r="B377598">
        <v>0</v>
      </c>
      <c r="C377598">
        <v>4</v>
      </c>
      <c r="D377598">
        <v>4</v>
      </c>
    </row>
    <row r="377599" spans="1:4" x14ac:dyDescent="0.25">
      <c r="A377599">
        <v>2</v>
      </c>
      <c r="B377599">
        <v>4</v>
      </c>
      <c r="C377599">
        <v>3</v>
      </c>
      <c r="D377599">
        <v>0</v>
      </c>
    </row>
    <row r="377600" spans="1:4" x14ac:dyDescent="0.25">
      <c r="A377600">
        <v>3</v>
      </c>
      <c r="B377600">
        <v>4</v>
      </c>
      <c r="C377600">
        <v>3</v>
      </c>
      <c r="D377600">
        <v>0</v>
      </c>
    </row>
    <row r="377601" spans="1:4" x14ac:dyDescent="0.25">
      <c r="A377601">
        <v>4</v>
      </c>
      <c r="B377601">
        <v>0</v>
      </c>
      <c r="C377601">
        <v>4</v>
      </c>
      <c r="D377601">
        <v>4</v>
      </c>
    </row>
    <row r="377602" spans="1:4" x14ac:dyDescent="0.25">
      <c r="A377602">
        <v>0</v>
      </c>
      <c r="B377602">
        <v>0</v>
      </c>
      <c r="C377602">
        <v>4</v>
      </c>
      <c r="D377602">
        <v>0</v>
      </c>
    </row>
    <row r="377603" spans="1:4" x14ac:dyDescent="0.25">
      <c r="A377603">
        <v>4</v>
      </c>
      <c r="B377603">
        <v>0</v>
      </c>
      <c r="C377603">
        <v>4</v>
      </c>
      <c r="D377603">
        <v>4</v>
      </c>
    </row>
    <row r="377604" spans="1:4" x14ac:dyDescent="0.25">
      <c r="A377604">
        <v>4</v>
      </c>
      <c r="B377604">
        <v>0</v>
      </c>
      <c r="C377604">
        <v>4</v>
      </c>
      <c r="D377604">
        <v>4</v>
      </c>
    </row>
    <row r="377605" spans="1:4" x14ac:dyDescent="0.25">
      <c r="A377605">
        <v>4</v>
      </c>
      <c r="B377605">
        <v>0</v>
      </c>
      <c r="C377605">
        <v>4</v>
      </c>
      <c r="D377605">
        <v>4</v>
      </c>
    </row>
    <row r="377606" spans="1:4" x14ac:dyDescent="0.25">
      <c r="A377606">
        <v>4</v>
      </c>
      <c r="B377606">
        <v>0</v>
      </c>
      <c r="C377606">
        <v>4</v>
      </c>
      <c r="D377606">
        <v>0</v>
      </c>
    </row>
    <row r="377607" spans="1:4" x14ac:dyDescent="0.25">
      <c r="A377607">
        <v>0</v>
      </c>
      <c r="B377607">
        <v>1</v>
      </c>
      <c r="C377607">
        <v>4</v>
      </c>
      <c r="D377607">
        <v>0</v>
      </c>
    </row>
    <row r="377608" spans="1:4" x14ac:dyDescent="0.25">
      <c r="A377608">
        <v>4</v>
      </c>
      <c r="B377608">
        <v>0</v>
      </c>
      <c r="C377608">
        <v>4</v>
      </c>
      <c r="D377608">
        <v>4</v>
      </c>
    </row>
    <row r="377609" spans="1:4" x14ac:dyDescent="0.25">
      <c r="A377609">
        <v>2</v>
      </c>
      <c r="B377609">
        <v>1</v>
      </c>
      <c r="C377609">
        <v>4</v>
      </c>
      <c r="D377609">
        <v>0</v>
      </c>
    </row>
    <row r="377610" spans="1:4" x14ac:dyDescent="0.25">
      <c r="A377610">
        <v>3</v>
      </c>
      <c r="B377610">
        <v>1</v>
      </c>
      <c r="C377610">
        <v>4</v>
      </c>
      <c r="D377610">
        <v>0</v>
      </c>
    </row>
    <row r="377611" spans="1:4" x14ac:dyDescent="0.25">
      <c r="A377611">
        <v>4</v>
      </c>
      <c r="B377611">
        <v>1</v>
      </c>
      <c r="C377611">
        <v>4</v>
      </c>
      <c r="D377611">
        <v>0</v>
      </c>
    </row>
    <row r="377612" spans="1:4" x14ac:dyDescent="0.25">
      <c r="A377612">
        <v>0</v>
      </c>
      <c r="B377612">
        <v>2</v>
      </c>
      <c r="C377612">
        <v>4</v>
      </c>
      <c r="D377612">
        <v>0</v>
      </c>
    </row>
    <row r="377613" spans="1:4" x14ac:dyDescent="0.25">
      <c r="A377613">
        <v>1</v>
      </c>
      <c r="B377613">
        <v>2</v>
      </c>
      <c r="C377613">
        <v>4</v>
      </c>
      <c r="D377613">
        <v>0</v>
      </c>
    </row>
    <row r="377614" spans="1:4" x14ac:dyDescent="0.25">
      <c r="A377614">
        <v>4</v>
      </c>
      <c r="B377614">
        <v>0</v>
      </c>
      <c r="C377614">
        <v>4</v>
      </c>
      <c r="D377614">
        <v>4</v>
      </c>
    </row>
    <row r="377615" spans="1:4" x14ac:dyDescent="0.25">
      <c r="A377615">
        <v>3</v>
      </c>
      <c r="B377615">
        <v>2</v>
      </c>
      <c r="C377615">
        <v>4</v>
      </c>
      <c r="D377615">
        <v>0</v>
      </c>
    </row>
    <row r="377616" spans="1:4" x14ac:dyDescent="0.25">
      <c r="A377616">
        <v>4</v>
      </c>
      <c r="B377616">
        <v>2</v>
      </c>
      <c r="C377616">
        <v>4</v>
      </c>
      <c r="D377616">
        <v>0</v>
      </c>
    </row>
    <row r="377617" spans="1:4" x14ac:dyDescent="0.25">
      <c r="A377617">
        <v>0</v>
      </c>
      <c r="B377617">
        <v>3</v>
      </c>
      <c r="C377617">
        <v>4</v>
      </c>
      <c r="D377617">
        <v>0</v>
      </c>
    </row>
    <row r="377618" spans="1:4" x14ac:dyDescent="0.25">
      <c r="A377618">
        <v>4</v>
      </c>
      <c r="B377618">
        <v>0</v>
      </c>
      <c r="C377618">
        <v>4</v>
      </c>
      <c r="D377618">
        <v>4</v>
      </c>
    </row>
    <row r="377619" spans="1:4" x14ac:dyDescent="0.25">
      <c r="A377619">
        <v>2</v>
      </c>
      <c r="B377619">
        <v>3</v>
      </c>
      <c r="C377619">
        <v>4</v>
      </c>
      <c r="D377619">
        <v>0</v>
      </c>
    </row>
    <row r="377620" spans="1:4" x14ac:dyDescent="0.25">
      <c r="A377620">
        <v>3</v>
      </c>
      <c r="B377620">
        <v>3</v>
      </c>
      <c r="C377620">
        <v>4</v>
      </c>
      <c r="D377620">
        <v>0</v>
      </c>
    </row>
    <row r="377621" spans="1:4" x14ac:dyDescent="0.25">
      <c r="A377621">
        <v>4</v>
      </c>
      <c r="B377621">
        <v>3</v>
      </c>
      <c r="C377621">
        <v>4</v>
      </c>
      <c r="D377621">
        <v>0</v>
      </c>
    </row>
    <row r="377622" spans="1:4" x14ac:dyDescent="0.25">
      <c r="A377622">
        <v>4</v>
      </c>
      <c r="B377622">
        <v>0</v>
      </c>
      <c r="C377622">
        <v>4</v>
      </c>
      <c r="D377622">
        <v>4</v>
      </c>
    </row>
    <row r="377623" spans="1:4" x14ac:dyDescent="0.25">
      <c r="A377623">
        <v>4</v>
      </c>
      <c r="B377623">
        <v>0</v>
      </c>
      <c r="C377623">
        <v>4</v>
      </c>
      <c r="D377623">
        <v>4</v>
      </c>
    </row>
    <row r="377624" spans="1:4" x14ac:dyDescent="0.25">
      <c r="A377624">
        <v>4</v>
      </c>
      <c r="B377624">
        <v>0</v>
      </c>
      <c r="C377624">
        <v>4</v>
      </c>
      <c r="D377624">
        <v>4</v>
      </c>
    </row>
    <row r="377625" spans="1:4" x14ac:dyDescent="0.25">
      <c r="A377625">
        <v>3</v>
      </c>
      <c r="B377625">
        <v>4</v>
      </c>
      <c r="C377625">
        <v>4</v>
      </c>
      <c r="D377625">
        <v>0</v>
      </c>
    </row>
    <row r="377626" spans="1:4" x14ac:dyDescent="0.25">
      <c r="A377626">
        <v>4</v>
      </c>
      <c r="B377626">
        <v>4</v>
      </c>
      <c r="C377626">
        <v>4</v>
      </c>
      <c r="D377626">
        <v>0</v>
      </c>
    </row>
    <row r="377627" spans="1:4" x14ac:dyDescent="0.25">
      <c r="A377627">
        <v>0</v>
      </c>
      <c r="B377627">
        <v>0</v>
      </c>
      <c r="C377627">
        <v>0</v>
      </c>
      <c r="D377627">
        <v>1</v>
      </c>
    </row>
    <row r="377628" spans="1:4" x14ac:dyDescent="0.25">
      <c r="A377628">
        <v>1</v>
      </c>
      <c r="B377628">
        <v>0</v>
      </c>
      <c r="C377628">
        <v>0</v>
      </c>
      <c r="D377628">
        <v>1</v>
      </c>
    </row>
    <row r="377629" spans="1:4" x14ac:dyDescent="0.25">
      <c r="A377629">
        <v>2</v>
      </c>
      <c r="B377629">
        <v>0</v>
      </c>
      <c r="C377629">
        <v>0</v>
      </c>
      <c r="D377629">
        <v>1</v>
      </c>
    </row>
    <row r="377630" spans="1:4" x14ac:dyDescent="0.25">
      <c r="A377630">
        <v>4</v>
      </c>
      <c r="B377630">
        <v>0</v>
      </c>
      <c r="C377630">
        <v>4</v>
      </c>
      <c r="D377630">
        <v>4</v>
      </c>
    </row>
    <row r="377631" spans="1:4" x14ac:dyDescent="0.25">
      <c r="A377631">
        <v>4</v>
      </c>
      <c r="B377631">
        <v>0</v>
      </c>
      <c r="C377631">
        <v>4</v>
      </c>
      <c r="D377631">
        <v>4</v>
      </c>
    </row>
    <row r="377632" spans="1:4" x14ac:dyDescent="0.25">
      <c r="A377632">
        <v>0</v>
      </c>
      <c r="B377632">
        <v>1</v>
      </c>
      <c r="C377632">
        <v>0</v>
      </c>
      <c r="D377632">
        <v>1</v>
      </c>
    </row>
    <row r="377633" spans="1:4" x14ac:dyDescent="0.25">
      <c r="A377633">
        <v>1</v>
      </c>
      <c r="B377633">
        <v>1</v>
      </c>
      <c r="C377633">
        <v>0</v>
      </c>
      <c r="D377633">
        <v>1</v>
      </c>
    </row>
    <row r="377634" spans="1:4" x14ac:dyDescent="0.25">
      <c r="A377634">
        <v>2</v>
      </c>
      <c r="B377634">
        <v>1</v>
      </c>
      <c r="C377634">
        <v>0</v>
      </c>
      <c r="D377634">
        <v>1</v>
      </c>
    </row>
    <row r="377635" spans="1:4" x14ac:dyDescent="0.25">
      <c r="A377635">
        <v>4</v>
      </c>
      <c r="B377635">
        <v>0</v>
      </c>
      <c r="C377635">
        <v>4</v>
      </c>
      <c r="D377635">
        <v>4</v>
      </c>
    </row>
    <row r="377636" spans="1:4" x14ac:dyDescent="0.25">
      <c r="A377636">
        <v>4</v>
      </c>
      <c r="B377636">
        <v>0</v>
      </c>
      <c r="C377636">
        <v>4</v>
      </c>
      <c r="D377636">
        <v>4</v>
      </c>
    </row>
    <row r="377637" spans="1:4" x14ac:dyDescent="0.25">
      <c r="A377637">
        <v>0</v>
      </c>
      <c r="B377637">
        <v>2</v>
      </c>
      <c r="C377637">
        <v>0</v>
      </c>
      <c r="D377637">
        <v>1</v>
      </c>
    </row>
    <row r="377638" spans="1:4" x14ac:dyDescent="0.25">
      <c r="A377638">
        <v>1</v>
      </c>
      <c r="B377638">
        <v>2</v>
      </c>
      <c r="C377638">
        <v>0</v>
      </c>
      <c r="D377638">
        <v>1</v>
      </c>
    </row>
    <row r="377639" spans="1:4" x14ac:dyDescent="0.25">
      <c r="A377639">
        <v>2</v>
      </c>
      <c r="B377639">
        <v>2</v>
      </c>
      <c r="C377639">
        <v>0</v>
      </c>
      <c r="D377639">
        <v>1</v>
      </c>
    </row>
    <row r="377640" spans="1:4" x14ac:dyDescent="0.25">
      <c r="A377640">
        <v>4</v>
      </c>
      <c r="B377640">
        <v>0</v>
      </c>
      <c r="C377640">
        <v>4</v>
      </c>
      <c r="D377640">
        <v>4</v>
      </c>
    </row>
    <row r="377641" spans="1:4" x14ac:dyDescent="0.25">
      <c r="A377641">
        <v>4</v>
      </c>
      <c r="B377641">
        <v>0</v>
      </c>
      <c r="C377641">
        <v>4</v>
      </c>
      <c r="D377641">
        <v>4</v>
      </c>
    </row>
    <row r="377642" spans="1:4" x14ac:dyDescent="0.25">
      <c r="A377642">
        <v>0</v>
      </c>
      <c r="B377642">
        <v>3</v>
      </c>
      <c r="C377642">
        <v>0</v>
      </c>
      <c r="D377642">
        <v>1</v>
      </c>
    </row>
    <row r="377643" spans="1:4" x14ac:dyDescent="0.25">
      <c r="A377643">
        <v>1</v>
      </c>
      <c r="B377643">
        <v>3</v>
      </c>
      <c r="C377643">
        <v>0</v>
      </c>
      <c r="D377643">
        <v>1</v>
      </c>
    </row>
    <row r="377644" spans="1:4" x14ac:dyDescent="0.25">
      <c r="A377644">
        <v>2</v>
      </c>
      <c r="B377644">
        <v>3</v>
      </c>
      <c r="C377644">
        <v>0</v>
      </c>
      <c r="D377644">
        <v>1</v>
      </c>
    </row>
    <row r="377645" spans="1:4" x14ac:dyDescent="0.25">
      <c r="A377645">
        <v>4</v>
      </c>
      <c r="B377645">
        <v>0</v>
      </c>
      <c r="C377645">
        <v>4</v>
      </c>
      <c r="D377645">
        <v>4</v>
      </c>
    </row>
    <row r="377646" spans="1:4" x14ac:dyDescent="0.25">
      <c r="A377646">
        <v>4</v>
      </c>
      <c r="B377646">
        <v>3</v>
      </c>
      <c r="C377646">
        <v>0</v>
      </c>
      <c r="D377646">
        <v>1</v>
      </c>
    </row>
    <row r="377647" spans="1:4" x14ac:dyDescent="0.25">
      <c r="A377647">
        <v>0</v>
      </c>
      <c r="B377647">
        <v>4</v>
      </c>
      <c r="C377647">
        <v>0</v>
      </c>
      <c r="D377647">
        <v>1</v>
      </c>
    </row>
    <row r="377648" spans="1:4" x14ac:dyDescent="0.25">
      <c r="A377648">
        <v>1</v>
      </c>
      <c r="B377648">
        <v>4</v>
      </c>
      <c r="C377648">
        <v>0</v>
      </c>
      <c r="D377648">
        <v>1</v>
      </c>
    </row>
    <row r="377649" spans="1:4" x14ac:dyDescent="0.25">
      <c r="A377649">
        <v>2</v>
      </c>
      <c r="B377649">
        <v>4</v>
      </c>
      <c r="C377649">
        <v>0</v>
      </c>
      <c r="D377649">
        <v>1</v>
      </c>
    </row>
    <row r="377650" spans="1:4" x14ac:dyDescent="0.25">
      <c r="A377650">
        <v>4</v>
      </c>
      <c r="B377650">
        <v>0</v>
      </c>
      <c r="C377650">
        <v>4</v>
      </c>
      <c r="D377650">
        <v>4</v>
      </c>
    </row>
    <row r="377651" spans="1:4" x14ac:dyDescent="0.25">
      <c r="A377651">
        <v>4</v>
      </c>
      <c r="B377651">
        <v>4</v>
      </c>
      <c r="C377651">
        <v>0</v>
      </c>
      <c r="D377651">
        <v>1</v>
      </c>
    </row>
    <row r="377652" spans="1:4" x14ac:dyDescent="0.25">
      <c r="A377652">
        <v>4</v>
      </c>
      <c r="B377652">
        <v>0</v>
      </c>
      <c r="C377652">
        <v>4</v>
      </c>
      <c r="D377652">
        <v>4</v>
      </c>
    </row>
    <row r="377653" spans="1:4" x14ac:dyDescent="0.25">
      <c r="A377653">
        <v>4</v>
      </c>
      <c r="B377653">
        <v>0</v>
      </c>
      <c r="C377653">
        <v>4</v>
      </c>
      <c r="D377653">
        <v>4</v>
      </c>
    </row>
    <row r="377654" spans="1:4" x14ac:dyDescent="0.25">
      <c r="A377654">
        <v>4</v>
      </c>
      <c r="B377654">
        <v>0</v>
      </c>
      <c r="C377654">
        <v>4</v>
      </c>
      <c r="D377654">
        <v>4</v>
      </c>
    </row>
    <row r="377655" spans="1:4" x14ac:dyDescent="0.25">
      <c r="A377655">
        <v>4</v>
      </c>
      <c r="B377655">
        <v>0</v>
      </c>
      <c r="C377655">
        <v>4</v>
      </c>
      <c r="D377655">
        <v>4</v>
      </c>
    </row>
    <row r="377656" spans="1:4" x14ac:dyDescent="0.25">
      <c r="A377656">
        <v>4</v>
      </c>
      <c r="B377656">
        <v>0</v>
      </c>
      <c r="C377656">
        <v>4</v>
      </c>
      <c r="D377656">
        <v>4</v>
      </c>
    </row>
    <row r="377657" spans="1:4" x14ac:dyDescent="0.25">
      <c r="A377657">
        <v>4</v>
      </c>
      <c r="B377657">
        <v>0</v>
      </c>
      <c r="C377657">
        <v>4</v>
      </c>
      <c r="D377657">
        <v>4</v>
      </c>
    </row>
    <row r="377658" spans="1:4" x14ac:dyDescent="0.25">
      <c r="A377658">
        <v>1</v>
      </c>
      <c r="B377658">
        <v>1</v>
      </c>
      <c r="C377658">
        <v>1</v>
      </c>
      <c r="D377658">
        <v>1</v>
      </c>
    </row>
    <row r="377659" spans="1:4" x14ac:dyDescent="0.25">
      <c r="A377659">
        <v>2</v>
      </c>
      <c r="B377659">
        <v>1</v>
      </c>
      <c r="C377659">
        <v>1</v>
      </c>
      <c r="D377659">
        <v>1</v>
      </c>
    </row>
    <row r="377660" spans="1:4" x14ac:dyDescent="0.25">
      <c r="A377660">
        <v>4</v>
      </c>
      <c r="B377660">
        <v>0</v>
      </c>
      <c r="C377660">
        <v>4</v>
      </c>
      <c r="D377660">
        <v>4</v>
      </c>
    </row>
    <row r="377661" spans="1:4" x14ac:dyDescent="0.25">
      <c r="A377661">
        <v>4</v>
      </c>
      <c r="B377661">
        <v>0</v>
      </c>
      <c r="C377661">
        <v>4</v>
      </c>
      <c r="D377661">
        <v>4</v>
      </c>
    </row>
    <row r="377662" spans="1:4" x14ac:dyDescent="0.25">
      <c r="A377662">
        <v>4</v>
      </c>
      <c r="B377662">
        <v>0</v>
      </c>
      <c r="C377662">
        <v>4</v>
      </c>
      <c r="D377662">
        <v>4</v>
      </c>
    </row>
    <row r="377663" spans="1:4" x14ac:dyDescent="0.25">
      <c r="A377663">
        <v>4</v>
      </c>
      <c r="B377663">
        <v>0</v>
      </c>
      <c r="C377663">
        <v>4</v>
      </c>
      <c r="D377663">
        <v>4</v>
      </c>
    </row>
    <row r="377664" spans="1:4" x14ac:dyDescent="0.25">
      <c r="A377664">
        <v>4</v>
      </c>
      <c r="B377664">
        <v>0</v>
      </c>
      <c r="C377664">
        <v>4</v>
      </c>
      <c r="D377664">
        <v>4</v>
      </c>
    </row>
    <row r="377665" spans="1:4" x14ac:dyDescent="0.25">
      <c r="A377665">
        <v>4</v>
      </c>
      <c r="B377665">
        <v>0</v>
      </c>
      <c r="C377665">
        <v>4</v>
      </c>
      <c r="D377665">
        <v>4</v>
      </c>
    </row>
    <row r="377666" spans="1:4" x14ac:dyDescent="0.25">
      <c r="A377666">
        <v>4</v>
      </c>
      <c r="B377666">
        <v>0</v>
      </c>
      <c r="C377666">
        <v>4</v>
      </c>
      <c r="D377666">
        <v>4</v>
      </c>
    </row>
    <row r="377667" spans="1:4" x14ac:dyDescent="0.25">
      <c r="A377667">
        <v>4</v>
      </c>
      <c r="B377667">
        <v>0</v>
      </c>
      <c r="C377667">
        <v>4</v>
      </c>
      <c r="D377667">
        <v>4</v>
      </c>
    </row>
    <row r="377668" spans="1:4" x14ac:dyDescent="0.25">
      <c r="A377668">
        <v>4</v>
      </c>
      <c r="B377668">
        <v>0</v>
      </c>
      <c r="C377668">
        <v>4</v>
      </c>
      <c r="D377668">
        <v>4</v>
      </c>
    </row>
    <row r="377669" spans="1:4" x14ac:dyDescent="0.25">
      <c r="A377669">
        <v>4</v>
      </c>
      <c r="B377669">
        <v>0</v>
      </c>
      <c r="C377669">
        <v>4</v>
      </c>
      <c r="D377669">
        <v>4</v>
      </c>
    </row>
    <row r="377670" spans="1:4" x14ac:dyDescent="0.25">
      <c r="A377670">
        <v>4</v>
      </c>
      <c r="B377670">
        <v>0</v>
      </c>
      <c r="C377670">
        <v>4</v>
      </c>
      <c r="D377670">
        <v>4</v>
      </c>
    </row>
    <row r="377671" spans="1:4" x14ac:dyDescent="0.25">
      <c r="A377671">
        <v>4</v>
      </c>
      <c r="B377671">
        <v>3</v>
      </c>
      <c r="C377671">
        <v>1</v>
      </c>
      <c r="D377671">
        <v>1</v>
      </c>
    </row>
    <row r="377672" spans="1:4" x14ac:dyDescent="0.25">
      <c r="A377672">
        <v>0</v>
      </c>
      <c r="B377672">
        <v>4</v>
      </c>
      <c r="C377672">
        <v>1</v>
      </c>
      <c r="D377672">
        <v>1</v>
      </c>
    </row>
    <row r="377673" spans="1:4" x14ac:dyDescent="0.25">
      <c r="A377673">
        <v>4</v>
      </c>
      <c r="B377673">
        <v>0</v>
      </c>
      <c r="C377673">
        <v>4</v>
      </c>
      <c r="D377673">
        <v>4</v>
      </c>
    </row>
    <row r="377674" spans="1:4" x14ac:dyDescent="0.25">
      <c r="A377674">
        <v>4</v>
      </c>
      <c r="B377674">
        <v>0</v>
      </c>
      <c r="C377674">
        <v>4</v>
      </c>
      <c r="D377674">
        <v>4</v>
      </c>
    </row>
    <row r="377675" spans="1:4" x14ac:dyDescent="0.25">
      <c r="A377675">
        <v>4</v>
      </c>
      <c r="B377675">
        <v>0</v>
      </c>
      <c r="C377675">
        <v>4</v>
      </c>
      <c r="D377675">
        <v>4</v>
      </c>
    </row>
    <row r="377676" spans="1:4" x14ac:dyDescent="0.25">
      <c r="A377676">
        <v>4</v>
      </c>
      <c r="B377676">
        <v>0</v>
      </c>
      <c r="C377676">
        <v>4</v>
      </c>
      <c r="D377676">
        <v>4</v>
      </c>
    </row>
    <row r="377677" spans="1:4" x14ac:dyDescent="0.25">
      <c r="A377677">
        <v>4</v>
      </c>
      <c r="B377677">
        <v>0</v>
      </c>
      <c r="C377677">
        <v>4</v>
      </c>
      <c r="D377677">
        <v>4</v>
      </c>
    </row>
    <row r="377678" spans="1:4" x14ac:dyDescent="0.25">
      <c r="A377678">
        <v>1</v>
      </c>
      <c r="B377678">
        <v>0</v>
      </c>
      <c r="C377678">
        <v>2</v>
      </c>
      <c r="D377678">
        <v>1</v>
      </c>
    </row>
    <row r="377679" spans="1:4" x14ac:dyDescent="0.25">
      <c r="A377679">
        <v>4</v>
      </c>
      <c r="B377679">
        <v>0</v>
      </c>
      <c r="C377679">
        <v>4</v>
      </c>
      <c r="D377679">
        <v>4</v>
      </c>
    </row>
    <row r="377680" spans="1:4" x14ac:dyDescent="0.25">
      <c r="A377680">
        <v>3</v>
      </c>
      <c r="B377680">
        <v>0</v>
      </c>
      <c r="C377680">
        <v>2</v>
      </c>
      <c r="D377680">
        <v>1</v>
      </c>
    </row>
    <row r="377681" spans="1:4" x14ac:dyDescent="0.25">
      <c r="A377681">
        <v>4</v>
      </c>
      <c r="B377681">
        <v>0</v>
      </c>
      <c r="C377681">
        <v>4</v>
      </c>
      <c r="D377681">
        <v>4</v>
      </c>
    </row>
    <row r="377682" spans="1:4" x14ac:dyDescent="0.25">
      <c r="A377682">
        <v>0</v>
      </c>
      <c r="B377682">
        <v>1</v>
      </c>
      <c r="C377682">
        <v>2</v>
      </c>
      <c r="D377682">
        <v>1</v>
      </c>
    </row>
    <row r="377683" spans="1:4" x14ac:dyDescent="0.25">
      <c r="A377683">
        <v>4</v>
      </c>
      <c r="B377683">
        <v>0</v>
      </c>
      <c r="C377683">
        <v>4</v>
      </c>
      <c r="D377683">
        <v>4</v>
      </c>
    </row>
    <row r="377684" spans="1:4" x14ac:dyDescent="0.25">
      <c r="A377684">
        <v>4</v>
      </c>
      <c r="B377684">
        <v>0</v>
      </c>
      <c r="C377684">
        <v>4</v>
      </c>
      <c r="D377684">
        <v>4</v>
      </c>
    </row>
    <row r="377685" spans="1:4" x14ac:dyDescent="0.25">
      <c r="A377685">
        <v>3</v>
      </c>
      <c r="B377685">
        <v>1</v>
      </c>
      <c r="C377685">
        <v>2</v>
      </c>
      <c r="D377685">
        <v>1</v>
      </c>
    </row>
    <row r="377686" spans="1:4" x14ac:dyDescent="0.25">
      <c r="A377686">
        <v>4</v>
      </c>
      <c r="B377686">
        <v>1</v>
      </c>
      <c r="C377686">
        <v>2</v>
      </c>
      <c r="D377686">
        <v>1</v>
      </c>
    </row>
    <row r="377687" spans="1:4" x14ac:dyDescent="0.25">
      <c r="A377687">
        <v>0</v>
      </c>
      <c r="B377687">
        <v>2</v>
      </c>
      <c r="C377687">
        <v>2</v>
      </c>
      <c r="D377687">
        <v>1</v>
      </c>
    </row>
    <row r="377688" spans="1:4" x14ac:dyDescent="0.25">
      <c r="A377688">
        <v>4</v>
      </c>
      <c r="B377688">
        <v>0</v>
      </c>
      <c r="C377688">
        <v>4</v>
      </c>
      <c r="D377688">
        <v>4</v>
      </c>
    </row>
    <row r="377689" spans="1:4" x14ac:dyDescent="0.25">
      <c r="A377689">
        <v>4</v>
      </c>
      <c r="B377689">
        <v>0</v>
      </c>
      <c r="C377689">
        <v>4</v>
      </c>
      <c r="D377689">
        <v>4</v>
      </c>
    </row>
    <row r="377690" spans="1:4" x14ac:dyDescent="0.25">
      <c r="A377690">
        <v>3</v>
      </c>
      <c r="B377690">
        <v>2</v>
      </c>
      <c r="C377690">
        <v>2</v>
      </c>
      <c r="D377690">
        <v>1</v>
      </c>
    </row>
    <row r="377691" spans="1:4" x14ac:dyDescent="0.25">
      <c r="A377691">
        <v>4</v>
      </c>
      <c r="B377691">
        <v>0</v>
      </c>
      <c r="C377691">
        <v>4</v>
      </c>
      <c r="D377691">
        <v>4</v>
      </c>
    </row>
    <row r="377692" spans="1:4" x14ac:dyDescent="0.25">
      <c r="A377692">
        <v>0</v>
      </c>
      <c r="B377692">
        <v>3</v>
      </c>
      <c r="C377692">
        <v>2</v>
      </c>
      <c r="D377692">
        <v>1</v>
      </c>
    </row>
    <row r="377693" spans="1:4" x14ac:dyDescent="0.25">
      <c r="A377693">
        <v>1</v>
      </c>
      <c r="B377693">
        <v>3</v>
      </c>
      <c r="C377693">
        <v>2</v>
      </c>
      <c r="D377693">
        <v>1</v>
      </c>
    </row>
    <row r="377694" spans="1:4" x14ac:dyDescent="0.25">
      <c r="A377694">
        <v>4</v>
      </c>
      <c r="B377694">
        <v>0</v>
      </c>
      <c r="C377694">
        <v>4</v>
      </c>
      <c r="D377694">
        <v>4</v>
      </c>
    </row>
    <row r="377695" spans="1:4" x14ac:dyDescent="0.25">
      <c r="A377695">
        <v>3</v>
      </c>
      <c r="B377695">
        <v>3</v>
      </c>
      <c r="C377695">
        <v>2</v>
      </c>
      <c r="D377695">
        <v>1</v>
      </c>
    </row>
    <row r="377696" spans="1:4" x14ac:dyDescent="0.25">
      <c r="A377696">
        <v>4</v>
      </c>
      <c r="B377696">
        <v>0</v>
      </c>
      <c r="C377696">
        <v>4</v>
      </c>
      <c r="D377696">
        <v>4</v>
      </c>
    </row>
    <row r="377697" spans="1:4" x14ac:dyDescent="0.25">
      <c r="A377697">
        <v>4</v>
      </c>
      <c r="B377697">
        <v>0</v>
      </c>
      <c r="C377697">
        <v>4</v>
      </c>
      <c r="D377697">
        <v>4</v>
      </c>
    </row>
    <row r="377698" spans="1:4" x14ac:dyDescent="0.25">
      <c r="A377698">
        <v>4</v>
      </c>
      <c r="B377698">
        <v>0</v>
      </c>
      <c r="C377698">
        <v>4</v>
      </c>
      <c r="D377698">
        <v>4</v>
      </c>
    </row>
    <row r="377699" spans="1:4" x14ac:dyDescent="0.25">
      <c r="A377699">
        <v>4</v>
      </c>
      <c r="B377699">
        <v>0</v>
      </c>
      <c r="C377699">
        <v>4</v>
      </c>
      <c r="D377699">
        <v>4</v>
      </c>
    </row>
    <row r="377700" spans="1:4" x14ac:dyDescent="0.25">
      <c r="A377700">
        <v>3</v>
      </c>
      <c r="B377700">
        <v>4</v>
      </c>
      <c r="C377700">
        <v>2</v>
      </c>
      <c r="D377700">
        <v>1</v>
      </c>
    </row>
    <row r="377701" spans="1:4" x14ac:dyDescent="0.25">
      <c r="A377701">
        <v>4</v>
      </c>
      <c r="B377701">
        <v>0</v>
      </c>
      <c r="C377701">
        <v>4</v>
      </c>
      <c r="D377701">
        <v>4</v>
      </c>
    </row>
    <row r="377702" spans="1:4" x14ac:dyDescent="0.25">
      <c r="A377702">
        <v>4</v>
      </c>
      <c r="B377702">
        <v>0</v>
      </c>
      <c r="C377702">
        <v>4</v>
      </c>
      <c r="D377702">
        <v>4</v>
      </c>
    </row>
    <row r="377703" spans="1:4" x14ac:dyDescent="0.25">
      <c r="A377703">
        <v>4</v>
      </c>
      <c r="B377703">
        <v>0</v>
      </c>
      <c r="C377703">
        <v>4</v>
      </c>
      <c r="D377703">
        <v>4</v>
      </c>
    </row>
    <row r="377704" spans="1:4" x14ac:dyDescent="0.25">
      <c r="A377704">
        <v>2</v>
      </c>
      <c r="B377704">
        <v>0</v>
      </c>
      <c r="C377704">
        <v>3</v>
      </c>
      <c r="D377704">
        <v>1</v>
      </c>
    </row>
    <row r="377705" spans="1:4" x14ac:dyDescent="0.25">
      <c r="A377705">
        <v>3</v>
      </c>
      <c r="B377705">
        <v>0</v>
      </c>
      <c r="C377705">
        <v>3</v>
      </c>
      <c r="D377705">
        <v>1</v>
      </c>
    </row>
    <row r="377706" spans="1:4" x14ac:dyDescent="0.25">
      <c r="A377706">
        <v>4</v>
      </c>
      <c r="B377706">
        <v>0</v>
      </c>
      <c r="C377706">
        <v>4</v>
      </c>
      <c r="D377706">
        <v>4</v>
      </c>
    </row>
    <row r="377707" spans="1:4" x14ac:dyDescent="0.25">
      <c r="A377707">
        <v>4</v>
      </c>
      <c r="B377707">
        <v>0</v>
      </c>
      <c r="C377707">
        <v>4</v>
      </c>
      <c r="D377707">
        <v>4</v>
      </c>
    </row>
    <row r="377708" spans="1:4" x14ac:dyDescent="0.25">
      <c r="A377708">
        <v>4</v>
      </c>
      <c r="B377708">
        <v>0</v>
      </c>
      <c r="C377708">
        <v>4</v>
      </c>
      <c r="D377708">
        <v>4</v>
      </c>
    </row>
    <row r="377709" spans="1:4" x14ac:dyDescent="0.25">
      <c r="A377709">
        <v>4</v>
      </c>
      <c r="B377709">
        <v>0</v>
      </c>
      <c r="C377709">
        <v>4</v>
      </c>
      <c r="D377709">
        <v>4</v>
      </c>
    </row>
    <row r="377710" spans="1:4" x14ac:dyDescent="0.25">
      <c r="A377710">
        <v>3</v>
      </c>
      <c r="B377710">
        <v>1</v>
      </c>
      <c r="C377710">
        <v>3</v>
      </c>
      <c r="D377710">
        <v>1</v>
      </c>
    </row>
    <row r="377711" spans="1:4" x14ac:dyDescent="0.25">
      <c r="A377711">
        <v>4</v>
      </c>
      <c r="B377711">
        <v>1</v>
      </c>
      <c r="C377711">
        <v>3</v>
      </c>
      <c r="D377711">
        <v>1</v>
      </c>
    </row>
    <row r="377712" spans="1:4" x14ac:dyDescent="0.25">
      <c r="A377712">
        <v>4</v>
      </c>
      <c r="B377712">
        <v>0</v>
      </c>
      <c r="C377712">
        <v>4</v>
      </c>
      <c r="D377712">
        <v>4</v>
      </c>
    </row>
    <row r="377713" spans="1:4" x14ac:dyDescent="0.25">
      <c r="A377713">
        <v>4</v>
      </c>
      <c r="B377713">
        <v>0</v>
      </c>
      <c r="C377713">
        <v>4</v>
      </c>
      <c r="D377713">
        <v>4</v>
      </c>
    </row>
    <row r="377714" spans="1:4" x14ac:dyDescent="0.25">
      <c r="A377714">
        <v>2</v>
      </c>
      <c r="B377714">
        <v>2</v>
      </c>
      <c r="C377714">
        <v>3</v>
      </c>
      <c r="D377714">
        <v>1</v>
      </c>
    </row>
    <row r="377715" spans="1:4" x14ac:dyDescent="0.25">
      <c r="A377715">
        <v>4</v>
      </c>
      <c r="B377715">
        <v>0</v>
      </c>
      <c r="C377715">
        <v>4</v>
      </c>
      <c r="D377715">
        <v>4</v>
      </c>
    </row>
    <row r="377716" spans="1:4" x14ac:dyDescent="0.25">
      <c r="A377716">
        <v>4</v>
      </c>
      <c r="B377716">
        <v>2</v>
      </c>
      <c r="C377716">
        <v>3</v>
      </c>
      <c r="D377716">
        <v>1</v>
      </c>
    </row>
    <row r="377717" spans="1:4" x14ac:dyDescent="0.25">
      <c r="A377717">
        <v>0</v>
      </c>
      <c r="B377717">
        <v>3</v>
      </c>
      <c r="C377717">
        <v>3</v>
      </c>
      <c r="D377717">
        <v>1</v>
      </c>
    </row>
    <row r="377718" spans="1:4" x14ac:dyDescent="0.25">
      <c r="A377718">
        <v>4</v>
      </c>
      <c r="B377718">
        <v>0</v>
      </c>
      <c r="C377718">
        <v>4</v>
      </c>
      <c r="D377718">
        <v>4</v>
      </c>
    </row>
    <row r="377719" spans="1:4" x14ac:dyDescent="0.25">
      <c r="A377719">
        <v>2</v>
      </c>
      <c r="B377719">
        <v>3</v>
      </c>
      <c r="C377719">
        <v>3</v>
      </c>
      <c r="D377719">
        <v>1</v>
      </c>
    </row>
    <row r="377720" spans="1:4" x14ac:dyDescent="0.25">
      <c r="A377720">
        <v>3</v>
      </c>
      <c r="B377720">
        <v>3</v>
      </c>
      <c r="C377720">
        <v>3</v>
      </c>
      <c r="D377720">
        <v>1</v>
      </c>
    </row>
    <row r="377721" spans="1:4" x14ac:dyDescent="0.25">
      <c r="A377721">
        <v>4</v>
      </c>
      <c r="B377721">
        <v>3</v>
      </c>
      <c r="C377721">
        <v>3</v>
      </c>
      <c r="D377721">
        <v>1</v>
      </c>
    </row>
    <row r="377722" spans="1:4" x14ac:dyDescent="0.25">
      <c r="A377722">
        <v>0</v>
      </c>
      <c r="B377722">
        <v>4</v>
      </c>
      <c r="C377722">
        <v>3</v>
      </c>
      <c r="D377722">
        <v>1</v>
      </c>
    </row>
    <row r="377723" spans="1:4" x14ac:dyDescent="0.25">
      <c r="A377723">
        <v>4</v>
      </c>
      <c r="B377723">
        <v>0</v>
      </c>
      <c r="C377723">
        <v>4</v>
      </c>
      <c r="D377723">
        <v>4</v>
      </c>
    </row>
    <row r="377724" spans="1:4" x14ac:dyDescent="0.25">
      <c r="A377724">
        <v>4</v>
      </c>
      <c r="B377724">
        <v>0</v>
      </c>
      <c r="C377724">
        <v>4</v>
      </c>
      <c r="D377724">
        <v>4</v>
      </c>
    </row>
    <row r="377725" spans="1:4" x14ac:dyDescent="0.25">
      <c r="A377725">
        <v>3</v>
      </c>
      <c r="B377725">
        <v>4</v>
      </c>
      <c r="C377725">
        <v>3</v>
      </c>
      <c r="D377725">
        <v>1</v>
      </c>
    </row>
    <row r="377726" spans="1:4" x14ac:dyDescent="0.25">
      <c r="A377726">
        <v>4</v>
      </c>
      <c r="B377726">
        <v>4</v>
      </c>
      <c r="C377726">
        <v>3</v>
      </c>
      <c r="D377726">
        <v>1</v>
      </c>
    </row>
    <row r="377727" spans="1:4" x14ac:dyDescent="0.25">
      <c r="A377727">
        <v>0</v>
      </c>
      <c r="B377727">
        <v>0</v>
      </c>
      <c r="C377727">
        <v>4</v>
      </c>
      <c r="D377727">
        <v>1</v>
      </c>
    </row>
    <row r="377728" spans="1:4" x14ac:dyDescent="0.25">
      <c r="A377728">
        <v>4</v>
      </c>
      <c r="B377728">
        <v>0</v>
      </c>
      <c r="C377728">
        <v>4</v>
      </c>
      <c r="D377728">
        <v>4</v>
      </c>
    </row>
    <row r="377729" spans="1:4" x14ac:dyDescent="0.25">
      <c r="A377729">
        <v>2</v>
      </c>
      <c r="B377729">
        <v>0</v>
      </c>
      <c r="C377729">
        <v>4</v>
      </c>
      <c r="D377729">
        <v>1</v>
      </c>
    </row>
    <row r="377730" spans="1:4" x14ac:dyDescent="0.25">
      <c r="A377730">
        <v>4</v>
      </c>
      <c r="B377730">
        <v>0</v>
      </c>
      <c r="C377730">
        <v>4</v>
      </c>
      <c r="D377730">
        <v>4</v>
      </c>
    </row>
    <row r="377731" spans="1:4" x14ac:dyDescent="0.25">
      <c r="A377731">
        <v>4</v>
      </c>
      <c r="B377731">
        <v>0</v>
      </c>
      <c r="C377731">
        <v>4</v>
      </c>
      <c r="D377731">
        <v>4</v>
      </c>
    </row>
    <row r="377732" spans="1:4" x14ac:dyDescent="0.25">
      <c r="A377732">
        <v>0</v>
      </c>
      <c r="B377732">
        <v>1</v>
      </c>
      <c r="C377732">
        <v>4</v>
      </c>
      <c r="D377732">
        <v>1</v>
      </c>
    </row>
    <row r="377733" spans="1:4" x14ac:dyDescent="0.25">
      <c r="A377733">
        <v>4</v>
      </c>
      <c r="B377733">
        <v>0</v>
      </c>
      <c r="C377733">
        <v>4</v>
      </c>
      <c r="D377733">
        <v>4</v>
      </c>
    </row>
    <row r="377734" spans="1:4" x14ac:dyDescent="0.25">
      <c r="A377734">
        <v>4</v>
      </c>
      <c r="B377734">
        <v>0</v>
      </c>
      <c r="C377734">
        <v>4</v>
      </c>
      <c r="D377734">
        <v>4</v>
      </c>
    </row>
    <row r="377735" spans="1:4" x14ac:dyDescent="0.25">
      <c r="A377735">
        <v>4</v>
      </c>
      <c r="B377735">
        <v>0</v>
      </c>
      <c r="C377735">
        <v>4</v>
      </c>
      <c r="D377735">
        <v>4</v>
      </c>
    </row>
    <row r="377736" spans="1:4" x14ac:dyDescent="0.25">
      <c r="A377736">
        <v>4</v>
      </c>
      <c r="B377736">
        <v>1</v>
      </c>
      <c r="C377736">
        <v>4</v>
      </c>
      <c r="D377736">
        <v>1</v>
      </c>
    </row>
    <row r="377737" spans="1:4" x14ac:dyDescent="0.25">
      <c r="A377737">
        <v>0</v>
      </c>
      <c r="B377737">
        <v>2</v>
      </c>
      <c r="C377737">
        <v>4</v>
      </c>
      <c r="D377737">
        <v>1</v>
      </c>
    </row>
    <row r="377738" spans="1:4" x14ac:dyDescent="0.25">
      <c r="A377738">
        <v>1</v>
      </c>
      <c r="B377738">
        <v>2</v>
      </c>
      <c r="C377738">
        <v>4</v>
      </c>
      <c r="D377738">
        <v>1</v>
      </c>
    </row>
    <row r="377739" spans="1:4" x14ac:dyDescent="0.25">
      <c r="A377739">
        <v>4</v>
      </c>
      <c r="B377739">
        <v>0</v>
      </c>
      <c r="C377739">
        <v>4</v>
      </c>
      <c r="D377739">
        <v>4</v>
      </c>
    </row>
    <row r="377740" spans="1:4" x14ac:dyDescent="0.25">
      <c r="A377740">
        <v>3</v>
      </c>
      <c r="B377740">
        <v>2</v>
      </c>
      <c r="C377740">
        <v>4</v>
      </c>
      <c r="D377740">
        <v>1</v>
      </c>
    </row>
    <row r="377741" spans="1:4" x14ac:dyDescent="0.25">
      <c r="A377741">
        <v>4</v>
      </c>
      <c r="B377741">
        <v>0</v>
      </c>
      <c r="C377741">
        <v>4</v>
      </c>
      <c r="D377741">
        <v>4</v>
      </c>
    </row>
    <row r="377742" spans="1:4" x14ac:dyDescent="0.25">
      <c r="A377742">
        <v>0</v>
      </c>
      <c r="B377742">
        <v>3</v>
      </c>
      <c r="C377742">
        <v>4</v>
      </c>
      <c r="D377742">
        <v>1</v>
      </c>
    </row>
    <row r="377743" spans="1:4" x14ac:dyDescent="0.25">
      <c r="A377743">
        <v>4</v>
      </c>
      <c r="B377743">
        <v>0</v>
      </c>
      <c r="C377743">
        <v>4</v>
      </c>
      <c r="D377743">
        <v>4</v>
      </c>
    </row>
    <row r="377744" spans="1:4" x14ac:dyDescent="0.25">
      <c r="A377744">
        <v>2</v>
      </c>
      <c r="B377744">
        <v>3</v>
      </c>
      <c r="C377744">
        <v>4</v>
      </c>
      <c r="D377744">
        <v>1</v>
      </c>
    </row>
    <row r="377745" spans="1:4" x14ac:dyDescent="0.25">
      <c r="A377745">
        <v>3</v>
      </c>
      <c r="B377745">
        <v>3</v>
      </c>
      <c r="C377745">
        <v>4</v>
      </c>
      <c r="D377745">
        <v>1</v>
      </c>
    </row>
    <row r="377746" spans="1:4" x14ac:dyDescent="0.25">
      <c r="A377746">
        <v>4</v>
      </c>
      <c r="B377746">
        <v>0</v>
      </c>
      <c r="C377746">
        <v>4</v>
      </c>
      <c r="D377746">
        <v>4</v>
      </c>
    </row>
    <row r="377747" spans="1:4" x14ac:dyDescent="0.25">
      <c r="A377747">
        <v>0</v>
      </c>
      <c r="B377747">
        <v>4</v>
      </c>
      <c r="C377747">
        <v>4</v>
      </c>
      <c r="D377747">
        <v>1</v>
      </c>
    </row>
    <row r="377748" spans="1:4" x14ac:dyDescent="0.25">
      <c r="A377748">
        <v>1</v>
      </c>
      <c r="B377748">
        <v>4</v>
      </c>
      <c r="C377748">
        <v>4</v>
      </c>
      <c r="D377748">
        <v>1</v>
      </c>
    </row>
    <row r="377749" spans="1:4" x14ac:dyDescent="0.25">
      <c r="A377749">
        <v>2</v>
      </c>
      <c r="B377749">
        <v>4</v>
      </c>
      <c r="C377749">
        <v>4</v>
      </c>
      <c r="D377749">
        <v>1</v>
      </c>
    </row>
    <row r="377750" spans="1:4" x14ac:dyDescent="0.25">
      <c r="A377750">
        <v>3</v>
      </c>
      <c r="B377750">
        <v>4</v>
      </c>
      <c r="C377750">
        <v>4</v>
      </c>
      <c r="D377750">
        <v>1</v>
      </c>
    </row>
    <row r="377751" spans="1:4" x14ac:dyDescent="0.25">
      <c r="A377751">
        <v>4</v>
      </c>
      <c r="B377751">
        <v>4</v>
      </c>
      <c r="C377751">
        <v>4</v>
      </c>
      <c r="D377751">
        <v>1</v>
      </c>
    </row>
    <row r="377752" spans="1:4" x14ac:dyDescent="0.25">
      <c r="A377752">
        <v>4</v>
      </c>
      <c r="B377752">
        <v>0</v>
      </c>
      <c r="C377752">
        <v>4</v>
      </c>
      <c r="D377752">
        <v>4</v>
      </c>
    </row>
    <row r="377753" spans="1:4" x14ac:dyDescent="0.25">
      <c r="A377753">
        <v>4</v>
      </c>
      <c r="B377753">
        <v>0</v>
      </c>
      <c r="C377753">
        <v>4</v>
      </c>
      <c r="D377753">
        <v>4</v>
      </c>
    </row>
    <row r="377754" spans="1:4" x14ac:dyDescent="0.25">
      <c r="A377754">
        <v>4</v>
      </c>
      <c r="B377754">
        <v>0</v>
      </c>
      <c r="C377754">
        <v>4</v>
      </c>
      <c r="D377754">
        <v>4</v>
      </c>
    </row>
    <row r="377755" spans="1:4" x14ac:dyDescent="0.25">
      <c r="A377755">
        <v>4</v>
      </c>
      <c r="B377755">
        <v>0</v>
      </c>
      <c r="C377755">
        <v>4</v>
      </c>
      <c r="D377755">
        <v>4</v>
      </c>
    </row>
    <row r="377756" spans="1:4" x14ac:dyDescent="0.25">
      <c r="A377756">
        <v>4</v>
      </c>
      <c r="B377756">
        <v>0</v>
      </c>
      <c r="C377756">
        <v>0</v>
      </c>
      <c r="D377756">
        <v>2</v>
      </c>
    </row>
    <row r="377757" spans="1:4" x14ac:dyDescent="0.25">
      <c r="A377757">
        <v>0</v>
      </c>
      <c r="B377757">
        <v>1</v>
      </c>
      <c r="C377757">
        <v>0</v>
      </c>
      <c r="D377757">
        <v>2</v>
      </c>
    </row>
    <row r="377758" spans="1:4" x14ac:dyDescent="0.25">
      <c r="A377758">
        <v>1</v>
      </c>
      <c r="B377758">
        <v>1</v>
      </c>
      <c r="C377758">
        <v>0</v>
      </c>
      <c r="D377758">
        <v>2</v>
      </c>
    </row>
    <row r="377759" spans="1:4" x14ac:dyDescent="0.25">
      <c r="A377759">
        <v>4</v>
      </c>
      <c r="B377759">
        <v>0</v>
      </c>
      <c r="C377759">
        <v>4</v>
      </c>
      <c r="D377759">
        <v>4</v>
      </c>
    </row>
    <row r="377760" spans="1:4" x14ac:dyDescent="0.25">
      <c r="A377760">
        <v>4</v>
      </c>
      <c r="B377760">
        <v>0</v>
      </c>
      <c r="C377760">
        <v>4</v>
      </c>
      <c r="D377760">
        <v>4</v>
      </c>
    </row>
    <row r="377761" spans="1:4" x14ac:dyDescent="0.25">
      <c r="A377761">
        <v>4</v>
      </c>
      <c r="B377761">
        <v>1</v>
      </c>
      <c r="C377761">
        <v>0</v>
      </c>
      <c r="D377761">
        <v>2</v>
      </c>
    </row>
    <row r="377762" spans="1:4" x14ac:dyDescent="0.25">
      <c r="A377762">
        <v>4</v>
      </c>
      <c r="B377762">
        <v>0</v>
      </c>
      <c r="C377762">
        <v>4</v>
      </c>
      <c r="D377762">
        <v>4</v>
      </c>
    </row>
    <row r="377763" spans="1:4" x14ac:dyDescent="0.25">
      <c r="A377763">
        <v>1</v>
      </c>
      <c r="B377763">
        <v>2</v>
      </c>
      <c r="C377763">
        <v>0</v>
      </c>
      <c r="D377763">
        <v>2</v>
      </c>
    </row>
    <row r="377764" spans="1:4" x14ac:dyDescent="0.25">
      <c r="A377764">
        <v>4</v>
      </c>
      <c r="B377764">
        <v>0</v>
      </c>
      <c r="C377764">
        <v>4</v>
      </c>
      <c r="D377764">
        <v>4</v>
      </c>
    </row>
    <row r="377765" spans="1:4" x14ac:dyDescent="0.25">
      <c r="A377765">
        <v>4</v>
      </c>
      <c r="B377765">
        <v>0</v>
      </c>
      <c r="C377765">
        <v>4</v>
      </c>
      <c r="D377765">
        <v>4</v>
      </c>
    </row>
    <row r="377766" spans="1:4" x14ac:dyDescent="0.25">
      <c r="A377766">
        <v>4</v>
      </c>
      <c r="B377766">
        <v>0</v>
      </c>
      <c r="C377766">
        <v>4</v>
      </c>
      <c r="D377766">
        <v>4</v>
      </c>
    </row>
    <row r="377767" spans="1:4" x14ac:dyDescent="0.25">
      <c r="A377767">
        <v>0</v>
      </c>
      <c r="B377767">
        <v>3</v>
      </c>
      <c r="C377767">
        <v>0</v>
      </c>
      <c r="D377767">
        <v>2</v>
      </c>
    </row>
    <row r="377768" spans="1:4" x14ac:dyDescent="0.25">
      <c r="A377768">
        <v>1</v>
      </c>
      <c r="B377768">
        <v>3</v>
      </c>
      <c r="C377768">
        <v>0</v>
      </c>
      <c r="D377768">
        <v>2</v>
      </c>
    </row>
    <row r="377769" spans="1:4" x14ac:dyDescent="0.25">
      <c r="A377769">
        <v>2</v>
      </c>
      <c r="B377769">
        <v>3</v>
      </c>
      <c r="C377769">
        <v>0</v>
      </c>
      <c r="D377769">
        <v>2</v>
      </c>
    </row>
    <row r="377770" spans="1:4" x14ac:dyDescent="0.25">
      <c r="A377770">
        <v>4</v>
      </c>
      <c r="B377770">
        <v>0</v>
      </c>
      <c r="C377770">
        <v>4</v>
      </c>
      <c r="D377770">
        <v>4</v>
      </c>
    </row>
    <row r="377771" spans="1:4" x14ac:dyDescent="0.25">
      <c r="A377771">
        <v>4</v>
      </c>
      <c r="B377771">
        <v>3</v>
      </c>
      <c r="C377771">
        <v>0</v>
      </c>
      <c r="D377771">
        <v>2</v>
      </c>
    </row>
    <row r="377772" spans="1:4" x14ac:dyDescent="0.25">
      <c r="A377772">
        <v>0</v>
      </c>
      <c r="B377772">
        <v>4</v>
      </c>
      <c r="C377772">
        <v>0</v>
      </c>
      <c r="D377772">
        <v>2</v>
      </c>
    </row>
    <row r="377773" spans="1:4" x14ac:dyDescent="0.25">
      <c r="A377773">
        <v>1</v>
      </c>
      <c r="B377773">
        <v>4</v>
      </c>
      <c r="C377773">
        <v>0</v>
      </c>
      <c r="D377773">
        <v>2</v>
      </c>
    </row>
    <row r="377774" spans="1:4" x14ac:dyDescent="0.25">
      <c r="A377774">
        <v>4</v>
      </c>
      <c r="B377774">
        <v>0</v>
      </c>
      <c r="C377774">
        <v>4</v>
      </c>
      <c r="D377774">
        <v>4</v>
      </c>
    </row>
    <row r="377775" spans="1:4" x14ac:dyDescent="0.25">
      <c r="A377775">
        <v>4</v>
      </c>
      <c r="B377775">
        <v>0</v>
      </c>
      <c r="C377775">
        <v>4</v>
      </c>
      <c r="D377775">
        <v>4</v>
      </c>
    </row>
    <row r="377776" spans="1:4" x14ac:dyDescent="0.25">
      <c r="A377776">
        <v>4</v>
      </c>
      <c r="B377776">
        <v>4</v>
      </c>
      <c r="C377776">
        <v>0</v>
      </c>
      <c r="D377776">
        <v>2</v>
      </c>
    </row>
    <row r="377777" spans="1:4" x14ac:dyDescent="0.25">
      <c r="A377777">
        <v>0</v>
      </c>
      <c r="B377777">
        <v>0</v>
      </c>
      <c r="C377777">
        <v>1</v>
      </c>
      <c r="D377777">
        <v>2</v>
      </c>
    </row>
    <row r="377778" spans="1:4" x14ac:dyDescent="0.25">
      <c r="A377778">
        <v>4</v>
      </c>
      <c r="B377778">
        <v>0</v>
      </c>
      <c r="C377778">
        <v>4</v>
      </c>
      <c r="D377778">
        <v>4</v>
      </c>
    </row>
    <row r="377779" spans="1:4" x14ac:dyDescent="0.25">
      <c r="A377779">
        <v>4</v>
      </c>
      <c r="B377779">
        <v>0</v>
      </c>
      <c r="C377779">
        <v>4</v>
      </c>
      <c r="D377779">
        <v>4</v>
      </c>
    </row>
    <row r="377780" spans="1:4" x14ac:dyDescent="0.25">
      <c r="A377780">
        <v>4</v>
      </c>
      <c r="B377780">
        <v>0</v>
      </c>
      <c r="C377780">
        <v>4</v>
      </c>
      <c r="D377780">
        <v>4</v>
      </c>
    </row>
    <row r="377781" spans="1:4" x14ac:dyDescent="0.25">
      <c r="A377781">
        <v>4</v>
      </c>
      <c r="B377781">
        <v>0</v>
      </c>
      <c r="C377781">
        <v>4</v>
      </c>
      <c r="D377781">
        <v>4</v>
      </c>
    </row>
    <row r="377782" spans="1:4" x14ac:dyDescent="0.25">
      <c r="A377782">
        <v>0</v>
      </c>
      <c r="B377782">
        <v>1</v>
      </c>
      <c r="C377782">
        <v>1</v>
      </c>
      <c r="D377782">
        <v>2</v>
      </c>
    </row>
    <row r="377783" spans="1:4" x14ac:dyDescent="0.25">
      <c r="A377783">
        <v>1</v>
      </c>
      <c r="B377783">
        <v>1</v>
      </c>
      <c r="C377783">
        <v>1</v>
      </c>
      <c r="D377783">
        <v>2</v>
      </c>
    </row>
    <row r="377784" spans="1:4" x14ac:dyDescent="0.25">
      <c r="A377784">
        <v>4</v>
      </c>
      <c r="B377784">
        <v>0</v>
      </c>
      <c r="C377784">
        <v>4</v>
      </c>
      <c r="D377784">
        <v>4</v>
      </c>
    </row>
    <row r="377785" spans="1:4" x14ac:dyDescent="0.25">
      <c r="A377785">
        <v>4</v>
      </c>
      <c r="B377785">
        <v>0</v>
      </c>
      <c r="C377785">
        <v>4</v>
      </c>
      <c r="D377785">
        <v>4</v>
      </c>
    </row>
    <row r="377786" spans="1:4" x14ac:dyDescent="0.25">
      <c r="A377786">
        <v>4</v>
      </c>
      <c r="B377786">
        <v>0</v>
      </c>
      <c r="C377786">
        <v>4</v>
      </c>
      <c r="D377786">
        <v>4</v>
      </c>
    </row>
    <row r="377787" spans="1:4" x14ac:dyDescent="0.25">
      <c r="A377787">
        <v>4</v>
      </c>
      <c r="B377787">
        <v>0</v>
      </c>
      <c r="C377787">
        <v>4</v>
      </c>
      <c r="D377787">
        <v>4</v>
      </c>
    </row>
    <row r="377788" spans="1:4" x14ac:dyDescent="0.25">
      <c r="A377788">
        <v>1</v>
      </c>
      <c r="B377788">
        <v>2</v>
      </c>
      <c r="C377788">
        <v>1</v>
      </c>
      <c r="D377788">
        <v>2</v>
      </c>
    </row>
    <row r="377789" spans="1:4" x14ac:dyDescent="0.25">
      <c r="A377789">
        <v>4</v>
      </c>
      <c r="B377789">
        <v>0</v>
      </c>
      <c r="C377789">
        <v>4</v>
      </c>
      <c r="D377789">
        <v>4</v>
      </c>
    </row>
    <row r="377790" spans="1:4" x14ac:dyDescent="0.25">
      <c r="A377790">
        <v>4</v>
      </c>
      <c r="B377790">
        <v>0</v>
      </c>
      <c r="C377790">
        <v>4</v>
      </c>
      <c r="D377790">
        <v>4</v>
      </c>
    </row>
    <row r="377791" spans="1:4" x14ac:dyDescent="0.25">
      <c r="A377791">
        <v>4</v>
      </c>
      <c r="B377791">
        <v>2</v>
      </c>
      <c r="C377791">
        <v>1</v>
      </c>
      <c r="D377791">
        <v>2</v>
      </c>
    </row>
    <row r="377792" spans="1:4" x14ac:dyDescent="0.25">
      <c r="A377792">
        <v>4</v>
      </c>
      <c r="B377792">
        <v>0</v>
      </c>
      <c r="C377792">
        <v>4</v>
      </c>
      <c r="D377792">
        <v>4</v>
      </c>
    </row>
    <row r="377793" spans="1:4" x14ac:dyDescent="0.25">
      <c r="A377793">
        <v>4</v>
      </c>
      <c r="B377793">
        <v>0</v>
      </c>
      <c r="C377793">
        <v>4</v>
      </c>
      <c r="D377793">
        <v>4</v>
      </c>
    </row>
    <row r="377794" spans="1:4" x14ac:dyDescent="0.25">
      <c r="A377794">
        <v>2</v>
      </c>
      <c r="B377794">
        <v>3</v>
      </c>
      <c r="C377794">
        <v>1</v>
      </c>
      <c r="D377794">
        <v>2</v>
      </c>
    </row>
    <row r="377795" spans="1:4" x14ac:dyDescent="0.25">
      <c r="A377795">
        <v>4</v>
      </c>
      <c r="B377795">
        <v>0</v>
      </c>
      <c r="C377795">
        <v>4</v>
      </c>
      <c r="D377795">
        <v>4</v>
      </c>
    </row>
    <row r="377796" spans="1:4" x14ac:dyDescent="0.25">
      <c r="A377796">
        <v>4</v>
      </c>
      <c r="B377796">
        <v>0</v>
      </c>
      <c r="C377796">
        <v>4</v>
      </c>
      <c r="D377796">
        <v>4</v>
      </c>
    </row>
    <row r="377797" spans="1:4" x14ac:dyDescent="0.25">
      <c r="A377797">
        <v>4</v>
      </c>
      <c r="B377797">
        <v>0</v>
      </c>
      <c r="C377797">
        <v>4</v>
      </c>
      <c r="D377797">
        <v>4</v>
      </c>
    </row>
    <row r="377798" spans="1:4" x14ac:dyDescent="0.25">
      <c r="A377798">
        <v>1</v>
      </c>
      <c r="B377798">
        <v>4</v>
      </c>
      <c r="C377798">
        <v>1</v>
      </c>
      <c r="D377798">
        <v>2</v>
      </c>
    </row>
    <row r="377799" spans="1:4" x14ac:dyDescent="0.25">
      <c r="A377799">
        <v>2</v>
      </c>
      <c r="B377799">
        <v>4</v>
      </c>
      <c r="C377799">
        <v>1</v>
      </c>
      <c r="D377799">
        <v>2</v>
      </c>
    </row>
    <row r="377800" spans="1:4" x14ac:dyDescent="0.25">
      <c r="A377800">
        <v>4</v>
      </c>
      <c r="B377800">
        <v>0</v>
      </c>
      <c r="C377800">
        <v>4</v>
      </c>
      <c r="D377800">
        <v>4</v>
      </c>
    </row>
    <row r="377801" spans="1:4" x14ac:dyDescent="0.25">
      <c r="A377801">
        <v>4</v>
      </c>
      <c r="B377801">
        <v>4</v>
      </c>
      <c r="C377801">
        <v>1</v>
      </c>
      <c r="D377801">
        <v>2</v>
      </c>
    </row>
    <row r="377802" spans="1:4" x14ac:dyDescent="0.25">
      <c r="A377802">
        <v>4</v>
      </c>
      <c r="B377802">
        <v>0</v>
      </c>
      <c r="C377802">
        <v>4</v>
      </c>
      <c r="D377802">
        <v>4</v>
      </c>
    </row>
    <row r="377803" spans="1:4" x14ac:dyDescent="0.25">
      <c r="A377803">
        <v>1</v>
      </c>
      <c r="B377803">
        <v>0</v>
      </c>
      <c r="C377803">
        <v>2</v>
      </c>
      <c r="D377803">
        <v>2</v>
      </c>
    </row>
    <row r="377804" spans="1:4" x14ac:dyDescent="0.25">
      <c r="A377804">
        <v>2</v>
      </c>
      <c r="B377804">
        <v>0</v>
      </c>
      <c r="C377804">
        <v>2</v>
      </c>
      <c r="D377804">
        <v>2</v>
      </c>
    </row>
    <row r="377805" spans="1:4" x14ac:dyDescent="0.25">
      <c r="A377805">
        <v>3</v>
      </c>
      <c r="B377805">
        <v>0</v>
      </c>
      <c r="C377805">
        <v>2</v>
      </c>
      <c r="D377805">
        <v>2</v>
      </c>
    </row>
    <row r="377806" spans="1:4" x14ac:dyDescent="0.25">
      <c r="A377806">
        <v>4</v>
      </c>
      <c r="B377806">
        <v>0</v>
      </c>
      <c r="C377806">
        <v>4</v>
      </c>
      <c r="D377806">
        <v>4</v>
      </c>
    </row>
    <row r="377807" spans="1:4" x14ac:dyDescent="0.25">
      <c r="A377807">
        <v>0</v>
      </c>
      <c r="B377807">
        <v>1</v>
      </c>
      <c r="C377807">
        <v>2</v>
      </c>
      <c r="D377807">
        <v>2</v>
      </c>
    </row>
    <row r="377808" spans="1:4" x14ac:dyDescent="0.25">
      <c r="A377808">
        <v>1</v>
      </c>
      <c r="B377808">
        <v>1</v>
      </c>
      <c r="C377808">
        <v>2</v>
      </c>
      <c r="D377808">
        <v>2</v>
      </c>
    </row>
    <row r="377809" spans="1:4" x14ac:dyDescent="0.25">
      <c r="A377809">
        <v>4</v>
      </c>
      <c r="B377809">
        <v>0</v>
      </c>
      <c r="C377809">
        <v>4</v>
      </c>
      <c r="D377809">
        <v>4</v>
      </c>
    </row>
    <row r="377810" spans="1:4" x14ac:dyDescent="0.25">
      <c r="A377810">
        <v>4</v>
      </c>
      <c r="B377810">
        <v>0</v>
      </c>
      <c r="C377810">
        <v>4</v>
      </c>
      <c r="D377810">
        <v>4</v>
      </c>
    </row>
    <row r="377811" spans="1:4" x14ac:dyDescent="0.25">
      <c r="A377811">
        <v>4</v>
      </c>
      <c r="B377811">
        <v>0</v>
      </c>
      <c r="C377811">
        <v>4</v>
      </c>
      <c r="D377811">
        <v>4</v>
      </c>
    </row>
    <row r="377812" spans="1:4" x14ac:dyDescent="0.25">
      <c r="A377812">
        <v>4</v>
      </c>
      <c r="B377812">
        <v>0</v>
      </c>
      <c r="C377812">
        <v>4</v>
      </c>
      <c r="D377812">
        <v>4</v>
      </c>
    </row>
    <row r="377813" spans="1:4" x14ac:dyDescent="0.25">
      <c r="A377813">
        <v>1</v>
      </c>
      <c r="B377813">
        <v>2</v>
      </c>
      <c r="C377813">
        <v>2</v>
      </c>
      <c r="D377813">
        <v>2</v>
      </c>
    </row>
    <row r="377814" spans="1:4" x14ac:dyDescent="0.25">
      <c r="A377814">
        <v>2</v>
      </c>
      <c r="B377814">
        <v>2</v>
      </c>
      <c r="C377814">
        <v>2</v>
      </c>
      <c r="D377814">
        <v>2</v>
      </c>
    </row>
    <row r="377815" spans="1:4" x14ac:dyDescent="0.25">
      <c r="A377815">
        <v>4</v>
      </c>
      <c r="B377815">
        <v>0</v>
      </c>
      <c r="C377815">
        <v>4</v>
      </c>
      <c r="D377815">
        <v>4</v>
      </c>
    </row>
    <row r="377816" spans="1:4" x14ac:dyDescent="0.25">
      <c r="A377816">
        <v>4</v>
      </c>
      <c r="B377816">
        <v>2</v>
      </c>
      <c r="C377816">
        <v>2</v>
      </c>
      <c r="D377816">
        <v>2</v>
      </c>
    </row>
    <row r="377817" spans="1:4" x14ac:dyDescent="0.25">
      <c r="A377817">
        <v>0</v>
      </c>
      <c r="B377817">
        <v>3</v>
      </c>
      <c r="C377817">
        <v>2</v>
      </c>
      <c r="D377817">
        <v>2</v>
      </c>
    </row>
    <row r="377818" spans="1:4" x14ac:dyDescent="0.25">
      <c r="A377818">
        <v>1</v>
      </c>
      <c r="B377818">
        <v>3</v>
      </c>
      <c r="C377818">
        <v>2</v>
      </c>
      <c r="D377818">
        <v>2</v>
      </c>
    </row>
    <row r="377819" spans="1:4" x14ac:dyDescent="0.25">
      <c r="A377819">
        <v>4</v>
      </c>
      <c r="B377819">
        <v>0</v>
      </c>
      <c r="C377819">
        <v>4</v>
      </c>
      <c r="D377819">
        <v>4</v>
      </c>
    </row>
    <row r="377820" spans="1:4" x14ac:dyDescent="0.25">
      <c r="A377820">
        <v>3</v>
      </c>
      <c r="B377820">
        <v>3</v>
      </c>
      <c r="C377820">
        <v>2</v>
      </c>
      <c r="D377820">
        <v>2</v>
      </c>
    </row>
    <row r="377821" spans="1:4" x14ac:dyDescent="0.25">
      <c r="A377821">
        <v>4</v>
      </c>
      <c r="B377821">
        <v>3</v>
      </c>
      <c r="C377821">
        <v>2</v>
      </c>
      <c r="D377821">
        <v>2</v>
      </c>
    </row>
    <row r="377822" spans="1:4" x14ac:dyDescent="0.25">
      <c r="A377822">
        <v>0</v>
      </c>
      <c r="B377822">
        <v>4</v>
      </c>
      <c r="C377822">
        <v>2</v>
      </c>
      <c r="D377822">
        <v>2</v>
      </c>
    </row>
    <row r="377823" spans="1:4" x14ac:dyDescent="0.25">
      <c r="A377823">
        <v>1</v>
      </c>
      <c r="B377823">
        <v>4</v>
      </c>
      <c r="C377823">
        <v>2</v>
      </c>
      <c r="D377823">
        <v>2</v>
      </c>
    </row>
    <row r="377824" spans="1:4" x14ac:dyDescent="0.25">
      <c r="A377824">
        <v>2</v>
      </c>
      <c r="B377824">
        <v>4</v>
      </c>
      <c r="C377824">
        <v>2</v>
      </c>
      <c r="D377824">
        <v>2</v>
      </c>
    </row>
    <row r="377825" spans="1:4" x14ac:dyDescent="0.25">
      <c r="A377825">
        <v>3</v>
      </c>
      <c r="B377825">
        <v>4</v>
      </c>
      <c r="C377825">
        <v>2</v>
      </c>
      <c r="D377825">
        <v>2</v>
      </c>
    </row>
    <row r="377826" spans="1:4" x14ac:dyDescent="0.25">
      <c r="A377826">
        <v>4</v>
      </c>
      <c r="B377826">
        <v>4</v>
      </c>
      <c r="C377826">
        <v>2</v>
      </c>
      <c r="D377826">
        <v>2</v>
      </c>
    </row>
    <row r="377827" spans="1:4" x14ac:dyDescent="0.25">
      <c r="A377827">
        <v>0</v>
      </c>
      <c r="B377827">
        <v>0</v>
      </c>
      <c r="C377827">
        <v>3</v>
      </c>
      <c r="D377827">
        <v>2</v>
      </c>
    </row>
    <row r="377828" spans="1:4" x14ac:dyDescent="0.25">
      <c r="A377828">
        <v>4</v>
      </c>
      <c r="B377828">
        <v>0</v>
      </c>
      <c r="C377828">
        <v>4</v>
      </c>
      <c r="D377828">
        <v>4</v>
      </c>
    </row>
    <row r="377829" spans="1:4" x14ac:dyDescent="0.25">
      <c r="A377829">
        <v>4</v>
      </c>
      <c r="B377829">
        <v>0</v>
      </c>
      <c r="C377829">
        <v>4</v>
      </c>
      <c r="D377829">
        <v>4</v>
      </c>
    </row>
    <row r="377830" spans="1:4" x14ac:dyDescent="0.25">
      <c r="A377830">
        <v>4</v>
      </c>
      <c r="B377830">
        <v>0</v>
      </c>
      <c r="C377830">
        <v>4</v>
      </c>
      <c r="D377830">
        <v>4</v>
      </c>
    </row>
    <row r="377831" spans="1:4" x14ac:dyDescent="0.25">
      <c r="A377831">
        <v>4</v>
      </c>
      <c r="B377831">
        <v>0</v>
      </c>
      <c r="C377831">
        <v>3</v>
      </c>
      <c r="D377831">
        <v>2</v>
      </c>
    </row>
    <row r="377832" spans="1:4" x14ac:dyDescent="0.25">
      <c r="A377832">
        <v>0</v>
      </c>
      <c r="B377832">
        <v>1</v>
      </c>
      <c r="C377832">
        <v>3</v>
      </c>
      <c r="D377832">
        <v>2</v>
      </c>
    </row>
    <row r="377833" spans="1:4" x14ac:dyDescent="0.25">
      <c r="A377833">
        <v>4</v>
      </c>
      <c r="B377833">
        <v>0</v>
      </c>
      <c r="C377833">
        <v>4</v>
      </c>
      <c r="D377833">
        <v>4</v>
      </c>
    </row>
    <row r="377834" spans="1:4" x14ac:dyDescent="0.25">
      <c r="A377834">
        <v>2</v>
      </c>
      <c r="B377834">
        <v>1</v>
      </c>
      <c r="C377834">
        <v>3</v>
      </c>
      <c r="D377834">
        <v>2</v>
      </c>
    </row>
    <row r="377835" spans="1:4" x14ac:dyDescent="0.25">
      <c r="A377835">
        <v>3</v>
      </c>
      <c r="B377835">
        <v>1</v>
      </c>
      <c r="C377835">
        <v>3</v>
      </c>
      <c r="D377835">
        <v>2</v>
      </c>
    </row>
    <row r="377836" spans="1:4" x14ac:dyDescent="0.25">
      <c r="A377836">
        <v>4</v>
      </c>
      <c r="B377836">
        <v>1</v>
      </c>
      <c r="C377836">
        <v>3</v>
      </c>
      <c r="D377836">
        <v>2</v>
      </c>
    </row>
    <row r="377837" spans="1:4" x14ac:dyDescent="0.25">
      <c r="A377837">
        <v>4</v>
      </c>
      <c r="B377837">
        <v>0</v>
      </c>
      <c r="C377837">
        <v>4</v>
      </c>
      <c r="D377837">
        <v>4</v>
      </c>
    </row>
    <row r="377838" spans="1:4" x14ac:dyDescent="0.25">
      <c r="A377838">
        <v>1</v>
      </c>
      <c r="B377838">
        <v>2</v>
      </c>
      <c r="C377838">
        <v>3</v>
      </c>
      <c r="D377838">
        <v>2</v>
      </c>
    </row>
    <row r="377839" spans="1:4" x14ac:dyDescent="0.25">
      <c r="A377839">
        <v>2</v>
      </c>
      <c r="B377839">
        <v>2</v>
      </c>
      <c r="C377839">
        <v>3</v>
      </c>
      <c r="D377839">
        <v>2</v>
      </c>
    </row>
    <row r="377840" spans="1:4" x14ac:dyDescent="0.25">
      <c r="A377840">
        <v>3</v>
      </c>
      <c r="B377840">
        <v>2</v>
      </c>
      <c r="C377840">
        <v>3</v>
      </c>
      <c r="D377840">
        <v>2</v>
      </c>
    </row>
    <row r="377841" spans="1:4" x14ac:dyDescent="0.25">
      <c r="A377841">
        <v>4</v>
      </c>
      <c r="B377841">
        <v>0</v>
      </c>
      <c r="C377841">
        <v>4</v>
      </c>
      <c r="D377841">
        <v>4</v>
      </c>
    </row>
    <row r="377842" spans="1:4" x14ac:dyDescent="0.25">
      <c r="A377842">
        <v>0</v>
      </c>
      <c r="B377842">
        <v>3</v>
      </c>
      <c r="C377842">
        <v>3</v>
      </c>
      <c r="D377842">
        <v>2</v>
      </c>
    </row>
    <row r="377843" spans="1:4" x14ac:dyDescent="0.25">
      <c r="A377843">
        <v>4</v>
      </c>
      <c r="B377843">
        <v>0</v>
      </c>
      <c r="C377843">
        <v>4</v>
      </c>
      <c r="D377843">
        <v>4</v>
      </c>
    </row>
    <row r="377844" spans="1:4" x14ac:dyDescent="0.25">
      <c r="A377844">
        <v>2</v>
      </c>
      <c r="B377844">
        <v>3</v>
      </c>
      <c r="C377844">
        <v>3</v>
      </c>
      <c r="D377844">
        <v>2</v>
      </c>
    </row>
    <row r="377845" spans="1:4" x14ac:dyDescent="0.25">
      <c r="A377845">
        <v>3</v>
      </c>
      <c r="B377845">
        <v>3</v>
      </c>
      <c r="C377845">
        <v>3</v>
      </c>
      <c r="D377845">
        <v>2</v>
      </c>
    </row>
    <row r="377846" spans="1:4" x14ac:dyDescent="0.25">
      <c r="A377846">
        <v>4</v>
      </c>
      <c r="B377846">
        <v>0</v>
      </c>
      <c r="C377846">
        <v>4</v>
      </c>
      <c r="D377846">
        <v>4</v>
      </c>
    </row>
    <row r="377847" spans="1:4" x14ac:dyDescent="0.25">
      <c r="A377847">
        <v>4</v>
      </c>
      <c r="B377847">
        <v>0</v>
      </c>
      <c r="C377847">
        <v>4</v>
      </c>
      <c r="D377847">
        <v>4</v>
      </c>
    </row>
    <row r="377848" spans="1:4" x14ac:dyDescent="0.25">
      <c r="A377848">
        <v>1</v>
      </c>
      <c r="B377848">
        <v>4</v>
      </c>
      <c r="C377848">
        <v>3</v>
      </c>
      <c r="D377848">
        <v>2</v>
      </c>
    </row>
    <row r="377849" spans="1:4" x14ac:dyDescent="0.25">
      <c r="A377849">
        <v>4</v>
      </c>
      <c r="B377849">
        <v>0</v>
      </c>
      <c r="C377849">
        <v>4</v>
      </c>
      <c r="D377849">
        <v>4</v>
      </c>
    </row>
    <row r="377850" spans="1:4" x14ac:dyDescent="0.25">
      <c r="A377850">
        <v>3</v>
      </c>
      <c r="B377850">
        <v>4</v>
      </c>
      <c r="C377850">
        <v>3</v>
      </c>
      <c r="D377850">
        <v>2</v>
      </c>
    </row>
    <row r="377851" spans="1:4" x14ac:dyDescent="0.25">
      <c r="A377851">
        <v>4</v>
      </c>
      <c r="B377851">
        <v>4</v>
      </c>
      <c r="C377851">
        <v>3</v>
      </c>
      <c r="D377851">
        <v>2</v>
      </c>
    </row>
    <row r="377852" spans="1:4" x14ac:dyDescent="0.25">
      <c r="A377852">
        <v>0</v>
      </c>
      <c r="B377852">
        <v>0</v>
      </c>
      <c r="C377852">
        <v>4</v>
      </c>
      <c r="D377852">
        <v>2</v>
      </c>
    </row>
    <row r="377853" spans="1:4" x14ac:dyDescent="0.25">
      <c r="A377853">
        <v>4</v>
      </c>
      <c r="B377853">
        <v>0</v>
      </c>
      <c r="C377853">
        <v>4</v>
      </c>
      <c r="D377853">
        <v>4</v>
      </c>
    </row>
    <row r="377854" spans="1:4" x14ac:dyDescent="0.25">
      <c r="A377854">
        <v>4</v>
      </c>
      <c r="B377854">
        <v>0</v>
      </c>
      <c r="C377854">
        <v>4</v>
      </c>
      <c r="D377854">
        <v>4</v>
      </c>
    </row>
    <row r="377855" spans="1:4" x14ac:dyDescent="0.25">
      <c r="A377855">
        <v>3</v>
      </c>
      <c r="B377855">
        <v>0</v>
      </c>
      <c r="C377855">
        <v>4</v>
      </c>
      <c r="D377855">
        <v>2</v>
      </c>
    </row>
    <row r="377856" spans="1:4" x14ac:dyDescent="0.25">
      <c r="A377856">
        <v>4</v>
      </c>
      <c r="B377856">
        <v>0</v>
      </c>
      <c r="C377856">
        <v>4</v>
      </c>
      <c r="D377856">
        <v>2</v>
      </c>
    </row>
    <row r="377857" spans="1:4" x14ac:dyDescent="0.25">
      <c r="A377857">
        <v>4</v>
      </c>
      <c r="B377857">
        <v>0</v>
      </c>
      <c r="C377857">
        <v>4</v>
      </c>
      <c r="D377857">
        <v>4</v>
      </c>
    </row>
    <row r="377858" spans="1:4" x14ac:dyDescent="0.25">
      <c r="A377858">
        <v>1</v>
      </c>
      <c r="B377858">
        <v>1</v>
      </c>
      <c r="C377858">
        <v>4</v>
      </c>
      <c r="D377858">
        <v>2</v>
      </c>
    </row>
    <row r="377859" spans="1:4" x14ac:dyDescent="0.25">
      <c r="A377859">
        <v>4</v>
      </c>
      <c r="B377859">
        <v>0</v>
      </c>
      <c r="C377859">
        <v>4</v>
      </c>
      <c r="D377859">
        <v>4</v>
      </c>
    </row>
    <row r="377860" spans="1:4" x14ac:dyDescent="0.25">
      <c r="A377860">
        <v>4</v>
      </c>
      <c r="B377860">
        <v>0</v>
      </c>
      <c r="C377860">
        <v>4</v>
      </c>
      <c r="D377860">
        <v>4</v>
      </c>
    </row>
    <row r="377861" spans="1:4" x14ac:dyDescent="0.25">
      <c r="A377861">
        <v>4</v>
      </c>
      <c r="B377861">
        <v>1</v>
      </c>
      <c r="C377861">
        <v>4</v>
      </c>
      <c r="D377861">
        <v>2</v>
      </c>
    </row>
    <row r="377862" spans="1:4" x14ac:dyDescent="0.25">
      <c r="A377862">
        <v>0</v>
      </c>
      <c r="B377862">
        <v>2</v>
      </c>
      <c r="C377862">
        <v>4</v>
      </c>
      <c r="D377862">
        <v>2</v>
      </c>
    </row>
    <row r="377863" spans="1:4" x14ac:dyDescent="0.25">
      <c r="A377863">
        <v>4</v>
      </c>
      <c r="B377863">
        <v>0</v>
      </c>
      <c r="C377863">
        <v>4</v>
      </c>
      <c r="D377863">
        <v>4</v>
      </c>
    </row>
    <row r="377864" spans="1:4" x14ac:dyDescent="0.25">
      <c r="A377864">
        <v>4</v>
      </c>
      <c r="B377864">
        <v>0</v>
      </c>
      <c r="C377864">
        <v>4</v>
      </c>
      <c r="D377864">
        <v>4</v>
      </c>
    </row>
    <row r="377865" spans="1:4" x14ac:dyDescent="0.25">
      <c r="A377865">
        <v>3</v>
      </c>
      <c r="B377865">
        <v>2</v>
      </c>
      <c r="C377865">
        <v>4</v>
      </c>
      <c r="D377865">
        <v>2</v>
      </c>
    </row>
    <row r="377866" spans="1:4" x14ac:dyDescent="0.25">
      <c r="A377866">
        <v>4</v>
      </c>
      <c r="B377866">
        <v>2</v>
      </c>
      <c r="C377866">
        <v>4</v>
      </c>
      <c r="D377866">
        <v>2</v>
      </c>
    </row>
    <row r="377867" spans="1:4" x14ac:dyDescent="0.25">
      <c r="A377867">
        <v>0</v>
      </c>
      <c r="B377867">
        <v>3</v>
      </c>
      <c r="C377867">
        <v>4</v>
      </c>
      <c r="D377867">
        <v>2</v>
      </c>
    </row>
    <row r="377868" spans="1:4" x14ac:dyDescent="0.25">
      <c r="A377868">
        <v>4</v>
      </c>
      <c r="B377868">
        <v>0</v>
      </c>
      <c r="C377868">
        <v>4</v>
      </c>
      <c r="D377868">
        <v>4</v>
      </c>
    </row>
    <row r="377869" spans="1:4" x14ac:dyDescent="0.25">
      <c r="A377869">
        <v>4</v>
      </c>
      <c r="B377869">
        <v>0</v>
      </c>
      <c r="C377869">
        <v>4</v>
      </c>
      <c r="D377869">
        <v>4</v>
      </c>
    </row>
    <row r="377870" spans="1:4" x14ac:dyDescent="0.25">
      <c r="A377870">
        <v>3</v>
      </c>
      <c r="B377870">
        <v>3</v>
      </c>
      <c r="C377870">
        <v>4</v>
      </c>
      <c r="D377870">
        <v>2</v>
      </c>
    </row>
    <row r="377871" spans="1:4" x14ac:dyDescent="0.25">
      <c r="A377871">
        <v>4</v>
      </c>
      <c r="B377871">
        <v>0</v>
      </c>
      <c r="C377871">
        <v>4</v>
      </c>
      <c r="D377871">
        <v>4</v>
      </c>
    </row>
    <row r="377872" spans="1:4" x14ac:dyDescent="0.25">
      <c r="A377872">
        <v>4</v>
      </c>
      <c r="B377872">
        <v>0</v>
      </c>
      <c r="C377872">
        <v>4</v>
      </c>
      <c r="D377872">
        <v>4</v>
      </c>
    </row>
    <row r="377873" spans="1:4" x14ac:dyDescent="0.25">
      <c r="A377873">
        <v>1</v>
      </c>
      <c r="B377873">
        <v>4</v>
      </c>
      <c r="C377873">
        <v>4</v>
      </c>
      <c r="D377873">
        <v>2</v>
      </c>
    </row>
    <row r="377874" spans="1:4" x14ac:dyDescent="0.25">
      <c r="A377874">
        <v>2</v>
      </c>
      <c r="B377874">
        <v>4</v>
      </c>
      <c r="C377874">
        <v>4</v>
      </c>
      <c r="D377874">
        <v>2</v>
      </c>
    </row>
    <row r="377875" spans="1:4" x14ac:dyDescent="0.25">
      <c r="A377875">
        <v>3</v>
      </c>
      <c r="B377875">
        <v>4</v>
      </c>
      <c r="C377875">
        <v>4</v>
      </c>
      <c r="D377875">
        <v>2</v>
      </c>
    </row>
    <row r="377876" spans="1:4" x14ac:dyDescent="0.25">
      <c r="A377876">
        <v>4</v>
      </c>
      <c r="B377876">
        <v>4</v>
      </c>
      <c r="C377876">
        <v>4</v>
      </c>
      <c r="D377876">
        <v>2</v>
      </c>
    </row>
    <row r="377877" spans="1:4" x14ac:dyDescent="0.25">
      <c r="A377877">
        <v>0</v>
      </c>
      <c r="B377877">
        <v>0</v>
      </c>
      <c r="C377877">
        <v>0</v>
      </c>
      <c r="D377877">
        <v>3</v>
      </c>
    </row>
    <row r="377878" spans="1:4" x14ac:dyDescent="0.25">
      <c r="A377878">
        <v>1</v>
      </c>
      <c r="B377878">
        <v>0</v>
      </c>
      <c r="C377878">
        <v>0</v>
      </c>
      <c r="D377878">
        <v>3</v>
      </c>
    </row>
    <row r="377879" spans="1:4" x14ac:dyDescent="0.25">
      <c r="A377879">
        <v>4</v>
      </c>
      <c r="B377879">
        <v>0</v>
      </c>
      <c r="C377879">
        <v>4</v>
      </c>
      <c r="D377879">
        <v>4</v>
      </c>
    </row>
    <row r="377880" spans="1:4" x14ac:dyDescent="0.25">
      <c r="A377880">
        <v>4</v>
      </c>
      <c r="B377880">
        <v>0</v>
      </c>
      <c r="C377880">
        <v>4</v>
      </c>
      <c r="D377880">
        <v>4</v>
      </c>
    </row>
    <row r="377881" spans="1:4" x14ac:dyDescent="0.25">
      <c r="A377881">
        <v>4</v>
      </c>
      <c r="B377881">
        <v>0</v>
      </c>
      <c r="C377881">
        <v>4</v>
      </c>
      <c r="D377881">
        <v>4</v>
      </c>
    </row>
    <row r="377882" spans="1:4" x14ac:dyDescent="0.25">
      <c r="A377882">
        <v>4</v>
      </c>
      <c r="B377882">
        <v>0</v>
      </c>
      <c r="C377882">
        <v>4</v>
      </c>
      <c r="D377882">
        <v>4</v>
      </c>
    </row>
    <row r="377883" spans="1:4" x14ac:dyDescent="0.25">
      <c r="A377883">
        <v>1</v>
      </c>
      <c r="B377883">
        <v>1</v>
      </c>
      <c r="C377883">
        <v>0</v>
      </c>
      <c r="D377883">
        <v>3</v>
      </c>
    </row>
    <row r="377884" spans="1:4" x14ac:dyDescent="0.25">
      <c r="A377884">
        <v>2</v>
      </c>
      <c r="B377884">
        <v>1</v>
      </c>
      <c r="C377884">
        <v>0</v>
      </c>
      <c r="D377884">
        <v>3</v>
      </c>
    </row>
    <row r="377885" spans="1:4" x14ac:dyDescent="0.25">
      <c r="A377885">
        <v>4</v>
      </c>
      <c r="B377885">
        <v>0</v>
      </c>
      <c r="C377885">
        <v>4</v>
      </c>
      <c r="D377885">
        <v>4</v>
      </c>
    </row>
    <row r="377886" spans="1:4" x14ac:dyDescent="0.25">
      <c r="A377886">
        <v>4</v>
      </c>
      <c r="B377886">
        <v>0</v>
      </c>
      <c r="C377886">
        <v>4</v>
      </c>
      <c r="D377886">
        <v>4</v>
      </c>
    </row>
    <row r="377887" spans="1:4" x14ac:dyDescent="0.25">
      <c r="A377887">
        <v>0</v>
      </c>
      <c r="B377887">
        <v>2</v>
      </c>
      <c r="C377887">
        <v>0</v>
      </c>
      <c r="D377887">
        <v>3</v>
      </c>
    </row>
    <row r="377888" spans="1:4" x14ac:dyDescent="0.25">
      <c r="A377888">
        <v>1</v>
      </c>
      <c r="B377888">
        <v>2</v>
      </c>
      <c r="C377888">
        <v>0</v>
      </c>
      <c r="D377888">
        <v>3</v>
      </c>
    </row>
    <row r="377889" spans="1:4" x14ac:dyDescent="0.25">
      <c r="A377889">
        <v>4</v>
      </c>
      <c r="B377889">
        <v>0</v>
      </c>
      <c r="C377889">
        <v>4</v>
      </c>
      <c r="D377889">
        <v>4</v>
      </c>
    </row>
    <row r="377890" spans="1:4" x14ac:dyDescent="0.25">
      <c r="A377890">
        <v>4</v>
      </c>
      <c r="B377890">
        <v>0</v>
      </c>
      <c r="C377890">
        <v>4</v>
      </c>
      <c r="D377890">
        <v>4</v>
      </c>
    </row>
    <row r="377891" spans="1:4" x14ac:dyDescent="0.25">
      <c r="A377891">
        <v>4</v>
      </c>
      <c r="B377891">
        <v>0</v>
      </c>
      <c r="C377891">
        <v>4</v>
      </c>
      <c r="D377891">
        <v>4</v>
      </c>
    </row>
    <row r="377892" spans="1:4" x14ac:dyDescent="0.25">
      <c r="A377892">
        <v>4</v>
      </c>
      <c r="B377892">
        <v>0</v>
      </c>
      <c r="C377892">
        <v>4</v>
      </c>
      <c r="D377892">
        <v>4</v>
      </c>
    </row>
    <row r="377893" spans="1:4" x14ac:dyDescent="0.25">
      <c r="A377893">
        <v>1</v>
      </c>
      <c r="B377893">
        <v>3</v>
      </c>
      <c r="C377893">
        <v>0</v>
      </c>
      <c r="D377893">
        <v>3</v>
      </c>
    </row>
    <row r="377894" spans="1:4" x14ac:dyDescent="0.25">
      <c r="A377894">
        <v>4</v>
      </c>
      <c r="B377894">
        <v>0</v>
      </c>
      <c r="C377894">
        <v>4</v>
      </c>
      <c r="D377894">
        <v>4</v>
      </c>
    </row>
    <row r="377895" spans="1:4" x14ac:dyDescent="0.25">
      <c r="A377895">
        <v>4</v>
      </c>
      <c r="B377895">
        <v>0</v>
      </c>
      <c r="C377895">
        <v>4</v>
      </c>
      <c r="D377895">
        <v>4</v>
      </c>
    </row>
    <row r="377896" spans="1:4" x14ac:dyDescent="0.25">
      <c r="A377896">
        <v>4</v>
      </c>
      <c r="B377896">
        <v>0</v>
      </c>
      <c r="C377896">
        <v>4</v>
      </c>
      <c r="D377896">
        <v>4</v>
      </c>
    </row>
    <row r="377897" spans="1:4" x14ac:dyDescent="0.25">
      <c r="A377897">
        <v>0</v>
      </c>
      <c r="B377897">
        <v>4</v>
      </c>
      <c r="C377897">
        <v>0</v>
      </c>
      <c r="D377897">
        <v>3</v>
      </c>
    </row>
    <row r="377898" spans="1:4" x14ac:dyDescent="0.25">
      <c r="A377898">
        <v>4</v>
      </c>
      <c r="B377898">
        <v>0</v>
      </c>
      <c r="C377898">
        <v>4</v>
      </c>
      <c r="D377898">
        <v>4</v>
      </c>
    </row>
    <row r="377899" spans="1:4" x14ac:dyDescent="0.25">
      <c r="A377899">
        <v>2</v>
      </c>
      <c r="B377899">
        <v>4</v>
      </c>
      <c r="C377899">
        <v>0</v>
      </c>
      <c r="D377899">
        <v>3</v>
      </c>
    </row>
    <row r="377900" spans="1:4" x14ac:dyDescent="0.25">
      <c r="A377900">
        <v>4</v>
      </c>
      <c r="B377900">
        <v>0</v>
      </c>
      <c r="C377900">
        <v>4</v>
      </c>
      <c r="D377900">
        <v>4</v>
      </c>
    </row>
    <row r="377901" spans="1:4" x14ac:dyDescent="0.25">
      <c r="A377901">
        <v>4</v>
      </c>
      <c r="B377901">
        <v>4</v>
      </c>
      <c r="C377901">
        <v>0</v>
      </c>
      <c r="D377901">
        <v>3</v>
      </c>
    </row>
    <row r="377902" spans="1:4" x14ac:dyDescent="0.25">
      <c r="A377902">
        <v>0</v>
      </c>
      <c r="B377902">
        <v>0</v>
      </c>
      <c r="C377902">
        <v>1</v>
      </c>
      <c r="D377902">
        <v>3</v>
      </c>
    </row>
    <row r="377903" spans="1:4" x14ac:dyDescent="0.25">
      <c r="A377903">
        <v>1</v>
      </c>
      <c r="B377903">
        <v>0</v>
      </c>
      <c r="C377903">
        <v>1</v>
      </c>
      <c r="D377903">
        <v>3</v>
      </c>
    </row>
    <row r="377904" spans="1:4" x14ac:dyDescent="0.25">
      <c r="A377904">
        <v>2</v>
      </c>
      <c r="B377904">
        <v>0</v>
      </c>
      <c r="C377904">
        <v>1</v>
      </c>
      <c r="D377904">
        <v>3</v>
      </c>
    </row>
    <row r="377905" spans="1:4" x14ac:dyDescent="0.25">
      <c r="A377905">
        <v>4</v>
      </c>
      <c r="B377905">
        <v>0</v>
      </c>
      <c r="C377905">
        <v>4</v>
      </c>
      <c r="D377905">
        <v>4</v>
      </c>
    </row>
    <row r="377906" spans="1:4" x14ac:dyDescent="0.25">
      <c r="A377906">
        <v>4</v>
      </c>
      <c r="B377906">
        <v>0</v>
      </c>
      <c r="C377906">
        <v>1</v>
      </c>
      <c r="D377906">
        <v>3</v>
      </c>
    </row>
    <row r="377907" spans="1:4" x14ac:dyDescent="0.25">
      <c r="A377907">
        <v>4</v>
      </c>
      <c r="B377907">
        <v>0</v>
      </c>
      <c r="C377907">
        <v>4</v>
      </c>
      <c r="D377907">
        <v>4</v>
      </c>
    </row>
    <row r="377908" spans="1:4" x14ac:dyDescent="0.25">
      <c r="A377908">
        <v>1</v>
      </c>
      <c r="B377908">
        <v>1</v>
      </c>
      <c r="C377908">
        <v>1</v>
      </c>
      <c r="D377908">
        <v>3</v>
      </c>
    </row>
    <row r="377909" spans="1:4" x14ac:dyDescent="0.25">
      <c r="A377909">
        <v>2</v>
      </c>
      <c r="B377909">
        <v>1</v>
      </c>
      <c r="C377909">
        <v>1</v>
      </c>
      <c r="D377909">
        <v>3</v>
      </c>
    </row>
    <row r="377910" spans="1:4" x14ac:dyDescent="0.25">
      <c r="A377910">
        <v>4</v>
      </c>
      <c r="B377910">
        <v>0</v>
      </c>
      <c r="C377910">
        <v>4</v>
      </c>
      <c r="D377910">
        <v>4</v>
      </c>
    </row>
    <row r="377911" spans="1:4" x14ac:dyDescent="0.25">
      <c r="A377911">
        <v>4</v>
      </c>
      <c r="B377911">
        <v>0</v>
      </c>
      <c r="C377911">
        <v>4</v>
      </c>
      <c r="D377911">
        <v>4</v>
      </c>
    </row>
    <row r="377912" spans="1:4" x14ac:dyDescent="0.25">
      <c r="A377912">
        <v>0</v>
      </c>
      <c r="B377912">
        <v>2</v>
      </c>
      <c r="C377912">
        <v>1</v>
      </c>
      <c r="D377912">
        <v>3</v>
      </c>
    </row>
    <row r="377913" spans="1:4" x14ac:dyDescent="0.25">
      <c r="A377913">
        <v>1</v>
      </c>
      <c r="B377913">
        <v>2</v>
      </c>
      <c r="C377913">
        <v>1</v>
      </c>
      <c r="D377913">
        <v>3</v>
      </c>
    </row>
    <row r="377914" spans="1:4" x14ac:dyDescent="0.25">
      <c r="A377914">
        <v>4</v>
      </c>
      <c r="B377914">
        <v>0</v>
      </c>
      <c r="C377914">
        <v>4</v>
      </c>
      <c r="D377914">
        <v>4</v>
      </c>
    </row>
    <row r="377915" spans="1:4" x14ac:dyDescent="0.25">
      <c r="A377915">
        <v>3</v>
      </c>
      <c r="B377915">
        <v>2</v>
      </c>
      <c r="C377915">
        <v>1</v>
      </c>
      <c r="D377915">
        <v>3</v>
      </c>
    </row>
    <row r="377916" spans="1:4" x14ac:dyDescent="0.25">
      <c r="A377916">
        <v>4</v>
      </c>
      <c r="B377916">
        <v>2</v>
      </c>
      <c r="C377916">
        <v>1</v>
      </c>
      <c r="D377916">
        <v>3</v>
      </c>
    </row>
    <row r="377917" spans="1:4" x14ac:dyDescent="0.25">
      <c r="A377917">
        <v>4</v>
      </c>
      <c r="B377917">
        <v>0</v>
      </c>
      <c r="C377917">
        <v>4</v>
      </c>
      <c r="D377917">
        <v>4</v>
      </c>
    </row>
    <row r="377918" spans="1:4" x14ac:dyDescent="0.25">
      <c r="A377918">
        <v>1</v>
      </c>
      <c r="B377918">
        <v>3</v>
      </c>
      <c r="C377918">
        <v>1</v>
      </c>
      <c r="D377918">
        <v>3</v>
      </c>
    </row>
    <row r="377919" spans="1:4" x14ac:dyDescent="0.25">
      <c r="A377919">
        <v>2</v>
      </c>
      <c r="B377919">
        <v>3</v>
      </c>
      <c r="C377919">
        <v>1</v>
      </c>
      <c r="D377919">
        <v>3</v>
      </c>
    </row>
    <row r="377920" spans="1:4" x14ac:dyDescent="0.25">
      <c r="A377920">
        <v>4</v>
      </c>
      <c r="B377920">
        <v>0</v>
      </c>
      <c r="C377920">
        <v>4</v>
      </c>
      <c r="D377920">
        <v>4</v>
      </c>
    </row>
    <row r="377921" spans="1:4" x14ac:dyDescent="0.25">
      <c r="A377921">
        <v>4</v>
      </c>
      <c r="B377921">
        <v>0</v>
      </c>
      <c r="C377921">
        <v>4</v>
      </c>
      <c r="D377921">
        <v>4</v>
      </c>
    </row>
    <row r="377922" spans="1:4" x14ac:dyDescent="0.25">
      <c r="A377922">
        <v>0</v>
      </c>
      <c r="B377922">
        <v>4</v>
      </c>
      <c r="C377922">
        <v>1</v>
      </c>
      <c r="D377922">
        <v>3</v>
      </c>
    </row>
    <row r="377923" spans="1:4" x14ac:dyDescent="0.25">
      <c r="A377923">
        <v>1</v>
      </c>
      <c r="B377923">
        <v>4</v>
      </c>
      <c r="C377923">
        <v>1</v>
      </c>
      <c r="D377923">
        <v>3</v>
      </c>
    </row>
    <row r="377924" spans="1:4" x14ac:dyDescent="0.25">
      <c r="A377924">
        <v>2</v>
      </c>
      <c r="B377924">
        <v>4</v>
      </c>
      <c r="C377924">
        <v>1</v>
      </c>
      <c r="D377924">
        <v>3</v>
      </c>
    </row>
    <row r="377925" spans="1:4" x14ac:dyDescent="0.25">
      <c r="A377925">
        <v>4</v>
      </c>
      <c r="B377925">
        <v>0</v>
      </c>
      <c r="C377925">
        <v>4</v>
      </c>
      <c r="D377925">
        <v>4</v>
      </c>
    </row>
    <row r="377926" spans="1:4" x14ac:dyDescent="0.25">
      <c r="A377926">
        <v>4</v>
      </c>
      <c r="B377926">
        <v>4</v>
      </c>
      <c r="C377926">
        <v>1</v>
      </c>
      <c r="D377926">
        <v>3</v>
      </c>
    </row>
    <row r="377927" spans="1:4" x14ac:dyDescent="0.25">
      <c r="A377927">
        <v>0</v>
      </c>
      <c r="B377927">
        <v>0</v>
      </c>
      <c r="C377927">
        <v>2</v>
      </c>
      <c r="D377927">
        <v>3</v>
      </c>
    </row>
    <row r="377928" spans="1:4" x14ac:dyDescent="0.25">
      <c r="A377928">
        <v>1</v>
      </c>
      <c r="B377928">
        <v>0</v>
      </c>
      <c r="C377928">
        <v>2</v>
      </c>
      <c r="D377928">
        <v>3</v>
      </c>
    </row>
    <row r="377929" spans="1:4" x14ac:dyDescent="0.25">
      <c r="A377929">
        <v>2</v>
      </c>
      <c r="B377929">
        <v>0</v>
      </c>
      <c r="C377929">
        <v>2</v>
      </c>
      <c r="D377929">
        <v>3</v>
      </c>
    </row>
    <row r="377930" spans="1:4" x14ac:dyDescent="0.25">
      <c r="A377930">
        <v>3</v>
      </c>
      <c r="B377930">
        <v>0</v>
      </c>
      <c r="C377930">
        <v>2</v>
      </c>
      <c r="D377930">
        <v>3</v>
      </c>
    </row>
    <row r="377931" spans="1:4" x14ac:dyDescent="0.25">
      <c r="A377931">
        <v>4</v>
      </c>
      <c r="B377931">
        <v>0</v>
      </c>
      <c r="C377931">
        <v>4</v>
      </c>
      <c r="D377931">
        <v>4</v>
      </c>
    </row>
    <row r="377932" spans="1:4" x14ac:dyDescent="0.25">
      <c r="A377932">
        <v>4</v>
      </c>
      <c r="B377932">
        <v>0</v>
      </c>
      <c r="C377932">
        <v>4</v>
      </c>
      <c r="D377932">
        <v>4</v>
      </c>
    </row>
    <row r="377933" spans="1:4" x14ac:dyDescent="0.25">
      <c r="A377933">
        <v>1</v>
      </c>
      <c r="B377933">
        <v>1</v>
      </c>
      <c r="C377933">
        <v>2</v>
      </c>
      <c r="D377933">
        <v>3</v>
      </c>
    </row>
    <row r="377934" spans="1:4" x14ac:dyDescent="0.25">
      <c r="A377934">
        <v>2</v>
      </c>
      <c r="B377934">
        <v>1</v>
      </c>
      <c r="C377934">
        <v>2</v>
      </c>
      <c r="D377934">
        <v>3</v>
      </c>
    </row>
    <row r="377935" spans="1:4" x14ac:dyDescent="0.25">
      <c r="A377935">
        <v>4</v>
      </c>
      <c r="B377935">
        <v>0</v>
      </c>
      <c r="C377935">
        <v>4</v>
      </c>
      <c r="D377935">
        <v>4</v>
      </c>
    </row>
    <row r="377936" spans="1:4" x14ac:dyDescent="0.25">
      <c r="A377936">
        <v>4</v>
      </c>
      <c r="B377936">
        <v>0</v>
      </c>
      <c r="C377936">
        <v>4</v>
      </c>
      <c r="D377936">
        <v>4</v>
      </c>
    </row>
    <row r="377937" spans="1:4" x14ac:dyDescent="0.25">
      <c r="A377937">
        <v>4</v>
      </c>
      <c r="B377937">
        <v>0</v>
      </c>
      <c r="C377937">
        <v>4</v>
      </c>
      <c r="D377937">
        <v>4</v>
      </c>
    </row>
    <row r="377938" spans="1:4" x14ac:dyDescent="0.25">
      <c r="A377938">
        <v>1</v>
      </c>
      <c r="B377938">
        <v>2</v>
      </c>
      <c r="C377938">
        <v>2</v>
      </c>
      <c r="D377938">
        <v>3</v>
      </c>
    </row>
    <row r="377939" spans="1:4" x14ac:dyDescent="0.25">
      <c r="A377939">
        <v>2</v>
      </c>
      <c r="B377939">
        <v>2</v>
      </c>
      <c r="C377939">
        <v>2</v>
      </c>
      <c r="D377939">
        <v>3</v>
      </c>
    </row>
    <row r="377940" spans="1:4" x14ac:dyDescent="0.25">
      <c r="A377940">
        <v>3</v>
      </c>
      <c r="B377940">
        <v>2</v>
      </c>
      <c r="C377940">
        <v>2</v>
      </c>
      <c r="D377940">
        <v>3</v>
      </c>
    </row>
    <row r="377941" spans="1:4" x14ac:dyDescent="0.25">
      <c r="A377941">
        <v>4</v>
      </c>
      <c r="B377941">
        <v>2</v>
      </c>
      <c r="C377941">
        <v>2</v>
      </c>
      <c r="D377941">
        <v>3</v>
      </c>
    </row>
    <row r="377942" spans="1:4" x14ac:dyDescent="0.25">
      <c r="A377942">
        <v>0</v>
      </c>
      <c r="B377942">
        <v>3</v>
      </c>
      <c r="C377942">
        <v>2</v>
      </c>
      <c r="D377942">
        <v>3</v>
      </c>
    </row>
    <row r="377943" spans="1:4" x14ac:dyDescent="0.25">
      <c r="A377943">
        <v>1</v>
      </c>
      <c r="B377943">
        <v>3</v>
      </c>
      <c r="C377943">
        <v>2</v>
      </c>
      <c r="D377943">
        <v>3</v>
      </c>
    </row>
    <row r="377944" spans="1:4" x14ac:dyDescent="0.25">
      <c r="A377944">
        <v>2</v>
      </c>
      <c r="B377944">
        <v>3</v>
      </c>
      <c r="C377944">
        <v>2</v>
      </c>
      <c r="D377944">
        <v>3</v>
      </c>
    </row>
    <row r="377945" spans="1:4" x14ac:dyDescent="0.25">
      <c r="A377945">
        <v>4</v>
      </c>
      <c r="B377945">
        <v>0</v>
      </c>
      <c r="C377945">
        <v>4</v>
      </c>
      <c r="D377945">
        <v>4</v>
      </c>
    </row>
    <row r="377946" spans="1:4" x14ac:dyDescent="0.25">
      <c r="A377946">
        <v>4</v>
      </c>
      <c r="B377946">
        <v>0</v>
      </c>
      <c r="C377946">
        <v>4</v>
      </c>
      <c r="D377946">
        <v>4</v>
      </c>
    </row>
    <row r="377947" spans="1:4" x14ac:dyDescent="0.25">
      <c r="A377947">
        <v>0</v>
      </c>
      <c r="B377947">
        <v>4</v>
      </c>
      <c r="C377947">
        <v>2</v>
      </c>
      <c r="D377947">
        <v>3</v>
      </c>
    </row>
    <row r="377948" spans="1:4" x14ac:dyDescent="0.25">
      <c r="A377948">
        <v>1</v>
      </c>
      <c r="B377948">
        <v>4</v>
      </c>
      <c r="C377948">
        <v>2</v>
      </c>
      <c r="D377948">
        <v>3</v>
      </c>
    </row>
    <row r="377949" spans="1:4" x14ac:dyDescent="0.25">
      <c r="A377949">
        <v>4</v>
      </c>
      <c r="B377949">
        <v>0</v>
      </c>
      <c r="C377949">
        <v>4</v>
      </c>
      <c r="D377949">
        <v>4</v>
      </c>
    </row>
    <row r="377950" spans="1:4" x14ac:dyDescent="0.25">
      <c r="A377950">
        <v>3</v>
      </c>
      <c r="B377950">
        <v>4</v>
      </c>
      <c r="C377950">
        <v>2</v>
      </c>
      <c r="D377950">
        <v>3</v>
      </c>
    </row>
    <row r="377951" spans="1:4" x14ac:dyDescent="0.25">
      <c r="A377951">
        <v>4</v>
      </c>
      <c r="B377951">
        <v>0</v>
      </c>
      <c r="C377951">
        <v>4</v>
      </c>
      <c r="D377951">
        <v>4</v>
      </c>
    </row>
    <row r="377952" spans="1:4" x14ac:dyDescent="0.25">
      <c r="A377952">
        <v>0</v>
      </c>
      <c r="B377952">
        <v>0</v>
      </c>
      <c r="C377952">
        <v>3</v>
      </c>
      <c r="D377952">
        <v>3</v>
      </c>
    </row>
    <row r="377953" spans="1:4" x14ac:dyDescent="0.25">
      <c r="A377953">
        <v>1</v>
      </c>
      <c r="B377953">
        <v>0</v>
      </c>
      <c r="C377953">
        <v>3</v>
      </c>
      <c r="D377953">
        <v>3</v>
      </c>
    </row>
    <row r="377954" spans="1:4" x14ac:dyDescent="0.25">
      <c r="A377954">
        <v>4</v>
      </c>
      <c r="B377954">
        <v>0</v>
      </c>
      <c r="C377954">
        <v>4</v>
      </c>
      <c r="D377954">
        <v>4</v>
      </c>
    </row>
    <row r="377955" spans="1:4" x14ac:dyDescent="0.25">
      <c r="A377955">
        <v>3</v>
      </c>
      <c r="B377955">
        <v>0</v>
      </c>
      <c r="C377955">
        <v>3</v>
      </c>
      <c r="D377955">
        <v>3</v>
      </c>
    </row>
    <row r="377956" spans="1:4" x14ac:dyDescent="0.25">
      <c r="A377956">
        <v>4</v>
      </c>
      <c r="B377956">
        <v>0</v>
      </c>
      <c r="C377956">
        <v>3</v>
      </c>
      <c r="D377956">
        <v>3</v>
      </c>
    </row>
    <row r="377957" spans="1:4" x14ac:dyDescent="0.25">
      <c r="A377957">
        <v>4</v>
      </c>
      <c r="B377957">
        <v>0</v>
      </c>
      <c r="C377957">
        <v>4</v>
      </c>
      <c r="D377957">
        <v>4</v>
      </c>
    </row>
    <row r="377958" spans="1:4" x14ac:dyDescent="0.25">
      <c r="A377958">
        <v>4</v>
      </c>
      <c r="B377958">
        <v>0</v>
      </c>
      <c r="C377958">
        <v>4</v>
      </c>
      <c r="D377958">
        <v>4</v>
      </c>
    </row>
    <row r="377959" spans="1:4" x14ac:dyDescent="0.25">
      <c r="A377959">
        <v>2</v>
      </c>
      <c r="B377959">
        <v>1</v>
      </c>
      <c r="C377959">
        <v>3</v>
      </c>
      <c r="D377959">
        <v>3</v>
      </c>
    </row>
    <row r="377960" spans="1:4" x14ac:dyDescent="0.25">
      <c r="A377960">
        <v>3</v>
      </c>
      <c r="B377960">
        <v>1</v>
      </c>
      <c r="C377960">
        <v>3</v>
      </c>
      <c r="D377960">
        <v>3</v>
      </c>
    </row>
    <row r="377961" spans="1:4" x14ac:dyDescent="0.25">
      <c r="A377961">
        <v>4</v>
      </c>
      <c r="B377961">
        <v>0</v>
      </c>
      <c r="C377961">
        <v>4</v>
      </c>
      <c r="D377961">
        <v>4</v>
      </c>
    </row>
    <row r="377962" spans="1:4" x14ac:dyDescent="0.25">
      <c r="A377962">
        <v>4</v>
      </c>
      <c r="B377962">
        <v>0</v>
      </c>
      <c r="C377962">
        <v>4</v>
      </c>
      <c r="D377962">
        <v>4</v>
      </c>
    </row>
    <row r="377963" spans="1:4" x14ac:dyDescent="0.25">
      <c r="A377963">
        <v>4</v>
      </c>
      <c r="B377963">
        <v>0</v>
      </c>
      <c r="C377963">
        <v>4</v>
      </c>
      <c r="D377963">
        <v>4</v>
      </c>
    </row>
    <row r="377964" spans="1:4" x14ac:dyDescent="0.25">
      <c r="A377964">
        <v>2</v>
      </c>
      <c r="B377964">
        <v>2</v>
      </c>
      <c r="C377964">
        <v>3</v>
      </c>
      <c r="D377964">
        <v>3</v>
      </c>
    </row>
    <row r="377965" spans="1:4" x14ac:dyDescent="0.25">
      <c r="A377965">
        <v>3</v>
      </c>
      <c r="B377965">
        <v>2</v>
      </c>
      <c r="C377965">
        <v>3</v>
      </c>
      <c r="D377965">
        <v>3</v>
      </c>
    </row>
    <row r="377966" spans="1:4" x14ac:dyDescent="0.25">
      <c r="A377966">
        <v>4</v>
      </c>
      <c r="B377966">
        <v>2</v>
      </c>
      <c r="C377966">
        <v>3</v>
      </c>
      <c r="D377966">
        <v>3</v>
      </c>
    </row>
    <row r="377967" spans="1:4" x14ac:dyDescent="0.25">
      <c r="A377967">
        <v>4</v>
      </c>
      <c r="B377967">
        <v>0</v>
      </c>
      <c r="C377967">
        <v>4</v>
      </c>
      <c r="D377967">
        <v>4</v>
      </c>
    </row>
    <row r="377968" spans="1:4" x14ac:dyDescent="0.25">
      <c r="A377968">
        <v>4</v>
      </c>
      <c r="B377968">
        <v>0</v>
      </c>
      <c r="C377968">
        <v>4</v>
      </c>
      <c r="D377968">
        <v>4</v>
      </c>
    </row>
    <row r="377969" spans="1:4" x14ac:dyDescent="0.25">
      <c r="A377969">
        <v>2</v>
      </c>
      <c r="B377969">
        <v>3</v>
      </c>
      <c r="C377969">
        <v>3</v>
      </c>
      <c r="D377969">
        <v>3</v>
      </c>
    </row>
    <row r="377970" spans="1:4" x14ac:dyDescent="0.25">
      <c r="A377970">
        <v>3</v>
      </c>
      <c r="B377970">
        <v>3</v>
      </c>
      <c r="C377970">
        <v>3</v>
      </c>
      <c r="D377970">
        <v>3</v>
      </c>
    </row>
    <row r="377971" spans="1:4" x14ac:dyDescent="0.25">
      <c r="A377971">
        <v>4</v>
      </c>
      <c r="B377971">
        <v>0</v>
      </c>
      <c r="C377971">
        <v>4</v>
      </c>
      <c r="D377971">
        <v>4</v>
      </c>
    </row>
    <row r="377972" spans="1:4" x14ac:dyDescent="0.25">
      <c r="A377972">
        <v>4</v>
      </c>
      <c r="B377972">
        <v>0</v>
      </c>
      <c r="C377972">
        <v>4</v>
      </c>
      <c r="D377972">
        <v>4</v>
      </c>
    </row>
    <row r="377973" spans="1:4" x14ac:dyDescent="0.25">
      <c r="A377973">
        <v>4</v>
      </c>
      <c r="B377973">
        <v>0</v>
      </c>
      <c r="C377973">
        <v>4</v>
      </c>
      <c r="D377973">
        <v>4</v>
      </c>
    </row>
    <row r="377974" spans="1:4" x14ac:dyDescent="0.25">
      <c r="A377974">
        <v>2</v>
      </c>
      <c r="B377974">
        <v>4</v>
      </c>
      <c r="C377974">
        <v>3</v>
      </c>
      <c r="D377974">
        <v>3</v>
      </c>
    </row>
    <row r="377975" spans="1:4" x14ac:dyDescent="0.25">
      <c r="A377975">
        <v>3</v>
      </c>
      <c r="B377975">
        <v>4</v>
      </c>
      <c r="C377975">
        <v>3</v>
      </c>
      <c r="D377975">
        <v>3</v>
      </c>
    </row>
    <row r="377976" spans="1:4" x14ac:dyDescent="0.25">
      <c r="A377976">
        <v>4</v>
      </c>
      <c r="B377976">
        <v>4</v>
      </c>
      <c r="C377976">
        <v>3</v>
      </c>
      <c r="D377976">
        <v>3</v>
      </c>
    </row>
    <row r="377977" spans="1:4" x14ac:dyDescent="0.25">
      <c r="A377977">
        <v>0</v>
      </c>
      <c r="B377977">
        <v>0</v>
      </c>
      <c r="C377977">
        <v>4</v>
      </c>
      <c r="D377977">
        <v>3</v>
      </c>
    </row>
    <row r="377978" spans="1:4" x14ac:dyDescent="0.25">
      <c r="A377978">
        <v>4</v>
      </c>
      <c r="B377978">
        <v>0</v>
      </c>
      <c r="C377978">
        <v>4</v>
      </c>
      <c r="D377978">
        <v>4</v>
      </c>
    </row>
    <row r="377979" spans="1:4" x14ac:dyDescent="0.25">
      <c r="A377979">
        <v>4</v>
      </c>
      <c r="B377979">
        <v>0</v>
      </c>
      <c r="C377979">
        <v>4</v>
      </c>
      <c r="D377979">
        <v>4</v>
      </c>
    </row>
    <row r="377980" spans="1:4" x14ac:dyDescent="0.25">
      <c r="A377980">
        <v>4</v>
      </c>
      <c r="B377980">
        <v>0</v>
      </c>
      <c r="C377980">
        <v>4</v>
      </c>
      <c r="D377980">
        <v>4</v>
      </c>
    </row>
    <row r="377981" spans="1:4" x14ac:dyDescent="0.25">
      <c r="A377981">
        <v>4</v>
      </c>
      <c r="B377981">
        <v>0</v>
      </c>
      <c r="C377981">
        <v>4</v>
      </c>
      <c r="D377981">
        <v>3</v>
      </c>
    </row>
    <row r="377982" spans="1:4" x14ac:dyDescent="0.25">
      <c r="A377982">
        <v>0</v>
      </c>
      <c r="B377982">
        <v>1</v>
      </c>
      <c r="C377982">
        <v>4</v>
      </c>
      <c r="D377982">
        <v>3</v>
      </c>
    </row>
    <row r="377983" spans="1:4" x14ac:dyDescent="0.25">
      <c r="A377983">
        <v>4</v>
      </c>
      <c r="B377983">
        <v>0</v>
      </c>
      <c r="C377983">
        <v>4</v>
      </c>
      <c r="D377983">
        <v>4</v>
      </c>
    </row>
    <row r="377984" spans="1:4" x14ac:dyDescent="0.25">
      <c r="A377984">
        <v>2</v>
      </c>
      <c r="B377984">
        <v>1</v>
      </c>
      <c r="C377984">
        <v>4</v>
      </c>
      <c r="D377984">
        <v>3</v>
      </c>
    </row>
    <row r="377985" spans="1:4" x14ac:dyDescent="0.25">
      <c r="A377985">
        <v>3</v>
      </c>
      <c r="B377985">
        <v>1</v>
      </c>
      <c r="C377985">
        <v>4</v>
      </c>
      <c r="D377985">
        <v>3</v>
      </c>
    </row>
    <row r="377986" spans="1:4" x14ac:dyDescent="0.25">
      <c r="A377986">
        <v>4</v>
      </c>
      <c r="B377986">
        <v>0</v>
      </c>
      <c r="C377986">
        <v>4</v>
      </c>
      <c r="D377986">
        <v>4</v>
      </c>
    </row>
    <row r="377987" spans="1:4" x14ac:dyDescent="0.25">
      <c r="A377987">
        <v>0</v>
      </c>
      <c r="B377987">
        <v>2</v>
      </c>
      <c r="C377987">
        <v>4</v>
      </c>
      <c r="D377987">
        <v>3</v>
      </c>
    </row>
    <row r="377988" spans="1:4" x14ac:dyDescent="0.25">
      <c r="A377988">
        <v>1</v>
      </c>
      <c r="B377988">
        <v>2</v>
      </c>
      <c r="C377988">
        <v>4</v>
      </c>
      <c r="D377988">
        <v>3</v>
      </c>
    </row>
    <row r="377989" spans="1:4" x14ac:dyDescent="0.25">
      <c r="A377989">
        <v>2</v>
      </c>
      <c r="B377989">
        <v>2</v>
      </c>
      <c r="C377989">
        <v>4</v>
      </c>
      <c r="D377989">
        <v>3</v>
      </c>
    </row>
    <row r="377990" spans="1:4" x14ac:dyDescent="0.25">
      <c r="A377990">
        <v>3</v>
      </c>
      <c r="B377990">
        <v>2</v>
      </c>
      <c r="C377990">
        <v>4</v>
      </c>
      <c r="D377990">
        <v>3</v>
      </c>
    </row>
    <row r="377991" spans="1:4" x14ac:dyDescent="0.25">
      <c r="A377991">
        <v>4</v>
      </c>
      <c r="B377991">
        <v>2</v>
      </c>
      <c r="C377991">
        <v>4</v>
      </c>
      <c r="D377991">
        <v>3</v>
      </c>
    </row>
    <row r="377992" spans="1:4" x14ac:dyDescent="0.25">
      <c r="A377992">
        <v>0</v>
      </c>
      <c r="B377992">
        <v>3</v>
      </c>
      <c r="C377992">
        <v>4</v>
      </c>
      <c r="D377992">
        <v>3</v>
      </c>
    </row>
    <row r="377993" spans="1:4" x14ac:dyDescent="0.25">
      <c r="A377993">
        <v>4</v>
      </c>
      <c r="B377993">
        <v>0</v>
      </c>
      <c r="C377993">
        <v>4</v>
      </c>
      <c r="D377993">
        <v>4</v>
      </c>
    </row>
    <row r="377994" spans="1:4" x14ac:dyDescent="0.25">
      <c r="A377994">
        <v>2</v>
      </c>
      <c r="B377994">
        <v>3</v>
      </c>
      <c r="C377994">
        <v>4</v>
      </c>
      <c r="D377994">
        <v>3</v>
      </c>
    </row>
    <row r="377995" spans="1:4" x14ac:dyDescent="0.25">
      <c r="A377995">
        <v>3</v>
      </c>
      <c r="B377995">
        <v>3</v>
      </c>
      <c r="C377995">
        <v>4</v>
      </c>
      <c r="D377995">
        <v>3</v>
      </c>
    </row>
    <row r="377996" spans="1:4" x14ac:dyDescent="0.25">
      <c r="A377996">
        <v>4</v>
      </c>
      <c r="B377996">
        <v>0</v>
      </c>
      <c r="C377996">
        <v>4</v>
      </c>
      <c r="D377996">
        <v>4</v>
      </c>
    </row>
    <row r="377997" spans="1:4" x14ac:dyDescent="0.25">
      <c r="A377997">
        <v>4</v>
      </c>
      <c r="B377997">
        <v>0</v>
      </c>
      <c r="C377997">
        <v>4</v>
      </c>
      <c r="D377997">
        <v>4</v>
      </c>
    </row>
    <row r="377998" spans="1:4" x14ac:dyDescent="0.25">
      <c r="A377998">
        <v>1</v>
      </c>
      <c r="B377998">
        <v>4</v>
      </c>
      <c r="C377998">
        <v>4</v>
      </c>
      <c r="D377998">
        <v>3</v>
      </c>
    </row>
    <row r="377999" spans="1:4" x14ac:dyDescent="0.25">
      <c r="A377999">
        <v>2</v>
      </c>
      <c r="B377999">
        <v>4</v>
      </c>
      <c r="C377999">
        <v>4</v>
      </c>
      <c r="D377999">
        <v>3</v>
      </c>
    </row>
    <row r="378000" spans="1:4" x14ac:dyDescent="0.25">
      <c r="A378000">
        <v>3</v>
      </c>
      <c r="B378000">
        <v>4</v>
      </c>
      <c r="C378000">
        <v>4</v>
      </c>
      <c r="D378000">
        <v>3</v>
      </c>
    </row>
    <row r="378001" spans="1:4" x14ac:dyDescent="0.25">
      <c r="A378001">
        <v>4</v>
      </c>
      <c r="B378001">
        <v>4</v>
      </c>
      <c r="C378001">
        <v>4</v>
      </c>
      <c r="D378001">
        <v>3</v>
      </c>
    </row>
    <row r="378002" spans="1:4" x14ac:dyDescent="0.25">
      <c r="A378002">
        <v>0</v>
      </c>
      <c r="B378002">
        <v>0</v>
      </c>
      <c r="C378002">
        <v>0</v>
      </c>
      <c r="D378002">
        <v>4</v>
      </c>
    </row>
    <row r="378003" spans="1:4" x14ac:dyDescent="0.25">
      <c r="A378003">
        <v>1</v>
      </c>
      <c r="B378003">
        <v>0</v>
      </c>
      <c r="C378003">
        <v>0</v>
      </c>
      <c r="D378003">
        <v>4</v>
      </c>
    </row>
    <row r="378004" spans="1:4" x14ac:dyDescent="0.25">
      <c r="A378004">
        <v>2</v>
      </c>
      <c r="B378004">
        <v>0</v>
      </c>
      <c r="C378004">
        <v>0</v>
      </c>
      <c r="D378004">
        <v>4</v>
      </c>
    </row>
    <row r="378005" spans="1:4" x14ac:dyDescent="0.25">
      <c r="A378005">
        <v>4</v>
      </c>
      <c r="B378005">
        <v>0</v>
      </c>
      <c r="C378005">
        <v>4</v>
      </c>
      <c r="D378005">
        <v>4</v>
      </c>
    </row>
    <row r="378006" spans="1:4" x14ac:dyDescent="0.25">
      <c r="A378006">
        <v>4</v>
      </c>
      <c r="B378006">
        <v>0</v>
      </c>
      <c r="C378006">
        <v>4</v>
      </c>
      <c r="D378006">
        <v>4</v>
      </c>
    </row>
    <row r="378007" spans="1:4" x14ac:dyDescent="0.25">
      <c r="A378007">
        <v>0</v>
      </c>
      <c r="B378007">
        <v>1</v>
      </c>
      <c r="C378007">
        <v>0</v>
      </c>
      <c r="D378007">
        <v>4</v>
      </c>
    </row>
    <row r="378008" spans="1:4" x14ac:dyDescent="0.25">
      <c r="A378008">
        <v>1</v>
      </c>
      <c r="B378008">
        <v>1</v>
      </c>
      <c r="C378008">
        <v>0</v>
      </c>
      <c r="D378008">
        <v>4</v>
      </c>
    </row>
    <row r="378009" spans="1:4" x14ac:dyDescent="0.25">
      <c r="A378009">
        <v>2</v>
      </c>
      <c r="B378009">
        <v>1</v>
      </c>
      <c r="C378009">
        <v>0</v>
      </c>
      <c r="D378009">
        <v>4</v>
      </c>
    </row>
    <row r="378010" spans="1:4" x14ac:dyDescent="0.25">
      <c r="A378010">
        <v>4</v>
      </c>
      <c r="B378010">
        <v>0</v>
      </c>
      <c r="C378010">
        <v>4</v>
      </c>
      <c r="D378010">
        <v>4</v>
      </c>
    </row>
    <row r="378011" spans="1:4" x14ac:dyDescent="0.25">
      <c r="A378011">
        <v>4</v>
      </c>
      <c r="B378011">
        <v>0</v>
      </c>
      <c r="C378011">
        <v>4</v>
      </c>
      <c r="D378011">
        <v>4</v>
      </c>
    </row>
    <row r="378012" spans="1:4" x14ac:dyDescent="0.25">
      <c r="A378012">
        <v>4</v>
      </c>
      <c r="B378012">
        <v>0</v>
      </c>
      <c r="C378012">
        <v>4</v>
      </c>
      <c r="D378012">
        <v>4</v>
      </c>
    </row>
    <row r="378013" spans="1:4" x14ac:dyDescent="0.25">
      <c r="A378013">
        <v>1</v>
      </c>
      <c r="B378013">
        <v>2</v>
      </c>
      <c r="C378013">
        <v>0</v>
      </c>
      <c r="D378013">
        <v>4</v>
      </c>
    </row>
    <row r="378014" spans="1:4" x14ac:dyDescent="0.25">
      <c r="A378014">
        <v>4</v>
      </c>
      <c r="B378014">
        <v>0</v>
      </c>
      <c r="C378014">
        <v>4</v>
      </c>
      <c r="D378014">
        <v>4</v>
      </c>
    </row>
    <row r="378015" spans="1:4" x14ac:dyDescent="0.25">
      <c r="A378015">
        <v>4</v>
      </c>
      <c r="B378015">
        <v>0</v>
      </c>
      <c r="C378015">
        <v>4</v>
      </c>
      <c r="D378015">
        <v>4</v>
      </c>
    </row>
    <row r="378016" spans="1:4" x14ac:dyDescent="0.25">
      <c r="A378016">
        <v>4</v>
      </c>
      <c r="B378016">
        <v>2</v>
      </c>
      <c r="C378016">
        <v>0</v>
      </c>
      <c r="D378016">
        <v>4</v>
      </c>
    </row>
    <row r="378017" spans="1:4" x14ac:dyDescent="0.25">
      <c r="A378017">
        <v>0</v>
      </c>
      <c r="B378017">
        <v>3</v>
      </c>
      <c r="C378017">
        <v>0</v>
      </c>
      <c r="D378017">
        <v>4</v>
      </c>
    </row>
    <row r="378018" spans="1:4" x14ac:dyDescent="0.25">
      <c r="A378018">
        <v>1</v>
      </c>
      <c r="B378018">
        <v>3</v>
      </c>
      <c r="C378018">
        <v>0</v>
      </c>
      <c r="D378018">
        <v>4</v>
      </c>
    </row>
    <row r="378019" spans="1:4" x14ac:dyDescent="0.25">
      <c r="A378019">
        <v>4</v>
      </c>
      <c r="B378019">
        <v>0</v>
      </c>
      <c r="C378019">
        <v>4</v>
      </c>
      <c r="D378019">
        <v>4</v>
      </c>
    </row>
    <row r="378020" spans="1:4" x14ac:dyDescent="0.25">
      <c r="A378020">
        <v>4</v>
      </c>
      <c r="B378020">
        <v>0</v>
      </c>
      <c r="C378020">
        <v>4</v>
      </c>
      <c r="D378020">
        <v>4</v>
      </c>
    </row>
    <row r="378021" spans="1:4" x14ac:dyDescent="0.25">
      <c r="A378021">
        <v>4</v>
      </c>
      <c r="B378021">
        <v>0</v>
      </c>
      <c r="C378021">
        <v>4</v>
      </c>
      <c r="D378021">
        <v>4</v>
      </c>
    </row>
    <row r="378022" spans="1:4" x14ac:dyDescent="0.25">
      <c r="A378022">
        <v>4</v>
      </c>
      <c r="B378022">
        <v>0</v>
      </c>
      <c r="C378022">
        <v>4</v>
      </c>
      <c r="D378022">
        <v>4</v>
      </c>
    </row>
    <row r="378023" spans="1:4" x14ac:dyDescent="0.25">
      <c r="A378023">
        <v>1</v>
      </c>
      <c r="B378023">
        <v>4</v>
      </c>
      <c r="C378023">
        <v>0</v>
      </c>
      <c r="D378023">
        <v>4</v>
      </c>
    </row>
    <row r="378024" spans="1:4" x14ac:dyDescent="0.25">
      <c r="A378024">
        <v>2</v>
      </c>
      <c r="B378024">
        <v>4</v>
      </c>
      <c r="C378024">
        <v>0</v>
      </c>
      <c r="D378024">
        <v>4</v>
      </c>
    </row>
    <row r="378025" spans="1:4" x14ac:dyDescent="0.25">
      <c r="A378025">
        <v>4</v>
      </c>
      <c r="B378025">
        <v>0</v>
      </c>
      <c r="C378025">
        <v>4</v>
      </c>
      <c r="D378025">
        <v>4</v>
      </c>
    </row>
    <row r="378026" spans="1:4" x14ac:dyDescent="0.25">
      <c r="A378026">
        <v>4</v>
      </c>
      <c r="B378026">
        <v>4</v>
      </c>
      <c r="C378026">
        <v>0</v>
      </c>
      <c r="D378026">
        <v>4</v>
      </c>
    </row>
    <row r="378027" spans="1:4" x14ac:dyDescent="0.25">
      <c r="A378027">
        <v>0</v>
      </c>
      <c r="B378027">
        <v>0</v>
      </c>
      <c r="C378027">
        <v>1</v>
      </c>
      <c r="D378027">
        <v>4</v>
      </c>
    </row>
    <row r="378028" spans="1:4" x14ac:dyDescent="0.25">
      <c r="A378028">
        <v>4</v>
      </c>
      <c r="B378028">
        <v>0</v>
      </c>
      <c r="C378028">
        <v>4</v>
      </c>
      <c r="D378028">
        <v>4</v>
      </c>
    </row>
    <row r="378029" spans="1:4" x14ac:dyDescent="0.25">
      <c r="A378029">
        <v>4</v>
      </c>
      <c r="B378029">
        <v>0</v>
      </c>
      <c r="C378029">
        <v>4</v>
      </c>
      <c r="D378029">
        <v>4</v>
      </c>
    </row>
    <row r="378030" spans="1:4" x14ac:dyDescent="0.25">
      <c r="A378030">
        <v>4</v>
      </c>
      <c r="B378030">
        <v>0</v>
      </c>
      <c r="C378030">
        <v>4</v>
      </c>
      <c r="D378030">
        <v>4</v>
      </c>
    </row>
    <row r="378031" spans="1:4" x14ac:dyDescent="0.25">
      <c r="A378031">
        <v>4</v>
      </c>
      <c r="B378031">
        <v>0</v>
      </c>
      <c r="C378031">
        <v>4</v>
      </c>
      <c r="D378031">
        <v>4</v>
      </c>
    </row>
    <row r="378032" spans="1:4" x14ac:dyDescent="0.25">
      <c r="A378032">
        <v>0</v>
      </c>
      <c r="B378032">
        <v>1</v>
      </c>
      <c r="C378032">
        <v>1</v>
      </c>
      <c r="D378032">
        <v>4</v>
      </c>
    </row>
    <row r="378033" spans="1:4" x14ac:dyDescent="0.25">
      <c r="A378033">
        <v>1</v>
      </c>
      <c r="B378033">
        <v>1</v>
      </c>
      <c r="C378033">
        <v>1</v>
      </c>
      <c r="D378033">
        <v>4</v>
      </c>
    </row>
    <row r="378034" spans="1:4" x14ac:dyDescent="0.25">
      <c r="A378034">
        <v>4</v>
      </c>
      <c r="B378034">
        <v>0</v>
      </c>
      <c r="C378034">
        <v>4</v>
      </c>
      <c r="D378034">
        <v>4</v>
      </c>
    </row>
    <row r="378035" spans="1:4" x14ac:dyDescent="0.25">
      <c r="A378035">
        <v>4</v>
      </c>
      <c r="B378035">
        <v>0</v>
      </c>
      <c r="C378035">
        <v>4</v>
      </c>
      <c r="D378035">
        <v>4</v>
      </c>
    </row>
    <row r="378036" spans="1:4" x14ac:dyDescent="0.25">
      <c r="A378036">
        <v>4</v>
      </c>
      <c r="B378036">
        <v>1</v>
      </c>
      <c r="C378036">
        <v>1</v>
      </c>
      <c r="D378036">
        <v>4</v>
      </c>
    </row>
    <row r="378037" spans="1:4" x14ac:dyDescent="0.25">
      <c r="A378037">
        <v>0</v>
      </c>
      <c r="B378037">
        <v>2</v>
      </c>
      <c r="C378037">
        <v>1</v>
      </c>
      <c r="D378037">
        <v>4</v>
      </c>
    </row>
    <row r="378038" spans="1:4" x14ac:dyDescent="0.25">
      <c r="A378038">
        <v>1</v>
      </c>
      <c r="B378038">
        <v>2</v>
      </c>
      <c r="C378038">
        <v>1</v>
      </c>
      <c r="D378038">
        <v>4</v>
      </c>
    </row>
    <row r="378039" spans="1:4" x14ac:dyDescent="0.25">
      <c r="A378039">
        <v>4</v>
      </c>
      <c r="B378039">
        <v>0</v>
      </c>
      <c r="C378039">
        <v>4</v>
      </c>
      <c r="D378039">
        <v>4</v>
      </c>
    </row>
    <row r="378040" spans="1:4" x14ac:dyDescent="0.25">
      <c r="A378040">
        <v>4</v>
      </c>
      <c r="B378040">
        <v>0</v>
      </c>
      <c r="C378040">
        <v>4</v>
      </c>
      <c r="D378040">
        <v>4</v>
      </c>
    </row>
    <row r="378041" spans="1:4" x14ac:dyDescent="0.25">
      <c r="A378041">
        <v>4</v>
      </c>
      <c r="B378041">
        <v>2</v>
      </c>
      <c r="C378041">
        <v>1</v>
      </c>
      <c r="D378041">
        <v>4</v>
      </c>
    </row>
    <row r="378042" spans="1:4" x14ac:dyDescent="0.25">
      <c r="A378042">
        <v>0</v>
      </c>
      <c r="B378042">
        <v>3</v>
      </c>
      <c r="C378042">
        <v>1</v>
      </c>
      <c r="D378042">
        <v>4</v>
      </c>
    </row>
    <row r="378043" spans="1:4" x14ac:dyDescent="0.25">
      <c r="A378043">
        <v>4</v>
      </c>
      <c r="B378043">
        <v>0</v>
      </c>
      <c r="C378043">
        <v>4</v>
      </c>
      <c r="D378043">
        <v>4</v>
      </c>
    </row>
    <row r="378044" spans="1:4" x14ac:dyDescent="0.25">
      <c r="A378044">
        <v>2</v>
      </c>
      <c r="B378044">
        <v>3</v>
      </c>
      <c r="C378044">
        <v>1</v>
      </c>
      <c r="D378044">
        <v>4</v>
      </c>
    </row>
    <row r="378045" spans="1:4" x14ac:dyDescent="0.25">
      <c r="A378045">
        <v>4</v>
      </c>
      <c r="B378045">
        <v>0</v>
      </c>
      <c r="C378045">
        <v>4</v>
      </c>
      <c r="D378045">
        <v>4</v>
      </c>
    </row>
    <row r="378046" spans="1:4" x14ac:dyDescent="0.25">
      <c r="A378046">
        <v>4</v>
      </c>
      <c r="B378046">
        <v>0</v>
      </c>
      <c r="C378046">
        <v>4</v>
      </c>
      <c r="D378046">
        <v>4</v>
      </c>
    </row>
    <row r="378047" spans="1:4" x14ac:dyDescent="0.25">
      <c r="A378047">
        <v>0</v>
      </c>
      <c r="B378047">
        <v>4</v>
      </c>
      <c r="C378047">
        <v>1</v>
      </c>
      <c r="D378047">
        <v>4</v>
      </c>
    </row>
    <row r="378048" spans="1:4" x14ac:dyDescent="0.25">
      <c r="A378048">
        <v>1</v>
      </c>
      <c r="B378048">
        <v>4</v>
      </c>
      <c r="C378048">
        <v>1</v>
      </c>
      <c r="D378048">
        <v>4</v>
      </c>
    </row>
    <row r="378049" spans="1:4" x14ac:dyDescent="0.25">
      <c r="A378049">
        <v>2</v>
      </c>
      <c r="B378049">
        <v>4</v>
      </c>
      <c r="C378049">
        <v>1</v>
      </c>
      <c r="D378049">
        <v>4</v>
      </c>
    </row>
    <row r="378050" spans="1:4" x14ac:dyDescent="0.25">
      <c r="A378050">
        <v>4</v>
      </c>
      <c r="B378050">
        <v>0</v>
      </c>
      <c r="C378050">
        <v>4</v>
      </c>
      <c r="D378050">
        <v>4</v>
      </c>
    </row>
    <row r="378051" spans="1:4" x14ac:dyDescent="0.25">
      <c r="A378051">
        <v>4</v>
      </c>
      <c r="B378051">
        <v>0</v>
      </c>
      <c r="C378051">
        <v>4</v>
      </c>
      <c r="D378051">
        <v>4</v>
      </c>
    </row>
    <row r="378052" spans="1:4" x14ac:dyDescent="0.25">
      <c r="A378052">
        <v>4</v>
      </c>
      <c r="B378052">
        <v>0</v>
      </c>
      <c r="C378052">
        <v>4</v>
      </c>
      <c r="D378052">
        <v>4</v>
      </c>
    </row>
    <row r="378053" spans="1:4" x14ac:dyDescent="0.25">
      <c r="A378053">
        <v>1</v>
      </c>
      <c r="B378053">
        <v>0</v>
      </c>
      <c r="C378053">
        <v>2</v>
      </c>
      <c r="D378053">
        <v>4</v>
      </c>
    </row>
    <row r="378054" spans="1:4" x14ac:dyDescent="0.25">
      <c r="A378054">
        <v>4</v>
      </c>
      <c r="B378054">
        <v>0</v>
      </c>
      <c r="C378054">
        <v>4</v>
      </c>
      <c r="D378054">
        <v>4</v>
      </c>
    </row>
    <row r="378055" spans="1:4" x14ac:dyDescent="0.25">
      <c r="A378055">
        <v>4</v>
      </c>
      <c r="B378055">
        <v>0</v>
      </c>
      <c r="C378055">
        <v>4</v>
      </c>
      <c r="D378055">
        <v>4</v>
      </c>
    </row>
    <row r="378056" spans="1:4" x14ac:dyDescent="0.25">
      <c r="A378056">
        <v>4</v>
      </c>
      <c r="B378056">
        <v>0</v>
      </c>
      <c r="C378056">
        <v>4</v>
      </c>
      <c r="D378056">
        <v>4</v>
      </c>
    </row>
    <row r="378057" spans="1:4" x14ac:dyDescent="0.25">
      <c r="A378057">
        <v>0</v>
      </c>
      <c r="B378057">
        <v>1</v>
      </c>
      <c r="C378057">
        <v>2</v>
      </c>
      <c r="D378057">
        <v>4</v>
      </c>
    </row>
    <row r="378058" spans="1:4" x14ac:dyDescent="0.25">
      <c r="A378058">
        <v>1</v>
      </c>
      <c r="B378058">
        <v>1</v>
      </c>
      <c r="C378058">
        <v>2</v>
      </c>
      <c r="D378058">
        <v>4</v>
      </c>
    </row>
    <row r="378059" spans="1:4" x14ac:dyDescent="0.25">
      <c r="A378059">
        <v>4</v>
      </c>
      <c r="B378059">
        <v>0</v>
      </c>
      <c r="C378059">
        <v>4</v>
      </c>
      <c r="D378059">
        <v>4</v>
      </c>
    </row>
    <row r="378060" spans="1:4" x14ac:dyDescent="0.25">
      <c r="A378060">
        <v>3</v>
      </c>
      <c r="B378060">
        <v>1</v>
      </c>
      <c r="C378060">
        <v>2</v>
      </c>
      <c r="D378060">
        <v>4</v>
      </c>
    </row>
    <row r="378061" spans="1:4" x14ac:dyDescent="0.25">
      <c r="A378061">
        <v>4</v>
      </c>
      <c r="B378061">
        <v>0</v>
      </c>
      <c r="C378061">
        <v>4</v>
      </c>
      <c r="D378061">
        <v>4</v>
      </c>
    </row>
    <row r="378062" spans="1:4" x14ac:dyDescent="0.25">
      <c r="A378062">
        <v>4</v>
      </c>
      <c r="B378062">
        <v>0</v>
      </c>
      <c r="C378062">
        <v>4</v>
      </c>
      <c r="D378062">
        <v>4</v>
      </c>
    </row>
    <row r="378063" spans="1:4" x14ac:dyDescent="0.25">
      <c r="A378063">
        <v>4</v>
      </c>
      <c r="B378063">
        <v>0</v>
      </c>
      <c r="C378063">
        <v>4</v>
      </c>
      <c r="D378063">
        <v>4</v>
      </c>
    </row>
    <row r="378064" spans="1:4" x14ac:dyDescent="0.25">
      <c r="A378064">
        <v>2</v>
      </c>
      <c r="B378064">
        <v>2</v>
      </c>
      <c r="C378064">
        <v>2</v>
      </c>
      <c r="D378064">
        <v>4</v>
      </c>
    </row>
    <row r="378065" spans="1:4" x14ac:dyDescent="0.25">
      <c r="A378065">
        <v>3</v>
      </c>
      <c r="B378065">
        <v>2</v>
      </c>
      <c r="C378065">
        <v>2</v>
      </c>
      <c r="D378065">
        <v>4</v>
      </c>
    </row>
    <row r="378066" spans="1:4" x14ac:dyDescent="0.25">
      <c r="A378066">
        <v>4</v>
      </c>
      <c r="B378066">
        <v>2</v>
      </c>
      <c r="C378066">
        <v>2</v>
      </c>
      <c r="D378066">
        <v>4</v>
      </c>
    </row>
    <row r="378067" spans="1:4" x14ac:dyDescent="0.25">
      <c r="A378067">
        <v>0</v>
      </c>
      <c r="B378067">
        <v>3</v>
      </c>
      <c r="C378067">
        <v>2</v>
      </c>
      <c r="D378067">
        <v>4</v>
      </c>
    </row>
    <row r="378068" spans="1:4" x14ac:dyDescent="0.25">
      <c r="A378068">
        <v>1</v>
      </c>
      <c r="B378068">
        <v>3</v>
      </c>
      <c r="C378068">
        <v>2</v>
      </c>
      <c r="D378068">
        <v>4</v>
      </c>
    </row>
    <row r="378069" spans="1:4" x14ac:dyDescent="0.25">
      <c r="A378069">
        <v>4</v>
      </c>
      <c r="B378069">
        <v>0</v>
      </c>
      <c r="C378069">
        <v>4</v>
      </c>
      <c r="D378069">
        <v>4</v>
      </c>
    </row>
    <row r="378070" spans="1:4" x14ac:dyDescent="0.25">
      <c r="A378070">
        <v>3</v>
      </c>
      <c r="B378070">
        <v>3</v>
      </c>
      <c r="C378070">
        <v>2</v>
      </c>
      <c r="D378070">
        <v>4</v>
      </c>
    </row>
    <row r="378071" spans="1:4" x14ac:dyDescent="0.25">
      <c r="A378071">
        <v>4</v>
      </c>
      <c r="B378071">
        <v>0</v>
      </c>
      <c r="C378071">
        <v>4</v>
      </c>
      <c r="D378071">
        <v>4</v>
      </c>
    </row>
    <row r="378072" spans="1:4" x14ac:dyDescent="0.25">
      <c r="A378072">
        <v>4</v>
      </c>
      <c r="B378072">
        <v>0</v>
      </c>
      <c r="C378072">
        <v>4</v>
      </c>
      <c r="D378072">
        <v>4</v>
      </c>
    </row>
    <row r="378073" spans="1:4" x14ac:dyDescent="0.25">
      <c r="A378073">
        <v>1</v>
      </c>
      <c r="B378073">
        <v>4</v>
      </c>
      <c r="C378073">
        <v>2</v>
      </c>
      <c r="D378073">
        <v>4</v>
      </c>
    </row>
    <row r="378074" spans="1:4" x14ac:dyDescent="0.25">
      <c r="A378074">
        <v>2</v>
      </c>
      <c r="B378074">
        <v>4</v>
      </c>
      <c r="C378074">
        <v>2</v>
      </c>
      <c r="D378074">
        <v>4</v>
      </c>
    </row>
    <row r="378075" spans="1:4" x14ac:dyDescent="0.25">
      <c r="A378075">
        <v>3</v>
      </c>
      <c r="B378075">
        <v>4</v>
      </c>
      <c r="C378075">
        <v>2</v>
      </c>
      <c r="D378075">
        <v>4</v>
      </c>
    </row>
    <row r="378076" spans="1:4" x14ac:dyDescent="0.25">
      <c r="A378076">
        <v>4</v>
      </c>
      <c r="B378076">
        <v>4</v>
      </c>
      <c r="C378076">
        <v>2</v>
      </c>
      <c r="D378076">
        <v>4</v>
      </c>
    </row>
    <row r="378077" spans="1:4" x14ac:dyDescent="0.25">
      <c r="A378077">
        <v>4</v>
      </c>
      <c r="B378077">
        <v>0</v>
      </c>
      <c r="C378077">
        <v>4</v>
      </c>
      <c r="D378077">
        <v>4</v>
      </c>
    </row>
    <row r="378078" spans="1:4" x14ac:dyDescent="0.25">
      <c r="A378078">
        <v>4</v>
      </c>
      <c r="B378078">
        <v>0</v>
      </c>
      <c r="C378078">
        <v>4</v>
      </c>
      <c r="D378078">
        <v>4</v>
      </c>
    </row>
    <row r="378079" spans="1:4" x14ac:dyDescent="0.25">
      <c r="A378079">
        <v>4</v>
      </c>
      <c r="B378079">
        <v>0</v>
      </c>
      <c r="C378079">
        <v>4</v>
      </c>
      <c r="D378079">
        <v>4</v>
      </c>
    </row>
    <row r="378080" spans="1:4" x14ac:dyDescent="0.25">
      <c r="A378080">
        <v>3</v>
      </c>
      <c r="B378080">
        <v>0</v>
      </c>
      <c r="C378080">
        <v>3</v>
      </c>
      <c r="D378080">
        <v>4</v>
      </c>
    </row>
    <row r="378081" spans="1:4" x14ac:dyDescent="0.25">
      <c r="A378081">
        <v>4</v>
      </c>
      <c r="B378081">
        <v>0</v>
      </c>
      <c r="C378081">
        <v>3</v>
      </c>
      <c r="D378081">
        <v>4</v>
      </c>
    </row>
    <row r="378082" spans="1:4" x14ac:dyDescent="0.25">
      <c r="A378082">
        <v>4</v>
      </c>
      <c r="B378082">
        <v>0</v>
      </c>
      <c r="C378082">
        <v>4</v>
      </c>
      <c r="D378082">
        <v>4</v>
      </c>
    </row>
    <row r="378083" spans="1:4" x14ac:dyDescent="0.25">
      <c r="A378083">
        <v>4</v>
      </c>
      <c r="B378083">
        <v>0</v>
      </c>
      <c r="C378083">
        <v>4</v>
      </c>
      <c r="D378083">
        <v>4</v>
      </c>
    </row>
    <row r="378084" spans="1:4" x14ac:dyDescent="0.25">
      <c r="A378084">
        <v>4</v>
      </c>
      <c r="B378084">
        <v>0</v>
      </c>
      <c r="C378084">
        <v>4</v>
      </c>
      <c r="D378084">
        <v>4</v>
      </c>
    </row>
    <row r="378085" spans="1:4" x14ac:dyDescent="0.25">
      <c r="A378085">
        <v>3</v>
      </c>
      <c r="B378085">
        <v>1</v>
      </c>
      <c r="C378085">
        <v>3</v>
      </c>
      <c r="D378085">
        <v>4</v>
      </c>
    </row>
    <row r="378086" spans="1:4" x14ac:dyDescent="0.25">
      <c r="A378086">
        <v>4</v>
      </c>
      <c r="B378086">
        <v>1</v>
      </c>
      <c r="C378086">
        <v>3</v>
      </c>
      <c r="D378086">
        <v>4</v>
      </c>
    </row>
    <row r="378087" spans="1:4" x14ac:dyDescent="0.25">
      <c r="A378087">
        <v>0</v>
      </c>
      <c r="B378087">
        <v>2</v>
      </c>
      <c r="C378087">
        <v>3</v>
      </c>
      <c r="D378087">
        <v>4</v>
      </c>
    </row>
    <row r="378088" spans="1:4" x14ac:dyDescent="0.25">
      <c r="A378088">
        <v>4</v>
      </c>
      <c r="B378088">
        <v>0</v>
      </c>
      <c r="C378088">
        <v>4</v>
      </c>
      <c r="D378088">
        <v>4</v>
      </c>
    </row>
    <row r="378089" spans="1:4" x14ac:dyDescent="0.25">
      <c r="A378089">
        <v>4</v>
      </c>
      <c r="B378089">
        <v>0</v>
      </c>
      <c r="C378089">
        <v>4</v>
      </c>
      <c r="D378089">
        <v>4</v>
      </c>
    </row>
    <row r="378090" spans="1:4" x14ac:dyDescent="0.25">
      <c r="A378090">
        <v>3</v>
      </c>
      <c r="B378090">
        <v>2</v>
      </c>
      <c r="C378090">
        <v>3</v>
      </c>
      <c r="D378090">
        <v>4</v>
      </c>
    </row>
    <row r="378091" spans="1:4" x14ac:dyDescent="0.25">
      <c r="A378091">
        <v>4</v>
      </c>
      <c r="B378091">
        <v>0</v>
      </c>
      <c r="C378091">
        <v>4</v>
      </c>
      <c r="D378091">
        <v>4</v>
      </c>
    </row>
    <row r="378092" spans="1:4" x14ac:dyDescent="0.25">
      <c r="A378092">
        <v>4</v>
      </c>
      <c r="B378092">
        <v>0</v>
      </c>
      <c r="C378092">
        <v>4</v>
      </c>
      <c r="D378092">
        <v>4</v>
      </c>
    </row>
    <row r="378093" spans="1:4" x14ac:dyDescent="0.25">
      <c r="A378093">
        <v>4</v>
      </c>
      <c r="B378093">
        <v>0</v>
      </c>
      <c r="C378093">
        <v>4</v>
      </c>
      <c r="D378093">
        <v>4</v>
      </c>
    </row>
    <row r="378094" spans="1:4" x14ac:dyDescent="0.25">
      <c r="A378094">
        <v>4</v>
      </c>
      <c r="B378094">
        <v>0</v>
      </c>
      <c r="C378094">
        <v>4</v>
      </c>
      <c r="D378094">
        <v>4</v>
      </c>
    </row>
    <row r="378095" spans="1:4" x14ac:dyDescent="0.25">
      <c r="A378095">
        <v>3</v>
      </c>
      <c r="B378095">
        <v>3</v>
      </c>
      <c r="C378095">
        <v>3</v>
      </c>
      <c r="D378095">
        <v>4</v>
      </c>
    </row>
    <row r="378096" spans="1:4" x14ac:dyDescent="0.25">
      <c r="A378096">
        <v>4</v>
      </c>
      <c r="B378096">
        <v>0</v>
      </c>
      <c r="C378096">
        <v>4</v>
      </c>
      <c r="D378096">
        <v>4</v>
      </c>
    </row>
    <row r="378097" spans="1:4" x14ac:dyDescent="0.25">
      <c r="A378097">
        <v>4</v>
      </c>
      <c r="B378097">
        <v>0</v>
      </c>
      <c r="C378097">
        <v>4</v>
      </c>
      <c r="D378097">
        <v>4</v>
      </c>
    </row>
    <row r="378098" spans="1:4" x14ac:dyDescent="0.25">
      <c r="A378098">
        <v>4</v>
      </c>
      <c r="B378098">
        <v>0</v>
      </c>
      <c r="C378098">
        <v>4</v>
      </c>
      <c r="D378098">
        <v>4</v>
      </c>
    </row>
    <row r="378099" spans="1:4" x14ac:dyDescent="0.25">
      <c r="A378099">
        <v>4</v>
      </c>
      <c r="B378099">
        <v>0</v>
      </c>
      <c r="C378099">
        <v>4</v>
      </c>
      <c r="D378099">
        <v>4</v>
      </c>
    </row>
    <row r="378100" spans="1:4" x14ac:dyDescent="0.25">
      <c r="A378100">
        <v>3</v>
      </c>
      <c r="B378100">
        <v>4</v>
      </c>
      <c r="C378100">
        <v>3</v>
      </c>
      <c r="D378100">
        <v>4</v>
      </c>
    </row>
    <row r="378101" spans="1:4" x14ac:dyDescent="0.25">
      <c r="A378101">
        <v>4</v>
      </c>
      <c r="B378101">
        <v>4</v>
      </c>
      <c r="C378101">
        <v>3</v>
      </c>
      <c r="D378101">
        <v>4</v>
      </c>
    </row>
    <row r="378102" spans="1:4" x14ac:dyDescent="0.25">
      <c r="A378102">
        <v>4</v>
      </c>
      <c r="B378102">
        <v>0</v>
      </c>
      <c r="C378102">
        <v>4</v>
      </c>
      <c r="D378102">
        <v>4</v>
      </c>
    </row>
    <row r="378103" spans="1:4" x14ac:dyDescent="0.25">
      <c r="A378103">
        <v>4</v>
      </c>
      <c r="B378103">
        <v>0</v>
      </c>
      <c r="C378103">
        <v>4</v>
      </c>
      <c r="D378103">
        <v>4</v>
      </c>
    </row>
    <row r="378104" spans="1:4" x14ac:dyDescent="0.25">
      <c r="A378104">
        <v>2</v>
      </c>
      <c r="B378104">
        <v>0</v>
      </c>
      <c r="C378104">
        <v>4</v>
      </c>
      <c r="D378104">
        <v>4</v>
      </c>
    </row>
    <row r="378105" spans="1:4" x14ac:dyDescent="0.25">
      <c r="A378105">
        <v>3</v>
      </c>
      <c r="B378105">
        <v>0</v>
      </c>
      <c r="C378105">
        <v>4</v>
      </c>
      <c r="D378105">
        <v>4</v>
      </c>
    </row>
    <row r="378106" spans="1:4" x14ac:dyDescent="0.25">
      <c r="A378106">
        <v>4</v>
      </c>
      <c r="B378106">
        <v>0</v>
      </c>
      <c r="C378106">
        <v>4</v>
      </c>
      <c r="D378106">
        <v>4</v>
      </c>
    </row>
    <row r="378107" spans="1:4" x14ac:dyDescent="0.25">
      <c r="A378107">
        <v>0</v>
      </c>
      <c r="B378107">
        <v>1</v>
      </c>
      <c r="C378107">
        <v>4</v>
      </c>
      <c r="D378107">
        <v>4</v>
      </c>
    </row>
    <row r="378108" spans="1:4" x14ac:dyDescent="0.25">
      <c r="A378108">
        <v>4</v>
      </c>
      <c r="B378108">
        <v>0</v>
      </c>
      <c r="C378108">
        <v>4</v>
      </c>
      <c r="D378108">
        <v>4</v>
      </c>
    </row>
    <row r="378109" spans="1:4" x14ac:dyDescent="0.25">
      <c r="A378109">
        <v>2</v>
      </c>
      <c r="B378109">
        <v>1</v>
      </c>
      <c r="C378109">
        <v>4</v>
      </c>
      <c r="D378109">
        <v>4</v>
      </c>
    </row>
    <row r="378110" spans="1:4" x14ac:dyDescent="0.25">
      <c r="A378110">
        <v>3</v>
      </c>
      <c r="B378110">
        <v>1</v>
      </c>
      <c r="C378110">
        <v>4</v>
      </c>
      <c r="D378110">
        <v>4</v>
      </c>
    </row>
    <row r="378111" spans="1:4" x14ac:dyDescent="0.25">
      <c r="A378111">
        <v>4</v>
      </c>
      <c r="B378111">
        <v>0</v>
      </c>
      <c r="C378111">
        <v>4</v>
      </c>
      <c r="D378111">
        <v>4</v>
      </c>
    </row>
    <row r="378112" spans="1:4" x14ac:dyDescent="0.25">
      <c r="A378112">
        <v>0</v>
      </c>
      <c r="B378112">
        <v>2</v>
      </c>
      <c r="C378112">
        <v>4</v>
      </c>
      <c r="D378112">
        <v>4</v>
      </c>
    </row>
    <row r="378113" spans="1:4" x14ac:dyDescent="0.25">
      <c r="A378113">
        <v>1</v>
      </c>
      <c r="B378113">
        <v>2</v>
      </c>
      <c r="C378113">
        <v>4</v>
      </c>
      <c r="D378113">
        <v>4</v>
      </c>
    </row>
    <row r="378114" spans="1:4" x14ac:dyDescent="0.25">
      <c r="A378114">
        <v>4</v>
      </c>
      <c r="B378114">
        <v>0</v>
      </c>
      <c r="C378114">
        <v>4</v>
      </c>
      <c r="D378114">
        <v>4</v>
      </c>
    </row>
    <row r="378115" spans="1:4" x14ac:dyDescent="0.25">
      <c r="A378115">
        <v>3</v>
      </c>
      <c r="B378115">
        <v>2</v>
      </c>
      <c r="C378115">
        <v>4</v>
      </c>
      <c r="D378115">
        <v>4</v>
      </c>
    </row>
    <row r="378116" spans="1:4" x14ac:dyDescent="0.25">
      <c r="A378116">
        <v>4</v>
      </c>
      <c r="B378116">
        <v>0</v>
      </c>
      <c r="C378116">
        <v>4</v>
      </c>
      <c r="D378116">
        <v>4</v>
      </c>
    </row>
    <row r="378117" spans="1:4" x14ac:dyDescent="0.25">
      <c r="A378117">
        <v>4</v>
      </c>
      <c r="B378117">
        <v>0</v>
      </c>
      <c r="C378117">
        <v>4</v>
      </c>
      <c r="D378117">
        <v>4</v>
      </c>
    </row>
    <row r="378118" spans="1:4" x14ac:dyDescent="0.25">
      <c r="A378118">
        <v>1</v>
      </c>
      <c r="B378118">
        <v>3</v>
      </c>
      <c r="C378118">
        <v>4</v>
      </c>
      <c r="D378118">
        <v>4</v>
      </c>
    </row>
    <row r="378119" spans="1:4" x14ac:dyDescent="0.25">
      <c r="A378119">
        <v>2</v>
      </c>
      <c r="B378119">
        <v>3</v>
      </c>
      <c r="C378119">
        <v>4</v>
      </c>
      <c r="D378119">
        <v>4</v>
      </c>
    </row>
    <row r="378120" spans="1:4" x14ac:dyDescent="0.25">
      <c r="A378120">
        <v>3</v>
      </c>
      <c r="B378120">
        <v>3</v>
      </c>
      <c r="C378120">
        <v>4</v>
      </c>
      <c r="D378120">
        <v>4</v>
      </c>
    </row>
    <row r="378121" spans="1:4" x14ac:dyDescent="0.25">
      <c r="A378121">
        <v>4</v>
      </c>
      <c r="B378121">
        <v>0</v>
      </c>
      <c r="C378121">
        <v>4</v>
      </c>
      <c r="D378121">
        <v>4</v>
      </c>
    </row>
    <row r="378122" spans="1:4" x14ac:dyDescent="0.25">
      <c r="A378122">
        <v>0</v>
      </c>
      <c r="B378122">
        <v>4</v>
      </c>
      <c r="C378122">
        <v>4</v>
      </c>
      <c r="D378122">
        <v>4</v>
      </c>
    </row>
    <row r="378123" spans="1:4" x14ac:dyDescent="0.25">
      <c r="A378123">
        <v>4</v>
      </c>
      <c r="B378123">
        <v>0</v>
      </c>
      <c r="C378123">
        <v>4</v>
      </c>
      <c r="D378123">
        <v>4</v>
      </c>
    </row>
    <row r="378124" spans="1:4" x14ac:dyDescent="0.25">
      <c r="A378124">
        <v>4</v>
      </c>
      <c r="B378124">
        <v>0</v>
      </c>
      <c r="C378124">
        <v>4</v>
      </c>
      <c r="D378124">
        <v>4</v>
      </c>
    </row>
    <row r="378125" spans="1:4" x14ac:dyDescent="0.25">
      <c r="A378125">
        <v>3</v>
      </c>
      <c r="B378125">
        <v>4</v>
      </c>
      <c r="C378125">
        <v>4</v>
      </c>
      <c r="D378125">
        <v>4</v>
      </c>
    </row>
    <row r="378126" spans="1:4" x14ac:dyDescent="0.25">
      <c r="A378126">
        <v>4</v>
      </c>
      <c r="B378126">
        <v>4</v>
      </c>
      <c r="C378126">
        <v>4</v>
      </c>
      <c r="D378126">
        <v>4</v>
      </c>
    </row>
    <row r="378127" spans="1:4" x14ac:dyDescent="0.25">
      <c r="A378127">
        <v>0</v>
      </c>
      <c r="B378127">
        <v>0</v>
      </c>
      <c r="C378127">
        <v>0</v>
      </c>
      <c r="D378127">
        <v>0</v>
      </c>
    </row>
    <row r="378128" spans="1:4" x14ac:dyDescent="0.25">
      <c r="A378128">
        <v>0</v>
      </c>
      <c r="B378128">
        <v>1</v>
      </c>
      <c r="C378128">
        <v>4</v>
      </c>
      <c r="D378128">
        <v>4</v>
      </c>
    </row>
    <row r="378129" spans="1:4" x14ac:dyDescent="0.25">
      <c r="A378129">
        <v>2</v>
      </c>
      <c r="B378129">
        <v>0</v>
      </c>
      <c r="C378129">
        <v>0</v>
      </c>
      <c r="D378129">
        <v>0</v>
      </c>
    </row>
    <row r="378130" spans="1:4" x14ac:dyDescent="0.25">
      <c r="A378130">
        <v>0</v>
      </c>
      <c r="B378130">
        <v>1</v>
      </c>
      <c r="C378130">
        <v>4</v>
      </c>
      <c r="D378130">
        <v>4</v>
      </c>
    </row>
    <row r="378131" spans="1:4" x14ac:dyDescent="0.25">
      <c r="A378131">
        <v>4</v>
      </c>
      <c r="B378131">
        <v>0</v>
      </c>
      <c r="C378131">
        <v>0</v>
      </c>
      <c r="D378131">
        <v>0</v>
      </c>
    </row>
    <row r="378132" spans="1:4" x14ac:dyDescent="0.25">
      <c r="A378132">
        <v>0</v>
      </c>
      <c r="B378132">
        <v>1</v>
      </c>
      <c r="C378132">
        <v>0</v>
      </c>
      <c r="D378132">
        <v>0</v>
      </c>
    </row>
    <row r="378133" spans="1:4" x14ac:dyDescent="0.25">
      <c r="A378133">
        <v>1</v>
      </c>
      <c r="B378133">
        <v>1</v>
      </c>
      <c r="C378133">
        <v>0</v>
      </c>
      <c r="D378133">
        <v>0</v>
      </c>
    </row>
    <row r="378134" spans="1:4" x14ac:dyDescent="0.25">
      <c r="A378134">
        <v>0</v>
      </c>
      <c r="B378134">
        <v>1</v>
      </c>
      <c r="C378134">
        <v>4</v>
      </c>
      <c r="D378134">
        <v>4</v>
      </c>
    </row>
    <row r="378135" spans="1:4" x14ac:dyDescent="0.25">
      <c r="A378135">
        <v>0</v>
      </c>
      <c r="B378135">
        <v>1</v>
      </c>
      <c r="C378135">
        <v>4</v>
      </c>
      <c r="D378135">
        <v>4</v>
      </c>
    </row>
    <row r="378136" spans="1:4" x14ac:dyDescent="0.25">
      <c r="A378136">
        <v>4</v>
      </c>
      <c r="B378136">
        <v>1</v>
      </c>
      <c r="C378136">
        <v>0</v>
      </c>
      <c r="D378136">
        <v>0</v>
      </c>
    </row>
    <row r="378137" spans="1:4" x14ac:dyDescent="0.25">
      <c r="A378137">
        <v>0</v>
      </c>
      <c r="B378137">
        <v>2</v>
      </c>
      <c r="C378137">
        <v>0</v>
      </c>
      <c r="D378137">
        <v>0</v>
      </c>
    </row>
    <row r="378138" spans="1:4" x14ac:dyDescent="0.25">
      <c r="A378138">
        <v>1</v>
      </c>
      <c r="B378138">
        <v>2</v>
      </c>
      <c r="C378138">
        <v>0</v>
      </c>
      <c r="D378138">
        <v>0</v>
      </c>
    </row>
    <row r="378139" spans="1:4" x14ac:dyDescent="0.25">
      <c r="A378139">
        <v>2</v>
      </c>
      <c r="B378139">
        <v>2</v>
      </c>
      <c r="C378139">
        <v>0</v>
      </c>
      <c r="D378139">
        <v>0</v>
      </c>
    </row>
    <row r="378140" spans="1:4" x14ac:dyDescent="0.25">
      <c r="A378140">
        <v>0</v>
      </c>
      <c r="B378140">
        <v>1</v>
      </c>
      <c r="C378140">
        <v>4</v>
      </c>
      <c r="D378140">
        <v>4</v>
      </c>
    </row>
    <row r="378141" spans="1:4" x14ac:dyDescent="0.25">
      <c r="A378141">
        <v>0</v>
      </c>
      <c r="B378141">
        <v>1</v>
      </c>
      <c r="C378141">
        <v>4</v>
      </c>
      <c r="D378141">
        <v>4</v>
      </c>
    </row>
    <row r="378142" spans="1:4" x14ac:dyDescent="0.25">
      <c r="A378142">
        <v>0</v>
      </c>
      <c r="B378142">
        <v>3</v>
      </c>
      <c r="C378142">
        <v>0</v>
      </c>
      <c r="D378142">
        <v>0</v>
      </c>
    </row>
    <row r="378143" spans="1:4" x14ac:dyDescent="0.25">
      <c r="A378143">
        <v>1</v>
      </c>
      <c r="B378143">
        <v>3</v>
      </c>
      <c r="C378143">
        <v>0</v>
      </c>
      <c r="D378143">
        <v>0</v>
      </c>
    </row>
    <row r="378144" spans="1:4" x14ac:dyDescent="0.25">
      <c r="A378144">
        <v>2</v>
      </c>
      <c r="B378144">
        <v>3</v>
      </c>
      <c r="C378144">
        <v>0</v>
      </c>
      <c r="D378144">
        <v>0</v>
      </c>
    </row>
    <row r="378145" spans="1:4" x14ac:dyDescent="0.25">
      <c r="A378145">
        <v>0</v>
      </c>
      <c r="B378145">
        <v>1</v>
      </c>
      <c r="C378145">
        <v>4</v>
      </c>
      <c r="D378145">
        <v>4</v>
      </c>
    </row>
    <row r="378146" spans="1:4" x14ac:dyDescent="0.25">
      <c r="A378146">
        <v>0</v>
      </c>
      <c r="B378146">
        <v>1</v>
      </c>
      <c r="C378146">
        <v>4</v>
      </c>
      <c r="D378146">
        <v>4</v>
      </c>
    </row>
    <row r="378147" spans="1:4" x14ac:dyDescent="0.25">
      <c r="A378147">
        <v>0</v>
      </c>
      <c r="B378147">
        <v>4</v>
      </c>
      <c r="C378147">
        <v>0</v>
      </c>
      <c r="D378147">
        <v>0</v>
      </c>
    </row>
    <row r="378148" spans="1:4" x14ac:dyDescent="0.25">
      <c r="A378148">
        <v>0</v>
      </c>
      <c r="B378148">
        <v>1</v>
      </c>
      <c r="C378148">
        <v>4</v>
      </c>
      <c r="D378148">
        <v>4</v>
      </c>
    </row>
    <row r="378149" spans="1:4" x14ac:dyDescent="0.25">
      <c r="A378149">
        <v>2</v>
      </c>
      <c r="B378149">
        <v>4</v>
      </c>
      <c r="C378149">
        <v>0</v>
      </c>
      <c r="D378149">
        <v>0</v>
      </c>
    </row>
    <row r="378150" spans="1:4" x14ac:dyDescent="0.25">
      <c r="A378150">
        <v>0</v>
      </c>
      <c r="B378150">
        <v>1</v>
      </c>
      <c r="C378150">
        <v>4</v>
      </c>
      <c r="D378150">
        <v>4</v>
      </c>
    </row>
    <row r="378151" spans="1:4" x14ac:dyDescent="0.25">
      <c r="A378151">
        <v>4</v>
      </c>
      <c r="B378151">
        <v>4</v>
      </c>
      <c r="C378151">
        <v>0</v>
      </c>
      <c r="D378151">
        <v>0</v>
      </c>
    </row>
    <row r="378152" spans="1:4" x14ac:dyDescent="0.25">
      <c r="A378152">
        <v>0</v>
      </c>
      <c r="B378152">
        <v>0</v>
      </c>
      <c r="C378152">
        <v>1</v>
      </c>
      <c r="D378152">
        <v>0</v>
      </c>
    </row>
    <row r="378153" spans="1:4" x14ac:dyDescent="0.25">
      <c r="A378153">
        <v>1</v>
      </c>
      <c r="B378153">
        <v>0</v>
      </c>
      <c r="C378153">
        <v>1</v>
      </c>
      <c r="D378153">
        <v>0</v>
      </c>
    </row>
    <row r="378154" spans="1:4" x14ac:dyDescent="0.25">
      <c r="A378154">
        <v>0</v>
      </c>
      <c r="B378154">
        <v>1</v>
      </c>
      <c r="C378154">
        <v>4</v>
      </c>
      <c r="D378154">
        <v>4</v>
      </c>
    </row>
    <row r="378155" spans="1:4" x14ac:dyDescent="0.25">
      <c r="A378155">
        <v>0</v>
      </c>
      <c r="B378155">
        <v>1</v>
      </c>
      <c r="C378155">
        <v>4</v>
      </c>
      <c r="D378155">
        <v>4</v>
      </c>
    </row>
    <row r="378156" spans="1:4" x14ac:dyDescent="0.25">
      <c r="A378156">
        <v>4</v>
      </c>
      <c r="B378156">
        <v>0</v>
      </c>
      <c r="C378156">
        <v>1</v>
      </c>
      <c r="D378156">
        <v>0</v>
      </c>
    </row>
    <row r="378157" spans="1:4" x14ac:dyDescent="0.25">
      <c r="A378157">
        <v>0</v>
      </c>
      <c r="B378157">
        <v>1</v>
      </c>
      <c r="C378157">
        <v>1</v>
      </c>
      <c r="D378157">
        <v>0</v>
      </c>
    </row>
    <row r="378158" spans="1:4" x14ac:dyDescent="0.25">
      <c r="A378158">
        <v>1</v>
      </c>
      <c r="B378158">
        <v>1</v>
      </c>
      <c r="C378158">
        <v>1</v>
      </c>
      <c r="D378158">
        <v>0</v>
      </c>
    </row>
    <row r="378159" spans="1:4" x14ac:dyDescent="0.25">
      <c r="A378159">
        <v>2</v>
      </c>
      <c r="B378159">
        <v>1</v>
      </c>
      <c r="C378159">
        <v>1</v>
      </c>
      <c r="D378159">
        <v>0</v>
      </c>
    </row>
    <row r="378160" spans="1:4" x14ac:dyDescent="0.25">
      <c r="A378160">
        <v>0</v>
      </c>
      <c r="B378160">
        <v>1</v>
      </c>
      <c r="C378160">
        <v>4</v>
      </c>
      <c r="D378160">
        <v>4</v>
      </c>
    </row>
    <row r="378161" spans="1:4" x14ac:dyDescent="0.25">
      <c r="A378161">
        <v>0</v>
      </c>
      <c r="B378161">
        <v>1</v>
      </c>
      <c r="C378161">
        <v>4</v>
      </c>
      <c r="D378161">
        <v>4</v>
      </c>
    </row>
    <row r="378162" spans="1:4" x14ac:dyDescent="0.25">
      <c r="A378162">
        <v>0</v>
      </c>
      <c r="B378162">
        <v>2</v>
      </c>
      <c r="C378162">
        <v>1</v>
      </c>
      <c r="D378162">
        <v>0</v>
      </c>
    </row>
    <row r="378163" spans="1:4" x14ac:dyDescent="0.25">
      <c r="A378163">
        <v>0</v>
      </c>
      <c r="B378163">
        <v>1</v>
      </c>
      <c r="C378163">
        <v>4</v>
      </c>
      <c r="D378163">
        <v>4</v>
      </c>
    </row>
    <row r="378164" spans="1:4" x14ac:dyDescent="0.25">
      <c r="A378164">
        <v>0</v>
      </c>
      <c r="B378164">
        <v>1</v>
      </c>
      <c r="C378164">
        <v>4</v>
      </c>
      <c r="D378164">
        <v>4</v>
      </c>
    </row>
    <row r="378165" spans="1:4" x14ac:dyDescent="0.25">
      <c r="A378165">
        <v>3</v>
      </c>
      <c r="B378165">
        <v>2</v>
      </c>
      <c r="C378165">
        <v>1</v>
      </c>
      <c r="D378165">
        <v>0</v>
      </c>
    </row>
    <row r="378166" spans="1:4" x14ac:dyDescent="0.25">
      <c r="A378166">
        <v>0</v>
      </c>
      <c r="B378166">
        <v>1</v>
      </c>
      <c r="C378166">
        <v>4</v>
      </c>
      <c r="D378166">
        <v>4</v>
      </c>
    </row>
    <row r="378167" spans="1:4" x14ac:dyDescent="0.25">
      <c r="A378167">
        <v>0</v>
      </c>
      <c r="B378167">
        <v>3</v>
      </c>
      <c r="C378167">
        <v>1</v>
      </c>
      <c r="D378167">
        <v>0</v>
      </c>
    </row>
    <row r="378168" spans="1:4" x14ac:dyDescent="0.25">
      <c r="A378168">
        <v>1</v>
      </c>
      <c r="B378168">
        <v>3</v>
      </c>
      <c r="C378168">
        <v>1</v>
      </c>
      <c r="D378168">
        <v>0</v>
      </c>
    </row>
    <row r="378169" spans="1:4" x14ac:dyDescent="0.25">
      <c r="A378169">
        <v>0</v>
      </c>
      <c r="B378169">
        <v>1</v>
      </c>
      <c r="C378169">
        <v>4</v>
      </c>
      <c r="D378169">
        <v>4</v>
      </c>
    </row>
    <row r="378170" spans="1:4" x14ac:dyDescent="0.25">
      <c r="A378170">
        <v>0</v>
      </c>
      <c r="B378170">
        <v>1</v>
      </c>
      <c r="C378170">
        <v>4</v>
      </c>
      <c r="D378170">
        <v>4</v>
      </c>
    </row>
    <row r="378171" spans="1:4" x14ac:dyDescent="0.25">
      <c r="A378171">
        <v>0</v>
      </c>
      <c r="B378171">
        <v>1</v>
      </c>
      <c r="C378171">
        <v>4</v>
      </c>
      <c r="D378171">
        <v>4</v>
      </c>
    </row>
    <row r="378172" spans="1:4" x14ac:dyDescent="0.25">
      <c r="A378172">
        <v>0</v>
      </c>
      <c r="B378172">
        <v>1</v>
      </c>
      <c r="C378172">
        <v>4</v>
      </c>
      <c r="D378172">
        <v>4</v>
      </c>
    </row>
    <row r="378173" spans="1:4" x14ac:dyDescent="0.25">
      <c r="A378173">
        <v>1</v>
      </c>
      <c r="B378173">
        <v>4</v>
      </c>
      <c r="C378173">
        <v>1</v>
      </c>
      <c r="D378173">
        <v>0</v>
      </c>
    </row>
    <row r="378174" spans="1:4" x14ac:dyDescent="0.25">
      <c r="A378174">
        <v>2</v>
      </c>
      <c r="B378174">
        <v>4</v>
      </c>
      <c r="C378174">
        <v>1</v>
      </c>
      <c r="D378174">
        <v>0</v>
      </c>
    </row>
    <row r="378175" spans="1:4" x14ac:dyDescent="0.25">
      <c r="A378175">
        <v>0</v>
      </c>
      <c r="B378175">
        <v>1</v>
      </c>
      <c r="C378175">
        <v>4</v>
      </c>
      <c r="D378175">
        <v>4</v>
      </c>
    </row>
    <row r="378176" spans="1:4" x14ac:dyDescent="0.25">
      <c r="A378176">
        <v>0</v>
      </c>
      <c r="B378176">
        <v>1</v>
      </c>
      <c r="C378176">
        <v>4</v>
      </c>
      <c r="D378176">
        <v>4</v>
      </c>
    </row>
    <row r="378177" spans="1:4" x14ac:dyDescent="0.25">
      <c r="A378177">
        <v>0</v>
      </c>
      <c r="B378177">
        <v>1</v>
      </c>
      <c r="C378177">
        <v>4</v>
      </c>
      <c r="D378177">
        <v>4</v>
      </c>
    </row>
    <row r="378178" spans="1:4" x14ac:dyDescent="0.25">
      <c r="A378178">
        <v>0</v>
      </c>
      <c r="B378178">
        <v>1</v>
      </c>
      <c r="C378178">
        <v>4</v>
      </c>
      <c r="D378178">
        <v>4</v>
      </c>
    </row>
    <row r="378179" spans="1:4" x14ac:dyDescent="0.25">
      <c r="A378179">
        <v>0</v>
      </c>
      <c r="B378179">
        <v>1</v>
      </c>
      <c r="C378179">
        <v>4</v>
      </c>
      <c r="D378179">
        <v>4</v>
      </c>
    </row>
    <row r="378180" spans="1:4" x14ac:dyDescent="0.25">
      <c r="A378180">
        <v>3</v>
      </c>
      <c r="B378180">
        <v>0</v>
      </c>
      <c r="C378180">
        <v>2</v>
      </c>
      <c r="D378180">
        <v>0</v>
      </c>
    </row>
    <row r="378181" spans="1:4" x14ac:dyDescent="0.25">
      <c r="A378181">
        <v>4</v>
      </c>
      <c r="B378181">
        <v>0</v>
      </c>
      <c r="C378181">
        <v>2</v>
      </c>
      <c r="D378181">
        <v>0</v>
      </c>
    </row>
    <row r="378182" spans="1:4" x14ac:dyDescent="0.25">
      <c r="A378182">
        <v>0</v>
      </c>
      <c r="B378182">
        <v>1</v>
      </c>
      <c r="C378182">
        <v>2</v>
      </c>
      <c r="D378182">
        <v>0</v>
      </c>
    </row>
    <row r="378183" spans="1:4" x14ac:dyDescent="0.25">
      <c r="A378183">
        <v>1</v>
      </c>
      <c r="B378183">
        <v>1</v>
      </c>
      <c r="C378183">
        <v>2</v>
      </c>
      <c r="D378183">
        <v>0</v>
      </c>
    </row>
    <row r="378184" spans="1:4" x14ac:dyDescent="0.25">
      <c r="A378184">
        <v>0</v>
      </c>
      <c r="B378184">
        <v>1</v>
      </c>
      <c r="C378184">
        <v>4</v>
      </c>
      <c r="D378184">
        <v>4</v>
      </c>
    </row>
    <row r="378185" spans="1:4" x14ac:dyDescent="0.25">
      <c r="A378185">
        <v>3</v>
      </c>
      <c r="B378185">
        <v>1</v>
      </c>
      <c r="C378185">
        <v>2</v>
      </c>
      <c r="D378185">
        <v>0</v>
      </c>
    </row>
    <row r="378186" spans="1:4" x14ac:dyDescent="0.25">
      <c r="A378186">
        <v>0</v>
      </c>
      <c r="B378186">
        <v>1</v>
      </c>
      <c r="C378186">
        <v>4</v>
      </c>
      <c r="D378186">
        <v>4</v>
      </c>
    </row>
    <row r="378187" spans="1:4" x14ac:dyDescent="0.25">
      <c r="A378187">
        <v>0</v>
      </c>
      <c r="B378187">
        <v>1</v>
      </c>
      <c r="C378187">
        <v>4</v>
      </c>
      <c r="D378187">
        <v>4</v>
      </c>
    </row>
    <row r="378188" spans="1:4" x14ac:dyDescent="0.25">
      <c r="A378188">
        <v>1</v>
      </c>
      <c r="B378188">
        <v>2</v>
      </c>
      <c r="C378188">
        <v>2</v>
      </c>
      <c r="D378188">
        <v>0</v>
      </c>
    </row>
    <row r="378189" spans="1:4" x14ac:dyDescent="0.25">
      <c r="A378189">
        <v>0</v>
      </c>
      <c r="B378189">
        <v>1</v>
      </c>
      <c r="C378189">
        <v>4</v>
      </c>
      <c r="D378189">
        <v>4</v>
      </c>
    </row>
    <row r="378190" spans="1:4" x14ac:dyDescent="0.25">
      <c r="A378190">
        <v>3</v>
      </c>
      <c r="B378190">
        <v>2</v>
      </c>
      <c r="C378190">
        <v>2</v>
      </c>
      <c r="D378190">
        <v>0</v>
      </c>
    </row>
    <row r="378191" spans="1:4" x14ac:dyDescent="0.25">
      <c r="A378191">
        <v>4</v>
      </c>
      <c r="B378191">
        <v>2</v>
      </c>
      <c r="C378191">
        <v>2</v>
      </c>
      <c r="D378191">
        <v>0</v>
      </c>
    </row>
    <row r="378192" spans="1:4" x14ac:dyDescent="0.25">
      <c r="A378192">
        <v>0</v>
      </c>
      <c r="B378192">
        <v>1</v>
      </c>
      <c r="C378192">
        <v>4</v>
      </c>
      <c r="D378192">
        <v>4</v>
      </c>
    </row>
    <row r="378193" spans="1:4" x14ac:dyDescent="0.25">
      <c r="A378193">
        <v>1</v>
      </c>
      <c r="B378193">
        <v>3</v>
      </c>
      <c r="C378193">
        <v>2</v>
      </c>
      <c r="D378193">
        <v>0</v>
      </c>
    </row>
    <row r="378194" spans="1:4" x14ac:dyDescent="0.25">
      <c r="A378194">
        <v>0</v>
      </c>
      <c r="B378194">
        <v>1</v>
      </c>
      <c r="C378194">
        <v>4</v>
      </c>
      <c r="D378194">
        <v>4</v>
      </c>
    </row>
    <row r="378195" spans="1:4" x14ac:dyDescent="0.25">
      <c r="A378195">
        <v>3</v>
      </c>
      <c r="B378195">
        <v>3</v>
      </c>
      <c r="C378195">
        <v>2</v>
      </c>
      <c r="D378195">
        <v>0</v>
      </c>
    </row>
    <row r="378196" spans="1:4" x14ac:dyDescent="0.25">
      <c r="A378196">
        <v>0</v>
      </c>
      <c r="B378196">
        <v>1</v>
      </c>
      <c r="C378196">
        <v>4</v>
      </c>
      <c r="D378196">
        <v>4</v>
      </c>
    </row>
    <row r="378197" spans="1:4" x14ac:dyDescent="0.25">
      <c r="A378197">
        <v>0</v>
      </c>
      <c r="B378197">
        <v>1</v>
      </c>
      <c r="C378197">
        <v>4</v>
      </c>
      <c r="D378197">
        <v>4</v>
      </c>
    </row>
    <row r="378198" spans="1:4" x14ac:dyDescent="0.25">
      <c r="A378198">
        <v>0</v>
      </c>
      <c r="B378198">
        <v>1</v>
      </c>
      <c r="C378198">
        <v>4</v>
      </c>
      <c r="D378198">
        <v>4</v>
      </c>
    </row>
    <row r="378199" spans="1:4" x14ac:dyDescent="0.25">
      <c r="A378199">
        <v>2</v>
      </c>
      <c r="B378199">
        <v>4</v>
      </c>
      <c r="C378199">
        <v>2</v>
      </c>
      <c r="D378199">
        <v>0</v>
      </c>
    </row>
    <row r="378200" spans="1:4" x14ac:dyDescent="0.25">
      <c r="A378200">
        <v>0</v>
      </c>
      <c r="B378200">
        <v>1</v>
      </c>
      <c r="C378200">
        <v>4</v>
      </c>
      <c r="D378200">
        <v>4</v>
      </c>
    </row>
    <row r="378201" spans="1:4" x14ac:dyDescent="0.25">
      <c r="A378201">
        <v>0</v>
      </c>
      <c r="B378201">
        <v>1</v>
      </c>
      <c r="C378201">
        <v>4</v>
      </c>
      <c r="D378201">
        <v>4</v>
      </c>
    </row>
    <row r="378202" spans="1:4" x14ac:dyDescent="0.25">
      <c r="A378202">
        <v>0</v>
      </c>
      <c r="B378202">
        <v>1</v>
      </c>
      <c r="C378202">
        <v>4</v>
      </c>
      <c r="D378202">
        <v>4</v>
      </c>
    </row>
    <row r="378203" spans="1:4" x14ac:dyDescent="0.25">
      <c r="A378203">
        <v>0</v>
      </c>
      <c r="B378203">
        <v>1</v>
      </c>
      <c r="C378203">
        <v>4</v>
      </c>
      <c r="D378203">
        <v>4</v>
      </c>
    </row>
    <row r="378204" spans="1:4" x14ac:dyDescent="0.25">
      <c r="A378204">
        <v>0</v>
      </c>
      <c r="B378204">
        <v>1</v>
      </c>
      <c r="C378204">
        <v>4</v>
      </c>
      <c r="D378204">
        <v>4</v>
      </c>
    </row>
    <row r="378205" spans="1:4" x14ac:dyDescent="0.25">
      <c r="A378205">
        <v>3</v>
      </c>
      <c r="B378205">
        <v>0</v>
      </c>
      <c r="C378205">
        <v>3</v>
      </c>
      <c r="D378205">
        <v>0</v>
      </c>
    </row>
    <row r="378206" spans="1:4" x14ac:dyDescent="0.25">
      <c r="A378206">
        <v>0</v>
      </c>
      <c r="B378206">
        <v>1</v>
      </c>
      <c r="C378206">
        <v>4</v>
      </c>
      <c r="D378206">
        <v>4</v>
      </c>
    </row>
    <row r="378207" spans="1:4" x14ac:dyDescent="0.25">
      <c r="A378207">
        <v>0</v>
      </c>
      <c r="B378207">
        <v>1</v>
      </c>
      <c r="C378207">
        <v>4</v>
      </c>
      <c r="D378207">
        <v>4</v>
      </c>
    </row>
    <row r="378208" spans="1:4" x14ac:dyDescent="0.25">
      <c r="A378208">
        <v>0</v>
      </c>
      <c r="B378208">
        <v>1</v>
      </c>
      <c r="C378208">
        <v>4</v>
      </c>
      <c r="D378208">
        <v>4</v>
      </c>
    </row>
    <row r="378209" spans="1:4" x14ac:dyDescent="0.25">
      <c r="A378209">
        <v>2</v>
      </c>
      <c r="B378209">
        <v>1</v>
      </c>
      <c r="C378209">
        <v>3</v>
      </c>
      <c r="D378209">
        <v>0</v>
      </c>
    </row>
    <row r="378210" spans="1:4" x14ac:dyDescent="0.25">
      <c r="A378210">
        <v>3</v>
      </c>
      <c r="B378210">
        <v>1</v>
      </c>
      <c r="C378210">
        <v>3</v>
      </c>
      <c r="D378210">
        <v>0</v>
      </c>
    </row>
    <row r="378211" spans="1:4" x14ac:dyDescent="0.25">
      <c r="A378211">
        <v>0</v>
      </c>
      <c r="B378211">
        <v>1</v>
      </c>
      <c r="C378211">
        <v>4</v>
      </c>
      <c r="D378211">
        <v>4</v>
      </c>
    </row>
    <row r="378212" spans="1:4" x14ac:dyDescent="0.25">
      <c r="A378212">
        <v>0</v>
      </c>
      <c r="B378212">
        <v>1</v>
      </c>
      <c r="C378212">
        <v>4</v>
      </c>
      <c r="D378212">
        <v>4</v>
      </c>
    </row>
    <row r="378213" spans="1:4" x14ac:dyDescent="0.25">
      <c r="A378213">
        <v>0</v>
      </c>
      <c r="B378213">
        <v>1</v>
      </c>
      <c r="C378213">
        <v>4</v>
      </c>
      <c r="D378213">
        <v>4</v>
      </c>
    </row>
    <row r="378214" spans="1:4" x14ac:dyDescent="0.25">
      <c r="A378214">
        <v>0</v>
      </c>
      <c r="B378214">
        <v>1</v>
      </c>
      <c r="C378214">
        <v>4</v>
      </c>
      <c r="D378214">
        <v>4</v>
      </c>
    </row>
    <row r="378215" spans="1:4" x14ac:dyDescent="0.25">
      <c r="A378215">
        <v>3</v>
      </c>
      <c r="B378215">
        <v>2</v>
      </c>
      <c r="C378215">
        <v>3</v>
      </c>
      <c r="D378215">
        <v>0</v>
      </c>
    </row>
    <row r="378216" spans="1:4" x14ac:dyDescent="0.25">
      <c r="A378216">
        <v>4</v>
      </c>
      <c r="B378216">
        <v>2</v>
      </c>
      <c r="C378216">
        <v>3</v>
      </c>
      <c r="D378216">
        <v>0</v>
      </c>
    </row>
    <row r="378217" spans="1:4" x14ac:dyDescent="0.25">
      <c r="A378217">
        <v>0</v>
      </c>
      <c r="B378217">
        <v>3</v>
      </c>
      <c r="C378217">
        <v>3</v>
      </c>
      <c r="D378217">
        <v>0</v>
      </c>
    </row>
    <row r="378218" spans="1:4" x14ac:dyDescent="0.25">
      <c r="A378218">
        <v>1</v>
      </c>
      <c r="B378218">
        <v>3</v>
      </c>
      <c r="C378218">
        <v>3</v>
      </c>
      <c r="D378218">
        <v>0</v>
      </c>
    </row>
    <row r="378219" spans="1:4" x14ac:dyDescent="0.25">
      <c r="A378219">
        <v>2</v>
      </c>
      <c r="B378219">
        <v>3</v>
      </c>
      <c r="C378219">
        <v>3</v>
      </c>
      <c r="D378219">
        <v>0</v>
      </c>
    </row>
    <row r="378220" spans="1:4" x14ac:dyDescent="0.25">
      <c r="A378220">
        <v>0</v>
      </c>
      <c r="B378220">
        <v>1</v>
      </c>
      <c r="C378220">
        <v>4</v>
      </c>
      <c r="D378220">
        <v>4</v>
      </c>
    </row>
    <row r="378221" spans="1:4" x14ac:dyDescent="0.25">
      <c r="A378221">
        <v>0</v>
      </c>
      <c r="B378221">
        <v>1</v>
      </c>
      <c r="C378221">
        <v>4</v>
      </c>
      <c r="D378221">
        <v>4</v>
      </c>
    </row>
    <row r="378222" spans="1:4" x14ac:dyDescent="0.25">
      <c r="A378222">
        <v>0</v>
      </c>
      <c r="B378222">
        <v>1</v>
      </c>
      <c r="C378222">
        <v>4</v>
      </c>
      <c r="D378222">
        <v>4</v>
      </c>
    </row>
    <row r="378223" spans="1:4" x14ac:dyDescent="0.25">
      <c r="A378223">
        <v>0</v>
      </c>
      <c r="B378223">
        <v>1</v>
      </c>
      <c r="C378223">
        <v>4</v>
      </c>
      <c r="D378223">
        <v>4</v>
      </c>
    </row>
    <row r="378224" spans="1:4" x14ac:dyDescent="0.25">
      <c r="A378224">
        <v>2</v>
      </c>
      <c r="B378224">
        <v>4</v>
      </c>
      <c r="C378224">
        <v>3</v>
      </c>
      <c r="D378224">
        <v>0</v>
      </c>
    </row>
    <row r="378225" spans="1:4" x14ac:dyDescent="0.25">
      <c r="A378225">
        <v>0</v>
      </c>
      <c r="B378225">
        <v>1</v>
      </c>
      <c r="C378225">
        <v>4</v>
      </c>
      <c r="D378225">
        <v>4</v>
      </c>
    </row>
    <row r="378226" spans="1:4" x14ac:dyDescent="0.25">
      <c r="A378226">
        <v>0</v>
      </c>
      <c r="B378226">
        <v>1</v>
      </c>
      <c r="C378226">
        <v>4</v>
      </c>
      <c r="D378226">
        <v>4</v>
      </c>
    </row>
    <row r="378227" spans="1:4" x14ac:dyDescent="0.25">
      <c r="A378227">
        <v>0</v>
      </c>
      <c r="B378227">
        <v>1</v>
      </c>
      <c r="C378227">
        <v>4</v>
      </c>
      <c r="D378227">
        <v>4</v>
      </c>
    </row>
    <row r="378228" spans="1:4" x14ac:dyDescent="0.25">
      <c r="A378228">
        <v>0</v>
      </c>
      <c r="B378228">
        <v>1</v>
      </c>
      <c r="C378228">
        <v>4</v>
      </c>
      <c r="D378228">
        <v>4</v>
      </c>
    </row>
    <row r="378229" spans="1:4" x14ac:dyDescent="0.25">
      <c r="A378229">
        <v>0</v>
      </c>
      <c r="B378229">
        <v>1</v>
      </c>
      <c r="C378229">
        <v>4</v>
      </c>
      <c r="D378229">
        <v>4</v>
      </c>
    </row>
    <row r="378230" spans="1:4" x14ac:dyDescent="0.25">
      <c r="A378230">
        <v>0</v>
      </c>
      <c r="B378230">
        <v>1</v>
      </c>
      <c r="C378230">
        <v>4</v>
      </c>
      <c r="D378230">
        <v>4</v>
      </c>
    </row>
    <row r="378231" spans="1:4" x14ac:dyDescent="0.25">
      <c r="A378231">
        <v>0</v>
      </c>
      <c r="B378231">
        <v>1</v>
      </c>
      <c r="C378231">
        <v>4</v>
      </c>
      <c r="D378231">
        <v>4</v>
      </c>
    </row>
    <row r="378232" spans="1:4" x14ac:dyDescent="0.25">
      <c r="A378232">
        <v>0</v>
      </c>
      <c r="B378232">
        <v>1</v>
      </c>
      <c r="C378232">
        <v>4</v>
      </c>
      <c r="D378232">
        <v>4</v>
      </c>
    </row>
    <row r="378233" spans="1:4" x14ac:dyDescent="0.25">
      <c r="A378233">
        <v>0</v>
      </c>
      <c r="B378233">
        <v>1</v>
      </c>
      <c r="C378233">
        <v>4</v>
      </c>
      <c r="D378233">
        <v>4</v>
      </c>
    </row>
    <row r="378234" spans="1:4" x14ac:dyDescent="0.25">
      <c r="A378234">
        <v>0</v>
      </c>
      <c r="B378234">
        <v>1</v>
      </c>
      <c r="C378234">
        <v>4</v>
      </c>
      <c r="D378234">
        <v>4</v>
      </c>
    </row>
    <row r="378235" spans="1:4" x14ac:dyDescent="0.25">
      <c r="A378235">
        <v>0</v>
      </c>
      <c r="B378235">
        <v>1</v>
      </c>
      <c r="C378235">
        <v>4</v>
      </c>
      <c r="D378235">
        <v>4</v>
      </c>
    </row>
    <row r="378236" spans="1:4" x14ac:dyDescent="0.25">
      <c r="A378236">
        <v>0</v>
      </c>
      <c r="B378236">
        <v>1</v>
      </c>
      <c r="C378236">
        <v>4</v>
      </c>
      <c r="D378236">
        <v>4</v>
      </c>
    </row>
    <row r="378237" spans="1:4" x14ac:dyDescent="0.25">
      <c r="A378237">
        <v>0</v>
      </c>
      <c r="B378237">
        <v>2</v>
      </c>
      <c r="C378237">
        <v>4</v>
      </c>
      <c r="D378237">
        <v>0</v>
      </c>
    </row>
    <row r="378238" spans="1:4" x14ac:dyDescent="0.25">
      <c r="A378238">
        <v>0</v>
      </c>
      <c r="B378238">
        <v>1</v>
      </c>
      <c r="C378238">
        <v>4</v>
      </c>
      <c r="D378238">
        <v>4</v>
      </c>
    </row>
    <row r="378239" spans="1:4" x14ac:dyDescent="0.25">
      <c r="A378239">
        <v>0</v>
      </c>
      <c r="B378239">
        <v>1</v>
      </c>
      <c r="C378239">
        <v>4</v>
      </c>
      <c r="D378239">
        <v>4</v>
      </c>
    </row>
    <row r="378240" spans="1:4" x14ac:dyDescent="0.25">
      <c r="A378240">
        <v>3</v>
      </c>
      <c r="B378240">
        <v>2</v>
      </c>
      <c r="C378240">
        <v>4</v>
      </c>
      <c r="D378240">
        <v>0</v>
      </c>
    </row>
    <row r="378241" spans="1:4" x14ac:dyDescent="0.25">
      <c r="A378241">
        <v>0</v>
      </c>
      <c r="B378241">
        <v>1</v>
      </c>
      <c r="C378241">
        <v>4</v>
      </c>
      <c r="D378241">
        <v>4</v>
      </c>
    </row>
    <row r="378242" spans="1:4" x14ac:dyDescent="0.25">
      <c r="A378242">
        <v>0</v>
      </c>
      <c r="B378242">
        <v>1</v>
      </c>
      <c r="C378242">
        <v>4</v>
      </c>
      <c r="D378242">
        <v>4</v>
      </c>
    </row>
    <row r="378243" spans="1:4" x14ac:dyDescent="0.25">
      <c r="A378243">
        <v>0</v>
      </c>
      <c r="B378243">
        <v>1</v>
      </c>
      <c r="C378243">
        <v>4</v>
      </c>
      <c r="D378243">
        <v>4</v>
      </c>
    </row>
    <row r="378244" spans="1:4" x14ac:dyDescent="0.25">
      <c r="A378244">
        <v>2</v>
      </c>
      <c r="B378244">
        <v>3</v>
      </c>
      <c r="C378244">
        <v>4</v>
      </c>
      <c r="D378244">
        <v>0</v>
      </c>
    </row>
    <row r="378245" spans="1:4" x14ac:dyDescent="0.25">
      <c r="A378245">
        <v>0</v>
      </c>
      <c r="B378245">
        <v>1</v>
      </c>
      <c r="C378245">
        <v>4</v>
      </c>
      <c r="D378245">
        <v>4</v>
      </c>
    </row>
    <row r="378246" spans="1:4" x14ac:dyDescent="0.25">
      <c r="A378246">
        <v>4</v>
      </c>
      <c r="B378246">
        <v>3</v>
      </c>
      <c r="C378246">
        <v>4</v>
      </c>
      <c r="D378246">
        <v>0</v>
      </c>
    </row>
    <row r="378247" spans="1:4" x14ac:dyDescent="0.25">
      <c r="A378247">
        <v>0</v>
      </c>
      <c r="B378247">
        <v>1</v>
      </c>
      <c r="C378247">
        <v>4</v>
      </c>
      <c r="D378247">
        <v>4</v>
      </c>
    </row>
    <row r="378248" spans="1:4" x14ac:dyDescent="0.25">
      <c r="A378248">
        <v>0</v>
      </c>
      <c r="B378248">
        <v>1</v>
      </c>
      <c r="C378248">
        <v>4</v>
      </c>
      <c r="D378248">
        <v>4</v>
      </c>
    </row>
    <row r="378249" spans="1:4" x14ac:dyDescent="0.25">
      <c r="A378249">
        <v>0</v>
      </c>
      <c r="B378249">
        <v>1</v>
      </c>
      <c r="C378249">
        <v>4</v>
      </c>
      <c r="D378249">
        <v>4</v>
      </c>
    </row>
    <row r="378250" spans="1:4" x14ac:dyDescent="0.25">
      <c r="A378250">
        <v>0</v>
      </c>
      <c r="B378250">
        <v>1</v>
      </c>
      <c r="C378250">
        <v>4</v>
      </c>
      <c r="D378250">
        <v>4</v>
      </c>
    </row>
    <row r="378251" spans="1:4" x14ac:dyDescent="0.25">
      <c r="A378251">
        <v>4</v>
      </c>
      <c r="B378251">
        <v>4</v>
      </c>
      <c r="C378251">
        <v>4</v>
      </c>
      <c r="D378251">
        <v>0</v>
      </c>
    </row>
    <row r="378252" spans="1:4" x14ac:dyDescent="0.25">
      <c r="A378252">
        <v>0</v>
      </c>
      <c r="B378252">
        <v>0</v>
      </c>
      <c r="C378252">
        <v>0</v>
      </c>
      <c r="D378252">
        <v>1</v>
      </c>
    </row>
    <row r="378253" spans="1:4" x14ac:dyDescent="0.25">
      <c r="A378253">
        <v>1</v>
      </c>
      <c r="B378253">
        <v>0</v>
      </c>
      <c r="C378253">
        <v>0</v>
      </c>
      <c r="D378253">
        <v>1</v>
      </c>
    </row>
    <row r="378254" spans="1:4" x14ac:dyDescent="0.25">
      <c r="A378254">
        <v>0</v>
      </c>
      <c r="B378254">
        <v>1</v>
      </c>
      <c r="C378254">
        <v>4</v>
      </c>
      <c r="D378254">
        <v>4</v>
      </c>
    </row>
    <row r="378255" spans="1:4" x14ac:dyDescent="0.25">
      <c r="A378255">
        <v>0</v>
      </c>
      <c r="B378255">
        <v>1</v>
      </c>
      <c r="C378255">
        <v>4</v>
      </c>
      <c r="D378255">
        <v>4</v>
      </c>
    </row>
    <row r="378256" spans="1:4" x14ac:dyDescent="0.25">
      <c r="A378256">
        <v>4</v>
      </c>
      <c r="B378256">
        <v>0</v>
      </c>
      <c r="C378256">
        <v>0</v>
      </c>
      <c r="D378256">
        <v>1</v>
      </c>
    </row>
    <row r="378257" spans="1:4" x14ac:dyDescent="0.25">
      <c r="A378257">
        <v>0</v>
      </c>
      <c r="B378257">
        <v>1</v>
      </c>
      <c r="C378257">
        <v>4</v>
      </c>
      <c r="D378257">
        <v>4</v>
      </c>
    </row>
    <row r="378258" spans="1:4" x14ac:dyDescent="0.25">
      <c r="A378258">
        <v>1</v>
      </c>
      <c r="B378258">
        <v>1</v>
      </c>
      <c r="C378258">
        <v>0</v>
      </c>
      <c r="D378258">
        <v>1</v>
      </c>
    </row>
    <row r="378259" spans="1:4" x14ac:dyDescent="0.25">
      <c r="A378259">
        <v>2</v>
      </c>
      <c r="B378259">
        <v>1</v>
      </c>
      <c r="C378259">
        <v>0</v>
      </c>
      <c r="D378259">
        <v>1</v>
      </c>
    </row>
    <row r="378260" spans="1:4" x14ac:dyDescent="0.25">
      <c r="A378260">
        <v>0</v>
      </c>
      <c r="B378260">
        <v>1</v>
      </c>
      <c r="C378260">
        <v>4</v>
      </c>
      <c r="D378260">
        <v>4</v>
      </c>
    </row>
    <row r="378261" spans="1:4" x14ac:dyDescent="0.25">
      <c r="A378261">
        <v>0</v>
      </c>
      <c r="B378261">
        <v>1</v>
      </c>
      <c r="C378261">
        <v>4</v>
      </c>
      <c r="D378261">
        <v>4</v>
      </c>
    </row>
    <row r="378262" spans="1:4" x14ac:dyDescent="0.25">
      <c r="A378262">
        <v>0</v>
      </c>
      <c r="B378262">
        <v>1</v>
      </c>
      <c r="C378262">
        <v>4</v>
      </c>
      <c r="D378262">
        <v>4</v>
      </c>
    </row>
    <row r="378263" spans="1:4" x14ac:dyDescent="0.25">
      <c r="A378263">
        <v>1</v>
      </c>
      <c r="B378263">
        <v>2</v>
      </c>
      <c r="C378263">
        <v>0</v>
      </c>
      <c r="D378263">
        <v>1</v>
      </c>
    </row>
    <row r="378264" spans="1:4" x14ac:dyDescent="0.25">
      <c r="A378264">
        <v>0</v>
      </c>
      <c r="B378264">
        <v>1</v>
      </c>
      <c r="C378264">
        <v>4</v>
      </c>
      <c r="D378264">
        <v>4</v>
      </c>
    </row>
    <row r="378265" spans="1:4" x14ac:dyDescent="0.25">
      <c r="A378265">
        <v>0</v>
      </c>
      <c r="B378265">
        <v>1</v>
      </c>
      <c r="C378265">
        <v>4</v>
      </c>
      <c r="D378265">
        <v>4</v>
      </c>
    </row>
    <row r="378266" spans="1:4" x14ac:dyDescent="0.25">
      <c r="A378266">
        <v>0</v>
      </c>
      <c r="B378266">
        <v>1</v>
      </c>
      <c r="C378266">
        <v>4</v>
      </c>
      <c r="D378266">
        <v>4</v>
      </c>
    </row>
    <row r="378267" spans="1:4" x14ac:dyDescent="0.25">
      <c r="A378267">
        <v>0</v>
      </c>
      <c r="B378267">
        <v>1</v>
      </c>
      <c r="C378267">
        <v>4</v>
      </c>
      <c r="D378267">
        <v>4</v>
      </c>
    </row>
    <row r="378268" spans="1:4" x14ac:dyDescent="0.25">
      <c r="A378268">
        <v>1</v>
      </c>
      <c r="B378268">
        <v>3</v>
      </c>
      <c r="C378268">
        <v>0</v>
      </c>
      <c r="D378268">
        <v>1</v>
      </c>
    </row>
    <row r="378269" spans="1:4" x14ac:dyDescent="0.25">
      <c r="A378269">
        <v>2</v>
      </c>
      <c r="B378269">
        <v>3</v>
      </c>
      <c r="C378269">
        <v>0</v>
      </c>
      <c r="D378269">
        <v>1</v>
      </c>
    </row>
    <row r="378270" spans="1:4" x14ac:dyDescent="0.25">
      <c r="A378270">
        <v>0</v>
      </c>
      <c r="B378270">
        <v>1</v>
      </c>
      <c r="C378270">
        <v>4</v>
      </c>
      <c r="D378270">
        <v>4</v>
      </c>
    </row>
    <row r="378271" spans="1:4" x14ac:dyDescent="0.25">
      <c r="A378271">
        <v>0</v>
      </c>
      <c r="B378271">
        <v>1</v>
      </c>
      <c r="C378271">
        <v>4</v>
      </c>
      <c r="D378271">
        <v>4</v>
      </c>
    </row>
    <row r="378272" spans="1:4" x14ac:dyDescent="0.25">
      <c r="A378272">
        <v>0</v>
      </c>
      <c r="B378272">
        <v>1</v>
      </c>
      <c r="C378272">
        <v>4</v>
      </c>
      <c r="D378272">
        <v>4</v>
      </c>
    </row>
    <row r="378273" spans="1:4" x14ac:dyDescent="0.25">
      <c r="A378273">
        <v>0</v>
      </c>
      <c r="B378273">
        <v>1</v>
      </c>
      <c r="C378273">
        <v>4</v>
      </c>
      <c r="D378273">
        <v>4</v>
      </c>
    </row>
    <row r="378274" spans="1:4" x14ac:dyDescent="0.25">
      <c r="A378274">
        <v>0</v>
      </c>
      <c r="B378274">
        <v>1</v>
      </c>
      <c r="C378274">
        <v>4</v>
      </c>
      <c r="D378274">
        <v>4</v>
      </c>
    </row>
    <row r="378275" spans="1:4" x14ac:dyDescent="0.25">
      <c r="A378275">
        <v>0</v>
      </c>
      <c r="B378275">
        <v>1</v>
      </c>
      <c r="C378275">
        <v>4</v>
      </c>
      <c r="D378275">
        <v>4</v>
      </c>
    </row>
    <row r="378276" spans="1:4" x14ac:dyDescent="0.25">
      <c r="A378276">
        <v>0</v>
      </c>
      <c r="B378276">
        <v>1</v>
      </c>
      <c r="C378276">
        <v>4</v>
      </c>
      <c r="D378276">
        <v>4</v>
      </c>
    </row>
    <row r="378277" spans="1:4" x14ac:dyDescent="0.25">
      <c r="A378277">
        <v>0</v>
      </c>
      <c r="B378277">
        <v>1</v>
      </c>
      <c r="C378277">
        <v>4</v>
      </c>
      <c r="D378277">
        <v>4</v>
      </c>
    </row>
    <row r="378278" spans="1:4" x14ac:dyDescent="0.25">
      <c r="A378278">
        <v>0</v>
      </c>
      <c r="B378278">
        <v>1</v>
      </c>
      <c r="C378278">
        <v>4</v>
      </c>
      <c r="D378278">
        <v>4</v>
      </c>
    </row>
    <row r="378279" spans="1:4" x14ac:dyDescent="0.25">
      <c r="A378279">
        <v>0</v>
      </c>
      <c r="B378279">
        <v>1</v>
      </c>
      <c r="C378279">
        <v>4</v>
      </c>
      <c r="D378279">
        <v>4</v>
      </c>
    </row>
    <row r="378280" spans="1:4" x14ac:dyDescent="0.25">
      <c r="A378280">
        <v>0</v>
      </c>
      <c r="B378280">
        <v>1</v>
      </c>
      <c r="C378280">
        <v>4</v>
      </c>
      <c r="D378280">
        <v>4</v>
      </c>
    </row>
    <row r="378281" spans="1:4" x14ac:dyDescent="0.25">
      <c r="A378281">
        <v>0</v>
      </c>
      <c r="B378281">
        <v>1</v>
      </c>
      <c r="C378281">
        <v>4</v>
      </c>
      <c r="D378281">
        <v>4</v>
      </c>
    </row>
    <row r="378282" spans="1:4" x14ac:dyDescent="0.25">
      <c r="A378282">
        <v>0</v>
      </c>
      <c r="B378282">
        <v>1</v>
      </c>
      <c r="C378282">
        <v>1</v>
      </c>
      <c r="D378282">
        <v>1</v>
      </c>
    </row>
    <row r="378283" spans="1:4" x14ac:dyDescent="0.25">
      <c r="A378283">
        <v>0</v>
      </c>
      <c r="B378283">
        <v>1</v>
      </c>
      <c r="C378283">
        <v>4</v>
      </c>
      <c r="D378283">
        <v>4</v>
      </c>
    </row>
    <row r="378284" spans="1:4" x14ac:dyDescent="0.25">
      <c r="A378284">
        <v>0</v>
      </c>
      <c r="B378284">
        <v>1</v>
      </c>
      <c r="C378284">
        <v>4</v>
      </c>
      <c r="D378284">
        <v>4</v>
      </c>
    </row>
    <row r="378285" spans="1:4" x14ac:dyDescent="0.25">
      <c r="A378285">
        <v>0</v>
      </c>
      <c r="B378285">
        <v>1</v>
      </c>
      <c r="C378285">
        <v>4</v>
      </c>
      <c r="D378285">
        <v>4</v>
      </c>
    </row>
    <row r="378286" spans="1:4" x14ac:dyDescent="0.25">
      <c r="A378286">
        <v>0</v>
      </c>
      <c r="B378286">
        <v>1</v>
      </c>
      <c r="C378286">
        <v>4</v>
      </c>
      <c r="D378286">
        <v>4</v>
      </c>
    </row>
    <row r="378287" spans="1:4" x14ac:dyDescent="0.25">
      <c r="A378287">
        <v>0</v>
      </c>
      <c r="B378287">
        <v>1</v>
      </c>
      <c r="C378287">
        <v>4</v>
      </c>
      <c r="D378287">
        <v>4</v>
      </c>
    </row>
    <row r="378288" spans="1:4" x14ac:dyDescent="0.25">
      <c r="A378288">
        <v>1</v>
      </c>
      <c r="B378288">
        <v>2</v>
      </c>
      <c r="C378288">
        <v>1</v>
      </c>
      <c r="D378288">
        <v>1</v>
      </c>
    </row>
    <row r="378289" spans="1:4" x14ac:dyDescent="0.25">
      <c r="A378289">
        <v>0</v>
      </c>
      <c r="B378289">
        <v>1</v>
      </c>
      <c r="C378289">
        <v>4</v>
      </c>
      <c r="D378289">
        <v>4</v>
      </c>
    </row>
    <row r="378290" spans="1:4" x14ac:dyDescent="0.25">
      <c r="A378290">
        <v>0</v>
      </c>
      <c r="B378290">
        <v>1</v>
      </c>
      <c r="C378290">
        <v>4</v>
      </c>
      <c r="D378290">
        <v>4</v>
      </c>
    </row>
    <row r="378291" spans="1:4" x14ac:dyDescent="0.25">
      <c r="A378291">
        <v>4</v>
      </c>
      <c r="B378291">
        <v>2</v>
      </c>
      <c r="C378291">
        <v>1</v>
      </c>
      <c r="D378291">
        <v>1</v>
      </c>
    </row>
    <row r="378292" spans="1:4" x14ac:dyDescent="0.25">
      <c r="A378292">
        <v>0</v>
      </c>
      <c r="B378292">
        <v>3</v>
      </c>
      <c r="C378292">
        <v>1</v>
      </c>
      <c r="D378292">
        <v>1</v>
      </c>
    </row>
    <row r="378293" spans="1:4" x14ac:dyDescent="0.25">
      <c r="A378293">
        <v>0</v>
      </c>
      <c r="B378293">
        <v>1</v>
      </c>
      <c r="C378293">
        <v>4</v>
      </c>
      <c r="D378293">
        <v>4</v>
      </c>
    </row>
    <row r="378294" spans="1:4" x14ac:dyDescent="0.25">
      <c r="A378294">
        <v>0</v>
      </c>
      <c r="B378294">
        <v>1</v>
      </c>
      <c r="C378294">
        <v>4</v>
      </c>
      <c r="D378294">
        <v>4</v>
      </c>
    </row>
    <row r="378295" spans="1:4" x14ac:dyDescent="0.25">
      <c r="A378295">
        <v>0</v>
      </c>
      <c r="B378295">
        <v>1</v>
      </c>
      <c r="C378295">
        <v>4</v>
      </c>
      <c r="D378295">
        <v>4</v>
      </c>
    </row>
    <row r="378296" spans="1:4" x14ac:dyDescent="0.25">
      <c r="A378296">
        <v>4</v>
      </c>
      <c r="B378296">
        <v>3</v>
      </c>
      <c r="C378296">
        <v>1</v>
      </c>
      <c r="D378296">
        <v>1</v>
      </c>
    </row>
    <row r="378297" spans="1:4" x14ac:dyDescent="0.25">
      <c r="A378297">
        <v>0</v>
      </c>
      <c r="B378297">
        <v>4</v>
      </c>
      <c r="C378297">
        <v>1</v>
      </c>
      <c r="D378297">
        <v>1</v>
      </c>
    </row>
    <row r="378298" spans="1:4" x14ac:dyDescent="0.25">
      <c r="A378298">
        <v>0</v>
      </c>
      <c r="B378298">
        <v>1</v>
      </c>
      <c r="C378298">
        <v>4</v>
      </c>
      <c r="D378298">
        <v>4</v>
      </c>
    </row>
    <row r="378299" spans="1:4" x14ac:dyDescent="0.25">
      <c r="A378299">
        <v>0</v>
      </c>
      <c r="B378299">
        <v>1</v>
      </c>
      <c r="C378299">
        <v>4</v>
      </c>
      <c r="D378299">
        <v>4</v>
      </c>
    </row>
    <row r="378300" spans="1:4" x14ac:dyDescent="0.25">
      <c r="A378300">
        <v>0</v>
      </c>
      <c r="B378300">
        <v>1</v>
      </c>
      <c r="C378300">
        <v>4</v>
      </c>
      <c r="D378300">
        <v>4</v>
      </c>
    </row>
    <row r="378301" spans="1:4" x14ac:dyDescent="0.25">
      <c r="A378301">
        <v>0</v>
      </c>
      <c r="B378301">
        <v>1</v>
      </c>
      <c r="C378301">
        <v>4</v>
      </c>
      <c r="D378301">
        <v>4</v>
      </c>
    </row>
    <row r="378302" spans="1:4" x14ac:dyDescent="0.25">
      <c r="A378302">
        <v>0</v>
      </c>
      <c r="B378302">
        <v>1</v>
      </c>
      <c r="C378302">
        <v>4</v>
      </c>
      <c r="D378302">
        <v>4</v>
      </c>
    </row>
    <row r="378303" spans="1:4" x14ac:dyDescent="0.25">
      <c r="A378303">
        <v>0</v>
      </c>
      <c r="B378303">
        <v>1</v>
      </c>
      <c r="C378303">
        <v>4</v>
      </c>
      <c r="D378303">
        <v>4</v>
      </c>
    </row>
    <row r="378304" spans="1:4" x14ac:dyDescent="0.25">
      <c r="A378304">
        <v>0</v>
      </c>
      <c r="B378304">
        <v>1</v>
      </c>
      <c r="C378304">
        <v>4</v>
      </c>
      <c r="D378304">
        <v>4</v>
      </c>
    </row>
    <row r="378305" spans="1:4" x14ac:dyDescent="0.25">
      <c r="A378305">
        <v>0</v>
      </c>
      <c r="B378305">
        <v>1</v>
      </c>
      <c r="C378305">
        <v>4</v>
      </c>
      <c r="D378305">
        <v>4</v>
      </c>
    </row>
    <row r="378306" spans="1:4" x14ac:dyDescent="0.25">
      <c r="A378306">
        <v>0</v>
      </c>
      <c r="B378306">
        <v>1</v>
      </c>
      <c r="C378306">
        <v>4</v>
      </c>
      <c r="D378306">
        <v>4</v>
      </c>
    </row>
    <row r="378307" spans="1:4" x14ac:dyDescent="0.25">
      <c r="A378307">
        <v>0</v>
      </c>
      <c r="B378307">
        <v>1</v>
      </c>
      <c r="C378307">
        <v>4</v>
      </c>
      <c r="D378307">
        <v>4</v>
      </c>
    </row>
    <row r="378308" spans="1:4" x14ac:dyDescent="0.25">
      <c r="A378308">
        <v>0</v>
      </c>
      <c r="B378308">
        <v>1</v>
      </c>
      <c r="C378308">
        <v>4</v>
      </c>
      <c r="D378308">
        <v>4</v>
      </c>
    </row>
    <row r="378309" spans="1:4" x14ac:dyDescent="0.25">
      <c r="A378309">
        <v>0</v>
      </c>
      <c r="B378309">
        <v>1</v>
      </c>
      <c r="C378309">
        <v>4</v>
      </c>
      <c r="D378309">
        <v>4</v>
      </c>
    </row>
    <row r="378310" spans="1:4" x14ac:dyDescent="0.25">
      <c r="A378310">
        <v>0</v>
      </c>
      <c r="B378310">
        <v>1</v>
      </c>
      <c r="C378310">
        <v>4</v>
      </c>
      <c r="D378310">
        <v>4</v>
      </c>
    </row>
    <row r="378311" spans="1:4" x14ac:dyDescent="0.25">
      <c r="A378311">
        <v>0</v>
      </c>
      <c r="B378311">
        <v>1</v>
      </c>
      <c r="C378311">
        <v>4</v>
      </c>
      <c r="D378311">
        <v>4</v>
      </c>
    </row>
    <row r="378312" spans="1:4" x14ac:dyDescent="0.25">
      <c r="A378312">
        <v>0</v>
      </c>
      <c r="B378312">
        <v>1</v>
      </c>
      <c r="C378312">
        <v>4</v>
      </c>
      <c r="D378312">
        <v>4</v>
      </c>
    </row>
    <row r="378313" spans="1:4" x14ac:dyDescent="0.25">
      <c r="A378313">
        <v>1</v>
      </c>
      <c r="B378313">
        <v>2</v>
      </c>
      <c r="C378313">
        <v>2</v>
      </c>
      <c r="D378313">
        <v>1</v>
      </c>
    </row>
    <row r="378314" spans="1:4" x14ac:dyDescent="0.25">
      <c r="A378314">
        <v>0</v>
      </c>
      <c r="B378314">
        <v>1</v>
      </c>
      <c r="C378314">
        <v>4</v>
      </c>
      <c r="D378314">
        <v>4</v>
      </c>
    </row>
    <row r="378315" spans="1:4" x14ac:dyDescent="0.25">
      <c r="A378315">
        <v>3</v>
      </c>
      <c r="B378315">
        <v>2</v>
      </c>
      <c r="C378315">
        <v>2</v>
      </c>
      <c r="D378315">
        <v>1</v>
      </c>
    </row>
    <row r="378316" spans="1:4" x14ac:dyDescent="0.25">
      <c r="A378316">
        <v>0</v>
      </c>
      <c r="B378316">
        <v>1</v>
      </c>
      <c r="C378316">
        <v>4</v>
      </c>
      <c r="D378316">
        <v>4</v>
      </c>
    </row>
    <row r="378317" spans="1:4" x14ac:dyDescent="0.25">
      <c r="A378317">
        <v>0</v>
      </c>
      <c r="B378317">
        <v>1</v>
      </c>
      <c r="C378317">
        <v>4</v>
      </c>
      <c r="D378317">
        <v>4</v>
      </c>
    </row>
    <row r="378318" spans="1:4" x14ac:dyDescent="0.25">
      <c r="A378318">
        <v>1</v>
      </c>
      <c r="B378318">
        <v>3</v>
      </c>
      <c r="C378318">
        <v>2</v>
      </c>
      <c r="D378318">
        <v>1</v>
      </c>
    </row>
    <row r="378319" spans="1:4" x14ac:dyDescent="0.25">
      <c r="A378319">
        <v>2</v>
      </c>
      <c r="B378319">
        <v>3</v>
      </c>
      <c r="C378319">
        <v>2</v>
      </c>
      <c r="D378319">
        <v>1</v>
      </c>
    </row>
    <row r="378320" spans="1:4" x14ac:dyDescent="0.25">
      <c r="A378320">
        <v>3</v>
      </c>
      <c r="B378320">
        <v>3</v>
      </c>
      <c r="C378320">
        <v>2</v>
      </c>
      <c r="D378320">
        <v>1</v>
      </c>
    </row>
    <row r="378321" spans="1:4" x14ac:dyDescent="0.25">
      <c r="A378321">
        <v>0</v>
      </c>
      <c r="B378321">
        <v>1</v>
      </c>
      <c r="C378321">
        <v>4</v>
      </c>
      <c r="D378321">
        <v>4</v>
      </c>
    </row>
    <row r="378322" spans="1:4" x14ac:dyDescent="0.25">
      <c r="A378322">
        <v>0</v>
      </c>
      <c r="B378322">
        <v>1</v>
      </c>
      <c r="C378322">
        <v>4</v>
      </c>
      <c r="D378322">
        <v>4</v>
      </c>
    </row>
    <row r="378323" spans="1:4" x14ac:dyDescent="0.25">
      <c r="A378323">
        <v>1</v>
      </c>
      <c r="B378323">
        <v>4</v>
      </c>
      <c r="C378323">
        <v>2</v>
      </c>
      <c r="D378323">
        <v>1</v>
      </c>
    </row>
    <row r="378324" spans="1:4" x14ac:dyDescent="0.25">
      <c r="A378324">
        <v>2</v>
      </c>
      <c r="B378324">
        <v>4</v>
      </c>
      <c r="C378324">
        <v>2</v>
      </c>
      <c r="D378324">
        <v>1</v>
      </c>
    </row>
    <row r="378325" spans="1:4" x14ac:dyDescent="0.25">
      <c r="A378325">
        <v>0</v>
      </c>
      <c r="B378325">
        <v>1</v>
      </c>
      <c r="C378325">
        <v>4</v>
      </c>
      <c r="D378325">
        <v>4</v>
      </c>
    </row>
    <row r="378326" spans="1:4" x14ac:dyDescent="0.25">
      <c r="A378326">
        <v>0</v>
      </c>
      <c r="B378326">
        <v>1</v>
      </c>
      <c r="C378326">
        <v>4</v>
      </c>
      <c r="D378326">
        <v>4</v>
      </c>
    </row>
    <row r="378327" spans="1:4" x14ac:dyDescent="0.25">
      <c r="A378327">
        <v>0</v>
      </c>
      <c r="B378327">
        <v>1</v>
      </c>
      <c r="C378327">
        <v>4</v>
      </c>
      <c r="D378327">
        <v>4</v>
      </c>
    </row>
    <row r="378328" spans="1:4" x14ac:dyDescent="0.25">
      <c r="A378328">
        <v>0</v>
      </c>
      <c r="B378328">
        <v>1</v>
      </c>
      <c r="C378328">
        <v>4</v>
      </c>
      <c r="D378328">
        <v>4</v>
      </c>
    </row>
    <row r="378329" spans="1:4" x14ac:dyDescent="0.25">
      <c r="A378329">
        <v>0</v>
      </c>
      <c r="B378329">
        <v>1</v>
      </c>
      <c r="C378329">
        <v>4</v>
      </c>
      <c r="D378329">
        <v>4</v>
      </c>
    </row>
    <row r="378330" spans="1:4" x14ac:dyDescent="0.25">
      <c r="A378330">
        <v>3</v>
      </c>
      <c r="B378330">
        <v>0</v>
      </c>
      <c r="C378330">
        <v>3</v>
      </c>
      <c r="D378330">
        <v>1</v>
      </c>
    </row>
    <row r="378331" spans="1:4" x14ac:dyDescent="0.25">
      <c r="A378331">
        <v>0</v>
      </c>
      <c r="B378331">
        <v>1</v>
      </c>
      <c r="C378331">
        <v>4</v>
      </c>
      <c r="D378331">
        <v>4</v>
      </c>
    </row>
    <row r="378332" spans="1:4" x14ac:dyDescent="0.25">
      <c r="A378332">
        <v>0</v>
      </c>
      <c r="B378332">
        <v>1</v>
      </c>
      <c r="C378332">
        <v>4</v>
      </c>
      <c r="D378332">
        <v>4</v>
      </c>
    </row>
    <row r="378333" spans="1:4" x14ac:dyDescent="0.25">
      <c r="A378333">
        <v>0</v>
      </c>
      <c r="B378333">
        <v>1</v>
      </c>
      <c r="C378333">
        <v>4</v>
      </c>
      <c r="D378333">
        <v>4</v>
      </c>
    </row>
    <row r="378334" spans="1:4" x14ac:dyDescent="0.25">
      <c r="A378334">
        <v>2</v>
      </c>
      <c r="B378334">
        <v>1</v>
      </c>
      <c r="C378334">
        <v>3</v>
      </c>
      <c r="D378334">
        <v>1</v>
      </c>
    </row>
    <row r="378335" spans="1:4" x14ac:dyDescent="0.25">
      <c r="A378335">
        <v>3</v>
      </c>
      <c r="B378335">
        <v>1</v>
      </c>
      <c r="C378335">
        <v>3</v>
      </c>
      <c r="D378335">
        <v>1</v>
      </c>
    </row>
    <row r="378336" spans="1:4" x14ac:dyDescent="0.25">
      <c r="A378336">
        <v>4</v>
      </c>
      <c r="B378336">
        <v>1</v>
      </c>
      <c r="C378336">
        <v>3</v>
      </c>
      <c r="D378336">
        <v>1</v>
      </c>
    </row>
    <row r="378337" spans="1:4" x14ac:dyDescent="0.25">
      <c r="A378337">
        <v>0</v>
      </c>
      <c r="B378337">
        <v>2</v>
      </c>
      <c r="C378337">
        <v>3</v>
      </c>
      <c r="D378337">
        <v>1</v>
      </c>
    </row>
    <row r="378338" spans="1:4" x14ac:dyDescent="0.25">
      <c r="A378338">
        <v>0</v>
      </c>
      <c r="B378338">
        <v>1</v>
      </c>
      <c r="C378338">
        <v>4</v>
      </c>
      <c r="D378338">
        <v>4</v>
      </c>
    </row>
    <row r="378339" spans="1:4" x14ac:dyDescent="0.25">
      <c r="A378339">
        <v>0</v>
      </c>
      <c r="B378339">
        <v>1</v>
      </c>
      <c r="C378339">
        <v>4</v>
      </c>
      <c r="D378339">
        <v>4</v>
      </c>
    </row>
    <row r="378340" spans="1:4" x14ac:dyDescent="0.25">
      <c r="A378340">
        <v>0</v>
      </c>
      <c r="B378340">
        <v>1</v>
      </c>
      <c r="C378340">
        <v>4</v>
      </c>
      <c r="D378340">
        <v>4</v>
      </c>
    </row>
    <row r="378341" spans="1:4" x14ac:dyDescent="0.25">
      <c r="A378341">
        <v>0</v>
      </c>
      <c r="B378341">
        <v>1</v>
      </c>
      <c r="C378341">
        <v>4</v>
      </c>
      <c r="D378341">
        <v>4</v>
      </c>
    </row>
    <row r="378342" spans="1:4" x14ac:dyDescent="0.25">
      <c r="A378342">
        <v>0</v>
      </c>
      <c r="B378342">
        <v>3</v>
      </c>
      <c r="C378342">
        <v>3</v>
      </c>
      <c r="D378342">
        <v>1</v>
      </c>
    </row>
    <row r="378343" spans="1:4" x14ac:dyDescent="0.25">
      <c r="A378343">
        <v>0</v>
      </c>
      <c r="B378343">
        <v>1</v>
      </c>
      <c r="C378343">
        <v>4</v>
      </c>
      <c r="D378343">
        <v>4</v>
      </c>
    </row>
    <row r="378344" spans="1:4" x14ac:dyDescent="0.25">
      <c r="A378344">
        <v>2</v>
      </c>
      <c r="B378344">
        <v>3</v>
      </c>
      <c r="C378344">
        <v>3</v>
      </c>
      <c r="D378344">
        <v>1</v>
      </c>
    </row>
    <row r="378345" spans="1:4" x14ac:dyDescent="0.25">
      <c r="A378345">
        <v>3</v>
      </c>
      <c r="B378345">
        <v>3</v>
      </c>
      <c r="C378345">
        <v>3</v>
      </c>
      <c r="D378345">
        <v>1</v>
      </c>
    </row>
    <row r="378346" spans="1:4" x14ac:dyDescent="0.25">
      <c r="A378346">
        <v>4</v>
      </c>
      <c r="B378346">
        <v>3</v>
      </c>
      <c r="C378346">
        <v>3</v>
      </c>
      <c r="D378346">
        <v>1</v>
      </c>
    </row>
    <row r="378347" spans="1:4" x14ac:dyDescent="0.25">
      <c r="A378347">
        <v>0</v>
      </c>
      <c r="B378347">
        <v>4</v>
      </c>
      <c r="C378347">
        <v>3</v>
      </c>
      <c r="D378347">
        <v>1</v>
      </c>
    </row>
    <row r="378348" spans="1:4" x14ac:dyDescent="0.25">
      <c r="A378348">
        <v>0</v>
      </c>
      <c r="B378348">
        <v>1</v>
      </c>
      <c r="C378348">
        <v>4</v>
      </c>
      <c r="D378348">
        <v>4</v>
      </c>
    </row>
    <row r="378349" spans="1:4" x14ac:dyDescent="0.25">
      <c r="A378349">
        <v>0</v>
      </c>
      <c r="B378349">
        <v>1</v>
      </c>
      <c r="C378349">
        <v>4</v>
      </c>
      <c r="D378349">
        <v>4</v>
      </c>
    </row>
    <row r="378350" spans="1:4" x14ac:dyDescent="0.25">
      <c r="A378350">
        <v>3</v>
      </c>
      <c r="B378350">
        <v>4</v>
      </c>
      <c r="C378350">
        <v>3</v>
      </c>
      <c r="D378350">
        <v>1</v>
      </c>
    </row>
    <row r="378351" spans="1:4" x14ac:dyDescent="0.25">
      <c r="A378351">
        <v>0</v>
      </c>
      <c r="B378351">
        <v>1</v>
      </c>
      <c r="C378351">
        <v>4</v>
      </c>
      <c r="D378351">
        <v>4</v>
      </c>
    </row>
    <row r="378352" spans="1:4" x14ac:dyDescent="0.25">
      <c r="A378352">
        <v>0</v>
      </c>
      <c r="B378352">
        <v>1</v>
      </c>
      <c r="C378352">
        <v>4</v>
      </c>
      <c r="D378352">
        <v>4</v>
      </c>
    </row>
    <row r="378353" spans="1:4" x14ac:dyDescent="0.25">
      <c r="A378353">
        <v>0</v>
      </c>
      <c r="B378353">
        <v>1</v>
      </c>
      <c r="C378353">
        <v>4</v>
      </c>
      <c r="D378353">
        <v>4</v>
      </c>
    </row>
    <row r="378354" spans="1:4" x14ac:dyDescent="0.25">
      <c r="A378354">
        <v>2</v>
      </c>
      <c r="B378354">
        <v>0</v>
      </c>
      <c r="C378354">
        <v>4</v>
      </c>
      <c r="D378354">
        <v>1</v>
      </c>
    </row>
    <row r="378355" spans="1:4" x14ac:dyDescent="0.25">
      <c r="A378355">
        <v>0</v>
      </c>
      <c r="B378355">
        <v>1</v>
      </c>
      <c r="C378355">
        <v>4</v>
      </c>
      <c r="D378355">
        <v>4</v>
      </c>
    </row>
    <row r="378356" spans="1:4" x14ac:dyDescent="0.25">
      <c r="A378356">
        <v>0</v>
      </c>
      <c r="B378356">
        <v>1</v>
      </c>
      <c r="C378356">
        <v>4</v>
      </c>
      <c r="D378356">
        <v>4</v>
      </c>
    </row>
    <row r="378357" spans="1:4" x14ac:dyDescent="0.25">
      <c r="A378357">
        <v>0</v>
      </c>
      <c r="B378357">
        <v>1</v>
      </c>
      <c r="C378357">
        <v>4</v>
      </c>
      <c r="D378357">
        <v>4</v>
      </c>
    </row>
    <row r="378358" spans="1:4" x14ac:dyDescent="0.25">
      <c r="A378358">
        <v>0</v>
      </c>
      <c r="B378358">
        <v>1</v>
      </c>
      <c r="C378358">
        <v>4</v>
      </c>
      <c r="D378358">
        <v>4</v>
      </c>
    </row>
    <row r="378359" spans="1:4" x14ac:dyDescent="0.25">
      <c r="A378359">
        <v>0</v>
      </c>
      <c r="B378359">
        <v>1</v>
      </c>
      <c r="C378359">
        <v>4</v>
      </c>
      <c r="D378359">
        <v>4</v>
      </c>
    </row>
    <row r="378360" spans="1:4" x14ac:dyDescent="0.25">
      <c r="A378360">
        <v>0</v>
      </c>
      <c r="B378360">
        <v>1</v>
      </c>
      <c r="C378360">
        <v>4</v>
      </c>
      <c r="D378360">
        <v>4</v>
      </c>
    </row>
    <row r="378361" spans="1:4" x14ac:dyDescent="0.25">
      <c r="A378361">
        <v>4</v>
      </c>
      <c r="B378361">
        <v>1</v>
      </c>
      <c r="C378361">
        <v>4</v>
      </c>
      <c r="D378361">
        <v>1</v>
      </c>
    </row>
    <row r="378362" spans="1:4" x14ac:dyDescent="0.25">
      <c r="A378362">
        <v>0</v>
      </c>
      <c r="B378362">
        <v>1</v>
      </c>
      <c r="C378362">
        <v>4</v>
      </c>
      <c r="D378362">
        <v>4</v>
      </c>
    </row>
    <row r="378363" spans="1:4" x14ac:dyDescent="0.25">
      <c r="A378363">
        <v>1</v>
      </c>
      <c r="B378363">
        <v>2</v>
      </c>
      <c r="C378363">
        <v>4</v>
      </c>
      <c r="D378363">
        <v>1</v>
      </c>
    </row>
    <row r="378364" spans="1:4" x14ac:dyDescent="0.25">
      <c r="A378364">
        <v>2</v>
      </c>
      <c r="B378364">
        <v>2</v>
      </c>
      <c r="C378364">
        <v>4</v>
      </c>
      <c r="D378364">
        <v>1</v>
      </c>
    </row>
    <row r="378365" spans="1:4" x14ac:dyDescent="0.25">
      <c r="A378365">
        <v>0</v>
      </c>
      <c r="B378365">
        <v>1</v>
      </c>
      <c r="C378365">
        <v>4</v>
      </c>
      <c r="D378365">
        <v>4</v>
      </c>
    </row>
    <row r="378366" spans="1:4" x14ac:dyDescent="0.25">
      <c r="A378366">
        <v>4</v>
      </c>
      <c r="B378366">
        <v>2</v>
      </c>
      <c r="C378366">
        <v>4</v>
      </c>
      <c r="D378366">
        <v>1</v>
      </c>
    </row>
    <row r="378367" spans="1:4" x14ac:dyDescent="0.25">
      <c r="A378367">
        <v>0</v>
      </c>
      <c r="B378367">
        <v>3</v>
      </c>
      <c r="C378367">
        <v>4</v>
      </c>
      <c r="D378367">
        <v>1</v>
      </c>
    </row>
    <row r="378368" spans="1:4" x14ac:dyDescent="0.25">
      <c r="A378368">
        <v>0</v>
      </c>
      <c r="B378368">
        <v>1</v>
      </c>
      <c r="C378368">
        <v>4</v>
      </c>
      <c r="D378368">
        <v>4</v>
      </c>
    </row>
    <row r="378369" spans="1:4" x14ac:dyDescent="0.25">
      <c r="A378369">
        <v>0</v>
      </c>
      <c r="B378369">
        <v>1</v>
      </c>
      <c r="C378369">
        <v>4</v>
      </c>
      <c r="D378369">
        <v>4</v>
      </c>
    </row>
    <row r="378370" spans="1:4" x14ac:dyDescent="0.25">
      <c r="A378370">
        <v>3</v>
      </c>
      <c r="B378370">
        <v>3</v>
      </c>
      <c r="C378370">
        <v>4</v>
      </c>
      <c r="D378370">
        <v>1</v>
      </c>
    </row>
    <row r="378371" spans="1:4" x14ac:dyDescent="0.25">
      <c r="A378371">
        <v>4</v>
      </c>
      <c r="B378371">
        <v>3</v>
      </c>
      <c r="C378371">
        <v>4</v>
      </c>
      <c r="D378371">
        <v>1</v>
      </c>
    </row>
    <row r="378372" spans="1:4" x14ac:dyDescent="0.25">
      <c r="A378372">
        <v>0</v>
      </c>
      <c r="B378372">
        <v>1</v>
      </c>
      <c r="C378372">
        <v>4</v>
      </c>
      <c r="D378372">
        <v>4</v>
      </c>
    </row>
    <row r="378373" spans="1:4" x14ac:dyDescent="0.25">
      <c r="A378373">
        <v>0</v>
      </c>
      <c r="B378373">
        <v>1</v>
      </c>
      <c r="C378373">
        <v>4</v>
      </c>
      <c r="D378373">
        <v>4</v>
      </c>
    </row>
    <row r="378374" spans="1:4" x14ac:dyDescent="0.25">
      <c r="A378374">
        <v>2</v>
      </c>
      <c r="B378374">
        <v>4</v>
      </c>
      <c r="C378374">
        <v>4</v>
      </c>
      <c r="D378374">
        <v>1</v>
      </c>
    </row>
    <row r="378375" spans="1:4" x14ac:dyDescent="0.25">
      <c r="A378375">
        <v>3</v>
      </c>
      <c r="B378375">
        <v>4</v>
      </c>
      <c r="C378375">
        <v>4</v>
      </c>
      <c r="D378375">
        <v>1</v>
      </c>
    </row>
    <row r="378376" spans="1:4" x14ac:dyDescent="0.25">
      <c r="A378376">
        <v>0</v>
      </c>
      <c r="B378376">
        <v>1</v>
      </c>
      <c r="C378376">
        <v>4</v>
      </c>
      <c r="D378376">
        <v>4</v>
      </c>
    </row>
    <row r="378377" spans="1:4" x14ac:dyDescent="0.25">
      <c r="A378377">
        <v>0</v>
      </c>
      <c r="B378377">
        <v>1</v>
      </c>
      <c r="C378377">
        <v>4</v>
      </c>
      <c r="D378377">
        <v>4</v>
      </c>
    </row>
    <row r="378378" spans="1:4" x14ac:dyDescent="0.25">
      <c r="A378378">
        <v>1</v>
      </c>
      <c r="B378378">
        <v>0</v>
      </c>
      <c r="C378378">
        <v>0</v>
      </c>
      <c r="D378378">
        <v>2</v>
      </c>
    </row>
    <row r="378379" spans="1:4" x14ac:dyDescent="0.25">
      <c r="A378379">
        <v>0</v>
      </c>
      <c r="B378379">
        <v>1</v>
      </c>
      <c r="C378379">
        <v>4</v>
      </c>
      <c r="D378379">
        <v>4</v>
      </c>
    </row>
    <row r="378380" spans="1:4" x14ac:dyDescent="0.25">
      <c r="A378380">
        <v>0</v>
      </c>
      <c r="B378380">
        <v>1</v>
      </c>
      <c r="C378380">
        <v>4</v>
      </c>
      <c r="D378380">
        <v>4</v>
      </c>
    </row>
    <row r="378381" spans="1:4" x14ac:dyDescent="0.25">
      <c r="A378381">
        <v>0</v>
      </c>
      <c r="B378381">
        <v>1</v>
      </c>
      <c r="C378381">
        <v>4</v>
      </c>
      <c r="D378381">
        <v>4</v>
      </c>
    </row>
    <row r="378382" spans="1:4" x14ac:dyDescent="0.25">
      <c r="A378382">
        <v>0</v>
      </c>
      <c r="B378382">
        <v>1</v>
      </c>
      <c r="C378382">
        <v>0</v>
      </c>
      <c r="D378382">
        <v>2</v>
      </c>
    </row>
    <row r="378383" spans="1:4" x14ac:dyDescent="0.25">
      <c r="A378383">
        <v>0</v>
      </c>
      <c r="B378383">
        <v>1</v>
      </c>
      <c r="C378383">
        <v>4</v>
      </c>
      <c r="D378383">
        <v>4</v>
      </c>
    </row>
    <row r="378384" spans="1:4" x14ac:dyDescent="0.25">
      <c r="A378384">
        <v>0</v>
      </c>
      <c r="B378384">
        <v>1</v>
      </c>
      <c r="C378384">
        <v>4</v>
      </c>
      <c r="D378384">
        <v>4</v>
      </c>
    </row>
    <row r="378385" spans="1:4" x14ac:dyDescent="0.25">
      <c r="A378385">
        <v>0</v>
      </c>
      <c r="B378385">
        <v>1</v>
      </c>
      <c r="C378385">
        <v>4</v>
      </c>
      <c r="D378385">
        <v>4</v>
      </c>
    </row>
    <row r="378386" spans="1:4" x14ac:dyDescent="0.25">
      <c r="A378386">
        <v>0</v>
      </c>
      <c r="B378386">
        <v>1</v>
      </c>
      <c r="C378386">
        <v>4</v>
      </c>
      <c r="D378386">
        <v>4</v>
      </c>
    </row>
    <row r="378387" spans="1:4" x14ac:dyDescent="0.25">
      <c r="A378387">
        <v>0</v>
      </c>
      <c r="B378387">
        <v>2</v>
      </c>
      <c r="C378387">
        <v>0</v>
      </c>
      <c r="D378387">
        <v>2</v>
      </c>
    </row>
    <row r="378388" spans="1:4" x14ac:dyDescent="0.25">
      <c r="A378388">
        <v>1</v>
      </c>
      <c r="B378388">
        <v>2</v>
      </c>
      <c r="C378388">
        <v>0</v>
      </c>
      <c r="D378388">
        <v>2</v>
      </c>
    </row>
    <row r="378389" spans="1:4" x14ac:dyDescent="0.25">
      <c r="A378389">
        <v>2</v>
      </c>
      <c r="B378389">
        <v>2</v>
      </c>
      <c r="C378389">
        <v>0</v>
      </c>
      <c r="D378389">
        <v>2</v>
      </c>
    </row>
    <row r="378390" spans="1:4" x14ac:dyDescent="0.25">
      <c r="A378390">
        <v>0</v>
      </c>
      <c r="B378390">
        <v>1</v>
      </c>
      <c r="C378390">
        <v>4</v>
      </c>
      <c r="D378390">
        <v>4</v>
      </c>
    </row>
    <row r="378391" spans="1:4" x14ac:dyDescent="0.25">
      <c r="A378391">
        <v>0</v>
      </c>
      <c r="B378391">
        <v>1</v>
      </c>
      <c r="C378391">
        <v>4</v>
      </c>
      <c r="D378391">
        <v>4</v>
      </c>
    </row>
    <row r="378392" spans="1:4" x14ac:dyDescent="0.25">
      <c r="A378392">
        <v>0</v>
      </c>
      <c r="B378392">
        <v>3</v>
      </c>
      <c r="C378392">
        <v>0</v>
      </c>
      <c r="D378392">
        <v>2</v>
      </c>
    </row>
    <row r="378393" spans="1:4" x14ac:dyDescent="0.25">
      <c r="A378393">
        <v>0</v>
      </c>
      <c r="B378393">
        <v>1</v>
      </c>
      <c r="C378393">
        <v>4</v>
      </c>
      <c r="D378393">
        <v>4</v>
      </c>
    </row>
    <row r="378394" spans="1:4" x14ac:dyDescent="0.25">
      <c r="A378394">
        <v>2</v>
      </c>
      <c r="B378394">
        <v>3</v>
      </c>
      <c r="C378394">
        <v>0</v>
      </c>
      <c r="D378394">
        <v>2</v>
      </c>
    </row>
    <row r="378395" spans="1:4" x14ac:dyDescent="0.25">
      <c r="A378395">
        <v>0</v>
      </c>
      <c r="B378395">
        <v>1</v>
      </c>
      <c r="C378395">
        <v>4</v>
      </c>
      <c r="D378395">
        <v>4</v>
      </c>
    </row>
    <row r="378396" spans="1:4" x14ac:dyDescent="0.25">
      <c r="A378396">
        <v>0</v>
      </c>
      <c r="B378396">
        <v>1</v>
      </c>
      <c r="C378396">
        <v>4</v>
      </c>
      <c r="D378396">
        <v>4</v>
      </c>
    </row>
    <row r="378397" spans="1:4" x14ac:dyDescent="0.25">
      <c r="A378397">
        <v>0</v>
      </c>
      <c r="B378397">
        <v>4</v>
      </c>
      <c r="C378397">
        <v>0</v>
      </c>
      <c r="D378397">
        <v>2</v>
      </c>
    </row>
    <row r="378398" spans="1:4" x14ac:dyDescent="0.25">
      <c r="A378398">
        <v>1</v>
      </c>
      <c r="B378398">
        <v>4</v>
      </c>
      <c r="C378398">
        <v>0</v>
      </c>
      <c r="D378398">
        <v>2</v>
      </c>
    </row>
    <row r="378399" spans="1:4" x14ac:dyDescent="0.25">
      <c r="A378399">
        <v>2</v>
      </c>
      <c r="B378399">
        <v>4</v>
      </c>
      <c r="C378399">
        <v>0</v>
      </c>
      <c r="D378399">
        <v>2</v>
      </c>
    </row>
    <row r="378400" spans="1:4" x14ac:dyDescent="0.25">
      <c r="A378400">
        <v>0</v>
      </c>
      <c r="B378400">
        <v>1</v>
      </c>
      <c r="C378400">
        <v>4</v>
      </c>
      <c r="D378400">
        <v>4</v>
      </c>
    </row>
    <row r="378401" spans="1:4" x14ac:dyDescent="0.25">
      <c r="A378401">
        <v>4</v>
      </c>
      <c r="B378401">
        <v>4</v>
      </c>
      <c r="C378401">
        <v>0</v>
      </c>
      <c r="D378401">
        <v>2</v>
      </c>
    </row>
    <row r="378402" spans="1:4" x14ac:dyDescent="0.25">
      <c r="A378402">
        <v>0</v>
      </c>
      <c r="B378402">
        <v>0</v>
      </c>
      <c r="C378402">
        <v>1</v>
      </c>
      <c r="D378402">
        <v>2</v>
      </c>
    </row>
    <row r="378403" spans="1:4" x14ac:dyDescent="0.25">
      <c r="A378403">
        <v>0</v>
      </c>
      <c r="B378403">
        <v>1</v>
      </c>
      <c r="C378403">
        <v>4</v>
      </c>
      <c r="D378403">
        <v>4</v>
      </c>
    </row>
    <row r="378404" spans="1:4" x14ac:dyDescent="0.25">
      <c r="A378404">
        <v>0</v>
      </c>
      <c r="B378404">
        <v>1</v>
      </c>
      <c r="C378404">
        <v>4</v>
      </c>
      <c r="D378404">
        <v>4</v>
      </c>
    </row>
    <row r="378405" spans="1:4" x14ac:dyDescent="0.25">
      <c r="A378405">
        <v>0</v>
      </c>
      <c r="B378405">
        <v>1</v>
      </c>
      <c r="C378405">
        <v>4</v>
      </c>
      <c r="D378405">
        <v>4</v>
      </c>
    </row>
    <row r="378406" spans="1:4" x14ac:dyDescent="0.25">
      <c r="A378406">
        <v>4</v>
      </c>
      <c r="B378406">
        <v>0</v>
      </c>
      <c r="C378406">
        <v>1</v>
      </c>
      <c r="D378406">
        <v>2</v>
      </c>
    </row>
    <row r="378407" spans="1:4" x14ac:dyDescent="0.25">
      <c r="A378407">
        <v>0</v>
      </c>
      <c r="B378407">
        <v>1</v>
      </c>
      <c r="C378407">
        <v>4</v>
      </c>
      <c r="D378407">
        <v>4</v>
      </c>
    </row>
    <row r="378408" spans="1:4" x14ac:dyDescent="0.25">
      <c r="A378408">
        <v>0</v>
      </c>
      <c r="B378408">
        <v>1</v>
      </c>
      <c r="C378408">
        <v>4</v>
      </c>
      <c r="D378408">
        <v>4</v>
      </c>
    </row>
    <row r="378409" spans="1:4" x14ac:dyDescent="0.25">
      <c r="A378409">
        <v>0</v>
      </c>
      <c r="B378409">
        <v>1</v>
      </c>
      <c r="C378409">
        <v>4</v>
      </c>
      <c r="D378409">
        <v>4</v>
      </c>
    </row>
    <row r="378410" spans="1:4" x14ac:dyDescent="0.25">
      <c r="A378410">
        <v>0</v>
      </c>
      <c r="B378410">
        <v>1</v>
      </c>
      <c r="C378410">
        <v>4</v>
      </c>
      <c r="D378410">
        <v>4</v>
      </c>
    </row>
    <row r="378411" spans="1:4" x14ac:dyDescent="0.25">
      <c r="A378411">
        <v>0</v>
      </c>
      <c r="B378411">
        <v>1</v>
      </c>
      <c r="C378411">
        <v>4</v>
      </c>
      <c r="D378411">
        <v>4</v>
      </c>
    </row>
    <row r="378412" spans="1:4" x14ac:dyDescent="0.25">
      <c r="A378412">
        <v>0</v>
      </c>
      <c r="B378412">
        <v>2</v>
      </c>
      <c r="C378412">
        <v>1</v>
      </c>
      <c r="D378412">
        <v>2</v>
      </c>
    </row>
    <row r="378413" spans="1:4" x14ac:dyDescent="0.25">
      <c r="A378413">
        <v>1</v>
      </c>
      <c r="B378413">
        <v>2</v>
      </c>
      <c r="C378413">
        <v>1</v>
      </c>
      <c r="D378413">
        <v>2</v>
      </c>
    </row>
    <row r="378414" spans="1:4" x14ac:dyDescent="0.25">
      <c r="A378414">
        <v>0</v>
      </c>
      <c r="B378414">
        <v>1</v>
      </c>
      <c r="C378414">
        <v>4</v>
      </c>
      <c r="D378414">
        <v>4</v>
      </c>
    </row>
    <row r="378415" spans="1:4" x14ac:dyDescent="0.25">
      <c r="A378415">
        <v>0</v>
      </c>
      <c r="B378415">
        <v>1</v>
      </c>
      <c r="C378415">
        <v>4</v>
      </c>
      <c r="D378415">
        <v>4</v>
      </c>
    </row>
    <row r="378416" spans="1:4" x14ac:dyDescent="0.25">
      <c r="A378416">
        <v>0</v>
      </c>
      <c r="B378416">
        <v>1</v>
      </c>
      <c r="C378416">
        <v>4</v>
      </c>
      <c r="D378416">
        <v>4</v>
      </c>
    </row>
    <row r="378417" spans="1:4" x14ac:dyDescent="0.25">
      <c r="A378417">
        <v>0</v>
      </c>
      <c r="B378417">
        <v>1</v>
      </c>
      <c r="C378417">
        <v>4</v>
      </c>
      <c r="D378417">
        <v>4</v>
      </c>
    </row>
    <row r="378418" spans="1:4" x14ac:dyDescent="0.25">
      <c r="A378418">
        <v>1</v>
      </c>
      <c r="B378418">
        <v>3</v>
      </c>
      <c r="C378418">
        <v>1</v>
      </c>
      <c r="D378418">
        <v>2</v>
      </c>
    </row>
    <row r="378419" spans="1:4" x14ac:dyDescent="0.25">
      <c r="A378419">
        <v>0</v>
      </c>
      <c r="B378419">
        <v>1</v>
      </c>
      <c r="C378419">
        <v>4</v>
      </c>
      <c r="D378419">
        <v>4</v>
      </c>
    </row>
    <row r="378420" spans="1:4" x14ac:dyDescent="0.25">
      <c r="A378420">
        <v>0</v>
      </c>
      <c r="B378420">
        <v>1</v>
      </c>
      <c r="C378420">
        <v>4</v>
      </c>
      <c r="D378420">
        <v>4</v>
      </c>
    </row>
    <row r="378421" spans="1:4" x14ac:dyDescent="0.25">
      <c r="A378421">
        <v>0</v>
      </c>
      <c r="B378421">
        <v>1</v>
      </c>
      <c r="C378421">
        <v>4</v>
      </c>
      <c r="D378421">
        <v>4</v>
      </c>
    </row>
    <row r="378422" spans="1:4" x14ac:dyDescent="0.25">
      <c r="A378422">
        <v>0</v>
      </c>
      <c r="B378422">
        <v>1</v>
      </c>
      <c r="C378422">
        <v>4</v>
      </c>
      <c r="D378422">
        <v>4</v>
      </c>
    </row>
    <row r="378423" spans="1:4" x14ac:dyDescent="0.25">
      <c r="A378423">
        <v>1</v>
      </c>
      <c r="B378423">
        <v>4</v>
      </c>
      <c r="C378423">
        <v>1</v>
      </c>
      <c r="D378423">
        <v>2</v>
      </c>
    </row>
    <row r="378424" spans="1:4" x14ac:dyDescent="0.25">
      <c r="A378424">
        <v>0</v>
      </c>
      <c r="B378424">
        <v>1</v>
      </c>
      <c r="C378424">
        <v>4</v>
      </c>
      <c r="D378424">
        <v>4</v>
      </c>
    </row>
    <row r="378425" spans="1:4" x14ac:dyDescent="0.25">
      <c r="A378425">
        <v>0</v>
      </c>
      <c r="B378425">
        <v>1</v>
      </c>
      <c r="C378425">
        <v>4</v>
      </c>
      <c r="D378425">
        <v>4</v>
      </c>
    </row>
    <row r="378426" spans="1:4" x14ac:dyDescent="0.25">
      <c r="A378426">
        <v>0</v>
      </c>
      <c r="B378426">
        <v>1</v>
      </c>
      <c r="C378426">
        <v>4</v>
      </c>
      <c r="D378426">
        <v>4</v>
      </c>
    </row>
    <row r="378427" spans="1:4" x14ac:dyDescent="0.25">
      <c r="A378427">
        <v>0</v>
      </c>
      <c r="B378427">
        <v>1</v>
      </c>
      <c r="C378427">
        <v>4</v>
      </c>
      <c r="D378427">
        <v>4</v>
      </c>
    </row>
    <row r="378428" spans="1:4" x14ac:dyDescent="0.25">
      <c r="A378428">
        <v>0</v>
      </c>
      <c r="B378428">
        <v>1</v>
      </c>
      <c r="C378428">
        <v>4</v>
      </c>
      <c r="D378428">
        <v>4</v>
      </c>
    </row>
    <row r="378429" spans="1:4" x14ac:dyDescent="0.25">
      <c r="A378429">
        <v>0</v>
      </c>
      <c r="B378429">
        <v>1</v>
      </c>
      <c r="C378429">
        <v>4</v>
      </c>
      <c r="D378429">
        <v>4</v>
      </c>
    </row>
    <row r="378430" spans="1:4" x14ac:dyDescent="0.25">
      <c r="A378430">
        <v>3</v>
      </c>
      <c r="B378430">
        <v>0</v>
      </c>
      <c r="C378430">
        <v>2</v>
      </c>
      <c r="D378430">
        <v>2</v>
      </c>
    </row>
    <row r="378431" spans="1:4" x14ac:dyDescent="0.25">
      <c r="A378431">
        <v>0</v>
      </c>
      <c r="B378431">
        <v>1</v>
      </c>
      <c r="C378431">
        <v>4</v>
      </c>
      <c r="D378431">
        <v>4</v>
      </c>
    </row>
    <row r="378432" spans="1:4" x14ac:dyDescent="0.25">
      <c r="A378432">
        <v>0</v>
      </c>
      <c r="B378432">
        <v>1</v>
      </c>
      <c r="C378432">
        <v>4</v>
      </c>
      <c r="D378432">
        <v>4</v>
      </c>
    </row>
    <row r="378433" spans="1:4" x14ac:dyDescent="0.25">
      <c r="A378433">
        <v>1</v>
      </c>
      <c r="B378433">
        <v>1</v>
      </c>
      <c r="C378433">
        <v>2</v>
      </c>
      <c r="D378433">
        <v>2</v>
      </c>
    </row>
    <row r="378434" spans="1:4" x14ac:dyDescent="0.25">
      <c r="A378434">
        <v>0</v>
      </c>
      <c r="B378434">
        <v>1</v>
      </c>
      <c r="C378434">
        <v>4</v>
      </c>
      <c r="D378434">
        <v>4</v>
      </c>
    </row>
    <row r="378435" spans="1:4" x14ac:dyDescent="0.25">
      <c r="A378435">
        <v>0</v>
      </c>
      <c r="B378435">
        <v>1</v>
      </c>
      <c r="C378435">
        <v>4</v>
      </c>
      <c r="D378435">
        <v>4</v>
      </c>
    </row>
    <row r="378436" spans="1:4" x14ac:dyDescent="0.25">
      <c r="A378436">
        <v>0</v>
      </c>
      <c r="B378436">
        <v>1</v>
      </c>
      <c r="C378436">
        <v>4</v>
      </c>
      <c r="D378436">
        <v>4</v>
      </c>
    </row>
    <row r="378437" spans="1:4" x14ac:dyDescent="0.25">
      <c r="A378437">
        <v>0</v>
      </c>
      <c r="B378437">
        <v>2</v>
      </c>
      <c r="C378437">
        <v>2</v>
      </c>
      <c r="D378437">
        <v>2</v>
      </c>
    </row>
    <row r="378438" spans="1:4" x14ac:dyDescent="0.25">
      <c r="A378438">
        <v>1</v>
      </c>
      <c r="B378438">
        <v>2</v>
      </c>
      <c r="C378438">
        <v>2</v>
      </c>
      <c r="D378438">
        <v>2</v>
      </c>
    </row>
    <row r="378439" spans="1:4" x14ac:dyDescent="0.25">
      <c r="A378439">
        <v>0</v>
      </c>
      <c r="B378439">
        <v>1</v>
      </c>
      <c r="C378439">
        <v>4</v>
      </c>
      <c r="D378439">
        <v>4</v>
      </c>
    </row>
    <row r="378440" spans="1:4" x14ac:dyDescent="0.25">
      <c r="A378440">
        <v>3</v>
      </c>
      <c r="B378440">
        <v>2</v>
      </c>
      <c r="C378440">
        <v>2</v>
      </c>
      <c r="D378440">
        <v>2</v>
      </c>
    </row>
    <row r="378441" spans="1:4" x14ac:dyDescent="0.25">
      <c r="A378441">
        <v>0</v>
      </c>
      <c r="B378441">
        <v>1</v>
      </c>
      <c r="C378441">
        <v>4</v>
      </c>
      <c r="D378441">
        <v>4</v>
      </c>
    </row>
    <row r="378442" spans="1:4" x14ac:dyDescent="0.25">
      <c r="A378442">
        <v>0</v>
      </c>
      <c r="B378442">
        <v>3</v>
      </c>
      <c r="C378442">
        <v>2</v>
      </c>
      <c r="D378442">
        <v>2</v>
      </c>
    </row>
    <row r="378443" spans="1:4" x14ac:dyDescent="0.25">
      <c r="A378443">
        <v>1</v>
      </c>
      <c r="B378443">
        <v>3</v>
      </c>
      <c r="C378443">
        <v>2</v>
      </c>
      <c r="D378443">
        <v>2</v>
      </c>
    </row>
    <row r="378444" spans="1:4" x14ac:dyDescent="0.25">
      <c r="A378444">
        <v>0</v>
      </c>
      <c r="B378444">
        <v>1</v>
      </c>
      <c r="C378444">
        <v>4</v>
      </c>
      <c r="D378444">
        <v>4</v>
      </c>
    </row>
    <row r="378445" spans="1:4" x14ac:dyDescent="0.25">
      <c r="A378445">
        <v>0</v>
      </c>
      <c r="B378445">
        <v>1</v>
      </c>
      <c r="C378445">
        <v>4</v>
      </c>
      <c r="D378445">
        <v>4</v>
      </c>
    </row>
    <row r="378446" spans="1:4" x14ac:dyDescent="0.25">
      <c r="A378446">
        <v>4</v>
      </c>
      <c r="B378446">
        <v>3</v>
      </c>
      <c r="C378446">
        <v>2</v>
      </c>
      <c r="D378446">
        <v>2</v>
      </c>
    </row>
    <row r="378447" spans="1:4" x14ac:dyDescent="0.25">
      <c r="A378447">
        <v>0</v>
      </c>
      <c r="B378447">
        <v>1</v>
      </c>
      <c r="C378447">
        <v>4</v>
      </c>
      <c r="D378447">
        <v>4</v>
      </c>
    </row>
    <row r="378448" spans="1:4" x14ac:dyDescent="0.25">
      <c r="A378448">
        <v>1</v>
      </c>
      <c r="B378448">
        <v>4</v>
      </c>
      <c r="C378448">
        <v>2</v>
      </c>
      <c r="D378448">
        <v>2</v>
      </c>
    </row>
    <row r="378449" spans="1:4" x14ac:dyDescent="0.25">
      <c r="A378449">
        <v>0</v>
      </c>
      <c r="B378449">
        <v>1</v>
      </c>
      <c r="C378449">
        <v>4</v>
      </c>
      <c r="D378449">
        <v>4</v>
      </c>
    </row>
    <row r="378450" spans="1:4" x14ac:dyDescent="0.25">
      <c r="A378450">
        <v>3</v>
      </c>
      <c r="B378450">
        <v>4</v>
      </c>
      <c r="C378450">
        <v>2</v>
      </c>
      <c r="D378450">
        <v>2</v>
      </c>
    </row>
    <row r="378451" spans="1:4" x14ac:dyDescent="0.25">
      <c r="A378451">
        <v>4</v>
      </c>
      <c r="B378451">
        <v>4</v>
      </c>
      <c r="C378451">
        <v>2</v>
      </c>
      <c r="D378451">
        <v>2</v>
      </c>
    </row>
    <row r="378452" spans="1:4" x14ac:dyDescent="0.25">
      <c r="A378452">
        <v>0</v>
      </c>
      <c r="B378452">
        <v>1</v>
      </c>
      <c r="C378452">
        <v>4</v>
      </c>
      <c r="D378452">
        <v>4</v>
      </c>
    </row>
    <row r="378453" spans="1:4" x14ac:dyDescent="0.25">
      <c r="A378453">
        <v>0</v>
      </c>
      <c r="B378453">
        <v>1</v>
      </c>
      <c r="C378453">
        <v>4</v>
      </c>
      <c r="D378453">
        <v>4</v>
      </c>
    </row>
    <row r="378454" spans="1:4" x14ac:dyDescent="0.25">
      <c r="A378454">
        <v>0</v>
      </c>
      <c r="B378454">
        <v>1</v>
      </c>
      <c r="C378454">
        <v>4</v>
      </c>
      <c r="D378454">
        <v>4</v>
      </c>
    </row>
    <row r="378455" spans="1:4" x14ac:dyDescent="0.25">
      <c r="A378455">
        <v>3</v>
      </c>
      <c r="B378455">
        <v>0</v>
      </c>
      <c r="C378455">
        <v>3</v>
      </c>
      <c r="D378455">
        <v>2</v>
      </c>
    </row>
    <row r="378456" spans="1:4" x14ac:dyDescent="0.25">
      <c r="A378456">
        <v>4</v>
      </c>
      <c r="B378456">
        <v>0</v>
      </c>
      <c r="C378456">
        <v>3</v>
      </c>
      <c r="D378456">
        <v>2</v>
      </c>
    </row>
    <row r="378457" spans="1:4" x14ac:dyDescent="0.25">
      <c r="A378457">
        <v>0</v>
      </c>
      <c r="B378457">
        <v>1</v>
      </c>
      <c r="C378457">
        <v>3</v>
      </c>
      <c r="D378457">
        <v>2</v>
      </c>
    </row>
    <row r="378458" spans="1:4" x14ac:dyDescent="0.25">
      <c r="A378458">
        <v>0</v>
      </c>
      <c r="B378458">
        <v>1</v>
      </c>
      <c r="C378458">
        <v>4</v>
      </c>
      <c r="D378458">
        <v>4</v>
      </c>
    </row>
    <row r="378459" spans="1:4" x14ac:dyDescent="0.25">
      <c r="A378459">
        <v>0</v>
      </c>
      <c r="B378459">
        <v>1</v>
      </c>
      <c r="C378459">
        <v>4</v>
      </c>
      <c r="D378459">
        <v>4</v>
      </c>
    </row>
    <row r="378460" spans="1:4" x14ac:dyDescent="0.25">
      <c r="A378460">
        <v>3</v>
      </c>
      <c r="B378460">
        <v>1</v>
      </c>
      <c r="C378460">
        <v>3</v>
      </c>
      <c r="D378460">
        <v>2</v>
      </c>
    </row>
    <row r="378461" spans="1:4" x14ac:dyDescent="0.25">
      <c r="A378461">
        <v>0</v>
      </c>
      <c r="B378461">
        <v>1</v>
      </c>
      <c r="C378461">
        <v>4</v>
      </c>
      <c r="D378461">
        <v>4</v>
      </c>
    </row>
    <row r="378462" spans="1:4" x14ac:dyDescent="0.25">
      <c r="A378462">
        <v>0</v>
      </c>
      <c r="B378462">
        <v>1</v>
      </c>
      <c r="C378462">
        <v>4</v>
      </c>
      <c r="D378462">
        <v>4</v>
      </c>
    </row>
    <row r="378463" spans="1:4" x14ac:dyDescent="0.25">
      <c r="A378463">
        <v>1</v>
      </c>
      <c r="B378463">
        <v>2</v>
      </c>
      <c r="C378463">
        <v>3</v>
      </c>
      <c r="D378463">
        <v>2</v>
      </c>
    </row>
    <row r="378464" spans="1:4" x14ac:dyDescent="0.25">
      <c r="A378464">
        <v>0</v>
      </c>
      <c r="B378464">
        <v>1</v>
      </c>
      <c r="C378464">
        <v>4</v>
      </c>
      <c r="D378464">
        <v>4</v>
      </c>
    </row>
    <row r="378465" spans="1:4" x14ac:dyDescent="0.25">
      <c r="A378465">
        <v>0</v>
      </c>
      <c r="B378465">
        <v>1</v>
      </c>
      <c r="C378465">
        <v>4</v>
      </c>
      <c r="D378465">
        <v>4</v>
      </c>
    </row>
    <row r="378466" spans="1:4" x14ac:dyDescent="0.25">
      <c r="A378466">
        <v>4</v>
      </c>
      <c r="B378466">
        <v>2</v>
      </c>
      <c r="C378466">
        <v>3</v>
      </c>
      <c r="D378466">
        <v>2</v>
      </c>
    </row>
    <row r="378467" spans="1:4" x14ac:dyDescent="0.25">
      <c r="A378467">
        <v>0</v>
      </c>
      <c r="B378467">
        <v>1</v>
      </c>
      <c r="C378467">
        <v>4</v>
      </c>
      <c r="D378467">
        <v>4</v>
      </c>
    </row>
    <row r="378468" spans="1:4" x14ac:dyDescent="0.25">
      <c r="A378468">
        <v>0</v>
      </c>
      <c r="B378468">
        <v>1</v>
      </c>
      <c r="C378468">
        <v>4</v>
      </c>
      <c r="D378468">
        <v>4</v>
      </c>
    </row>
    <row r="378469" spans="1:4" x14ac:dyDescent="0.25">
      <c r="A378469">
        <v>0</v>
      </c>
      <c r="B378469">
        <v>1</v>
      </c>
      <c r="C378469">
        <v>4</v>
      </c>
      <c r="D378469">
        <v>4</v>
      </c>
    </row>
    <row r="378470" spans="1:4" x14ac:dyDescent="0.25">
      <c r="A378470">
        <v>3</v>
      </c>
      <c r="B378470">
        <v>3</v>
      </c>
      <c r="C378470">
        <v>3</v>
      </c>
      <c r="D378470">
        <v>2</v>
      </c>
    </row>
    <row r="378471" spans="1:4" x14ac:dyDescent="0.25">
      <c r="A378471">
        <v>0</v>
      </c>
      <c r="B378471">
        <v>1</v>
      </c>
      <c r="C378471">
        <v>4</v>
      </c>
      <c r="D378471">
        <v>4</v>
      </c>
    </row>
    <row r="378472" spans="1:4" x14ac:dyDescent="0.25">
      <c r="A378472">
        <v>0</v>
      </c>
      <c r="B378472">
        <v>1</v>
      </c>
      <c r="C378472">
        <v>4</v>
      </c>
      <c r="D378472">
        <v>4</v>
      </c>
    </row>
    <row r="378473" spans="1:4" x14ac:dyDescent="0.25">
      <c r="A378473">
        <v>0</v>
      </c>
      <c r="B378473">
        <v>1</v>
      </c>
      <c r="C378473">
        <v>4</v>
      </c>
      <c r="D378473">
        <v>4</v>
      </c>
    </row>
    <row r="378474" spans="1:4" x14ac:dyDescent="0.25">
      <c r="A378474">
        <v>2</v>
      </c>
      <c r="B378474">
        <v>4</v>
      </c>
      <c r="C378474">
        <v>3</v>
      </c>
      <c r="D378474">
        <v>2</v>
      </c>
    </row>
    <row r="378475" spans="1:4" x14ac:dyDescent="0.25">
      <c r="A378475">
        <v>3</v>
      </c>
      <c r="B378475">
        <v>4</v>
      </c>
      <c r="C378475">
        <v>3</v>
      </c>
      <c r="D378475">
        <v>2</v>
      </c>
    </row>
    <row r="378476" spans="1:4" x14ac:dyDescent="0.25">
      <c r="A378476">
        <v>4</v>
      </c>
      <c r="B378476">
        <v>4</v>
      </c>
      <c r="C378476">
        <v>3</v>
      </c>
      <c r="D378476">
        <v>2</v>
      </c>
    </row>
    <row r="378477" spans="1:4" x14ac:dyDescent="0.25">
      <c r="A378477">
        <v>0</v>
      </c>
      <c r="B378477">
        <v>0</v>
      </c>
      <c r="C378477">
        <v>4</v>
      </c>
      <c r="D378477">
        <v>2</v>
      </c>
    </row>
    <row r="378478" spans="1:4" x14ac:dyDescent="0.25">
      <c r="A378478">
        <v>0</v>
      </c>
      <c r="B378478">
        <v>1</v>
      </c>
      <c r="C378478">
        <v>4</v>
      </c>
      <c r="D378478">
        <v>4</v>
      </c>
    </row>
    <row r="378479" spans="1:4" x14ac:dyDescent="0.25">
      <c r="A378479">
        <v>2</v>
      </c>
      <c r="B378479">
        <v>0</v>
      </c>
      <c r="C378479">
        <v>4</v>
      </c>
      <c r="D378479">
        <v>2</v>
      </c>
    </row>
    <row r="378480" spans="1:4" x14ac:dyDescent="0.25">
      <c r="A378480">
        <v>0</v>
      </c>
      <c r="B378480">
        <v>1</v>
      </c>
      <c r="C378480">
        <v>4</v>
      </c>
      <c r="D378480">
        <v>4</v>
      </c>
    </row>
    <row r="378481" spans="1:4" x14ac:dyDescent="0.25">
      <c r="A378481">
        <v>4</v>
      </c>
      <c r="B378481">
        <v>0</v>
      </c>
      <c r="C378481">
        <v>4</v>
      </c>
      <c r="D378481">
        <v>2</v>
      </c>
    </row>
    <row r="378482" spans="1:4" x14ac:dyDescent="0.25">
      <c r="A378482">
        <v>0</v>
      </c>
      <c r="B378482">
        <v>1</v>
      </c>
      <c r="C378482">
        <v>4</v>
      </c>
      <c r="D378482">
        <v>4</v>
      </c>
    </row>
    <row r="378483" spans="1:4" x14ac:dyDescent="0.25">
      <c r="A378483">
        <v>0</v>
      </c>
      <c r="B378483">
        <v>1</v>
      </c>
      <c r="C378483">
        <v>4</v>
      </c>
      <c r="D378483">
        <v>4</v>
      </c>
    </row>
    <row r="378484" spans="1:4" x14ac:dyDescent="0.25">
      <c r="A378484">
        <v>0</v>
      </c>
      <c r="B378484">
        <v>1</v>
      </c>
      <c r="C378484">
        <v>4</v>
      </c>
      <c r="D378484">
        <v>4</v>
      </c>
    </row>
    <row r="378485" spans="1:4" x14ac:dyDescent="0.25">
      <c r="A378485">
        <v>0</v>
      </c>
      <c r="B378485">
        <v>1</v>
      </c>
      <c r="C378485">
        <v>4</v>
      </c>
      <c r="D378485">
        <v>4</v>
      </c>
    </row>
    <row r="378486" spans="1:4" x14ac:dyDescent="0.25">
      <c r="A378486">
        <v>0</v>
      </c>
      <c r="B378486">
        <v>1</v>
      </c>
      <c r="C378486">
        <v>4</v>
      </c>
      <c r="D378486">
        <v>4</v>
      </c>
    </row>
    <row r="378487" spans="1:4" x14ac:dyDescent="0.25">
      <c r="A378487">
        <v>0</v>
      </c>
      <c r="B378487">
        <v>2</v>
      </c>
      <c r="C378487">
        <v>4</v>
      </c>
      <c r="D378487">
        <v>2</v>
      </c>
    </row>
    <row r="378488" spans="1:4" x14ac:dyDescent="0.25">
      <c r="A378488">
        <v>0</v>
      </c>
      <c r="B378488">
        <v>1</v>
      </c>
      <c r="C378488">
        <v>4</v>
      </c>
      <c r="D378488">
        <v>4</v>
      </c>
    </row>
    <row r="378489" spans="1:4" x14ac:dyDescent="0.25">
      <c r="A378489">
        <v>2</v>
      </c>
      <c r="B378489">
        <v>2</v>
      </c>
      <c r="C378489">
        <v>4</v>
      </c>
      <c r="D378489">
        <v>2</v>
      </c>
    </row>
    <row r="378490" spans="1:4" x14ac:dyDescent="0.25">
      <c r="A378490">
        <v>0</v>
      </c>
      <c r="B378490">
        <v>1</v>
      </c>
      <c r="C378490">
        <v>4</v>
      </c>
      <c r="D378490">
        <v>4</v>
      </c>
    </row>
    <row r="378491" spans="1:4" x14ac:dyDescent="0.25">
      <c r="A378491">
        <v>0</v>
      </c>
      <c r="B378491">
        <v>1</v>
      </c>
      <c r="C378491">
        <v>4</v>
      </c>
      <c r="D378491">
        <v>4</v>
      </c>
    </row>
    <row r="378492" spans="1:4" x14ac:dyDescent="0.25">
      <c r="A378492">
        <v>0</v>
      </c>
      <c r="B378492">
        <v>3</v>
      </c>
      <c r="C378492">
        <v>4</v>
      </c>
      <c r="D378492">
        <v>2</v>
      </c>
    </row>
    <row r="378493" spans="1:4" x14ac:dyDescent="0.25">
      <c r="A378493">
        <v>0</v>
      </c>
      <c r="B378493">
        <v>1</v>
      </c>
      <c r="C378493">
        <v>4</v>
      </c>
      <c r="D378493">
        <v>4</v>
      </c>
    </row>
    <row r="378494" spans="1:4" x14ac:dyDescent="0.25">
      <c r="A378494">
        <v>0</v>
      </c>
      <c r="B378494">
        <v>1</v>
      </c>
      <c r="C378494">
        <v>4</v>
      </c>
      <c r="D378494">
        <v>4</v>
      </c>
    </row>
    <row r="378495" spans="1:4" x14ac:dyDescent="0.25">
      <c r="A378495">
        <v>3</v>
      </c>
      <c r="B378495">
        <v>3</v>
      </c>
      <c r="C378495">
        <v>4</v>
      </c>
      <c r="D378495">
        <v>2</v>
      </c>
    </row>
    <row r="378496" spans="1:4" x14ac:dyDescent="0.25">
      <c r="A378496">
        <v>4</v>
      </c>
      <c r="B378496">
        <v>3</v>
      </c>
      <c r="C378496">
        <v>4</v>
      </c>
      <c r="D378496">
        <v>2</v>
      </c>
    </row>
    <row r="378497" spans="1:4" x14ac:dyDescent="0.25">
      <c r="A378497">
        <v>0</v>
      </c>
      <c r="B378497">
        <v>1</v>
      </c>
      <c r="C378497">
        <v>4</v>
      </c>
      <c r="D378497">
        <v>4</v>
      </c>
    </row>
    <row r="378498" spans="1:4" x14ac:dyDescent="0.25">
      <c r="A378498">
        <v>0</v>
      </c>
      <c r="B378498">
        <v>1</v>
      </c>
      <c r="C378498">
        <v>4</v>
      </c>
      <c r="D378498">
        <v>4</v>
      </c>
    </row>
    <row r="378499" spans="1:4" x14ac:dyDescent="0.25">
      <c r="A378499">
        <v>0</v>
      </c>
      <c r="B378499">
        <v>1</v>
      </c>
      <c r="C378499">
        <v>4</v>
      </c>
      <c r="D378499">
        <v>4</v>
      </c>
    </row>
    <row r="378500" spans="1:4" x14ac:dyDescent="0.25">
      <c r="A378500">
        <v>3</v>
      </c>
      <c r="B378500">
        <v>4</v>
      </c>
      <c r="C378500">
        <v>4</v>
      </c>
      <c r="D378500">
        <v>2</v>
      </c>
    </row>
    <row r="378501" spans="1:4" x14ac:dyDescent="0.25">
      <c r="A378501">
        <v>4</v>
      </c>
      <c r="B378501">
        <v>4</v>
      </c>
      <c r="C378501">
        <v>4</v>
      </c>
      <c r="D378501">
        <v>2</v>
      </c>
    </row>
    <row r="378502" spans="1:4" x14ac:dyDescent="0.25">
      <c r="A378502">
        <v>0</v>
      </c>
      <c r="B378502">
        <v>0</v>
      </c>
      <c r="C378502">
        <v>0</v>
      </c>
      <c r="D378502">
        <v>3</v>
      </c>
    </row>
    <row r="378503" spans="1:4" x14ac:dyDescent="0.25">
      <c r="A378503">
        <v>1</v>
      </c>
      <c r="B378503">
        <v>0</v>
      </c>
      <c r="C378503">
        <v>0</v>
      </c>
      <c r="D378503">
        <v>3</v>
      </c>
    </row>
    <row r="378504" spans="1:4" x14ac:dyDescent="0.25">
      <c r="A378504">
        <v>0</v>
      </c>
      <c r="B378504">
        <v>1</v>
      </c>
      <c r="C378504">
        <v>4</v>
      </c>
      <c r="D378504">
        <v>4</v>
      </c>
    </row>
    <row r="378505" spans="1:4" x14ac:dyDescent="0.25">
      <c r="A378505">
        <v>0</v>
      </c>
      <c r="B378505">
        <v>1</v>
      </c>
      <c r="C378505">
        <v>4</v>
      </c>
      <c r="D378505">
        <v>4</v>
      </c>
    </row>
    <row r="378506" spans="1:4" x14ac:dyDescent="0.25">
      <c r="A378506">
        <v>0</v>
      </c>
      <c r="B378506">
        <v>1</v>
      </c>
      <c r="C378506">
        <v>4</v>
      </c>
      <c r="D378506">
        <v>4</v>
      </c>
    </row>
    <row r="378507" spans="1:4" x14ac:dyDescent="0.25">
      <c r="A378507">
        <v>0</v>
      </c>
      <c r="B378507">
        <v>1</v>
      </c>
      <c r="C378507">
        <v>4</v>
      </c>
      <c r="D378507">
        <v>4</v>
      </c>
    </row>
    <row r="378508" spans="1:4" x14ac:dyDescent="0.25">
      <c r="A378508">
        <v>1</v>
      </c>
      <c r="B378508">
        <v>1</v>
      </c>
      <c r="C378508">
        <v>0</v>
      </c>
      <c r="D378508">
        <v>3</v>
      </c>
    </row>
    <row r="378509" spans="1:4" x14ac:dyDescent="0.25">
      <c r="A378509">
        <v>2</v>
      </c>
      <c r="B378509">
        <v>1</v>
      </c>
      <c r="C378509">
        <v>0</v>
      </c>
      <c r="D378509">
        <v>3</v>
      </c>
    </row>
    <row r="378510" spans="1:4" x14ac:dyDescent="0.25">
      <c r="A378510">
        <v>0</v>
      </c>
      <c r="B378510">
        <v>1</v>
      </c>
      <c r="C378510">
        <v>4</v>
      </c>
      <c r="D378510">
        <v>4</v>
      </c>
    </row>
    <row r="378511" spans="1:4" x14ac:dyDescent="0.25">
      <c r="A378511">
        <v>4</v>
      </c>
      <c r="B378511">
        <v>1</v>
      </c>
      <c r="C378511">
        <v>0</v>
      </c>
      <c r="D378511">
        <v>3</v>
      </c>
    </row>
    <row r="378512" spans="1:4" x14ac:dyDescent="0.25">
      <c r="A378512">
        <v>0</v>
      </c>
      <c r="B378512">
        <v>2</v>
      </c>
      <c r="C378512">
        <v>0</v>
      </c>
      <c r="D378512">
        <v>3</v>
      </c>
    </row>
    <row r="378513" spans="1:4" x14ac:dyDescent="0.25">
      <c r="A378513">
        <v>0</v>
      </c>
      <c r="B378513">
        <v>1</v>
      </c>
      <c r="C378513">
        <v>4</v>
      </c>
      <c r="D378513">
        <v>4</v>
      </c>
    </row>
    <row r="378514" spans="1:4" x14ac:dyDescent="0.25">
      <c r="A378514">
        <v>0</v>
      </c>
      <c r="B378514">
        <v>1</v>
      </c>
      <c r="C378514">
        <v>4</v>
      </c>
      <c r="D378514">
        <v>4</v>
      </c>
    </row>
    <row r="378515" spans="1:4" x14ac:dyDescent="0.25">
      <c r="A378515">
        <v>0</v>
      </c>
      <c r="B378515">
        <v>1</v>
      </c>
      <c r="C378515">
        <v>4</v>
      </c>
      <c r="D378515">
        <v>4</v>
      </c>
    </row>
    <row r="378516" spans="1:4" x14ac:dyDescent="0.25">
      <c r="A378516">
        <v>0</v>
      </c>
      <c r="B378516">
        <v>1</v>
      </c>
      <c r="C378516">
        <v>4</v>
      </c>
      <c r="D378516">
        <v>4</v>
      </c>
    </row>
    <row r="378517" spans="1:4" x14ac:dyDescent="0.25">
      <c r="A378517">
        <v>0</v>
      </c>
      <c r="B378517">
        <v>1</v>
      </c>
      <c r="C378517">
        <v>4</v>
      </c>
      <c r="D378517">
        <v>4</v>
      </c>
    </row>
    <row r="378518" spans="1:4" x14ac:dyDescent="0.25">
      <c r="A378518">
        <v>0</v>
      </c>
      <c r="B378518">
        <v>1</v>
      </c>
      <c r="C378518">
        <v>4</v>
      </c>
      <c r="D378518">
        <v>4</v>
      </c>
    </row>
    <row r="378519" spans="1:4" x14ac:dyDescent="0.25">
      <c r="A378519">
        <v>0</v>
      </c>
      <c r="B378519">
        <v>1</v>
      </c>
      <c r="C378519">
        <v>4</v>
      </c>
      <c r="D378519">
        <v>4</v>
      </c>
    </row>
    <row r="378520" spans="1:4" x14ac:dyDescent="0.25">
      <c r="A378520">
        <v>0</v>
      </c>
      <c r="B378520">
        <v>1</v>
      </c>
      <c r="C378520">
        <v>4</v>
      </c>
      <c r="D378520">
        <v>4</v>
      </c>
    </row>
    <row r="378521" spans="1:4" x14ac:dyDescent="0.25">
      <c r="A378521">
        <v>0</v>
      </c>
      <c r="B378521">
        <v>1</v>
      </c>
      <c r="C378521">
        <v>4</v>
      </c>
      <c r="D378521">
        <v>4</v>
      </c>
    </row>
    <row r="378522" spans="1:4" x14ac:dyDescent="0.25">
      <c r="A378522">
        <v>0</v>
      </c>
      <c r="B378522">
        <v>4</v>
      </c>
      <c r="C378522">
        <v>0</v>
      </c>
      <c r="D378522">
        <v>3</v>
      </c>
    </row>
    <row r="378523" spans="1:4" x14ac:dyDescent="0.25">
      <c r="A378523">
        <v>1</v>
      </c>
      <c r="B378523">
        <v>4</v>
      </c>
      <c r="C378523">
        <v>0</v>
      </c>
      <c r="D378523">
        <v>3</v>
      </c>
    </row>
    <row r="378524" spans="1:4" x14ac:dyDescent="0.25">
      <c r="A378524">
        <v>0</v>
      </c>
      <c r="B378524">
        <v>1</v>
      </c>
      <c r="C378524">
        <v>4</v>
      </c>
      <c r="D378524">
        <v>4</v>
      </c>
    </row>
    <row r="378525" spans="1:4" x14ac:dyDescent="0.25">
      <c r="A378525">
        <v>0</v>
      </c>
      <c r="B378525">
        <v>1</v>
      </c>
      <c r="C378525">
        <v>4</v>
      </c>
      <c r="D378525">
        <v>4</v>
      </c>
    </row>
    <row r="378526" spans="1:4" x14ac:dyDescent="0.25">
      <c r="A378526">
        <v>4</v>
      </c>
      <c r="B378526">
        <v>4</v>
      </c>
      <c r="C378526">
        <v>0</v>
      </c>
      <c r="D378526">
        <v>3</v>
      </c>
    </row>
    <row r="378527" spans="1:4" x14ac:dyDescent="0.25">
      <c r="A378527">
        <v>0</v>
      </c>
      <c r="B378527">
        <v>0</v>
      </c>
      <c r="C378527">
        <v>1</v>
      </c>
      <c r="D378527">
        <v>3</v>
      </c>
    </row>
    <row r="378528" spans="1:4" x14ac:dyDescent="0.25">
      <c r="A378528">
        <v>1</v>
      </c>
      <c r="B378528">
        <v>0</v>
      </c>
      <c r="C378528">
        <v>1</v>
      </c>
      <c r="D378528">
        <v>3</v>
      </c>
    </row>
    <row r="378529" spans="1:4" x14ac:dyDescent="0.25">
      <c r="A378529">
        <v>2</v>
      </c>
      <c r="B378529">
        <v>0</v>
      </c>
      <c r="C378529">
        <v>1</v>
      </c>
      <c r="D378529">
        <v>3</v>
      </c>
    </row>
    <row r="378530" spans="1:4" x14ac:dyDescent="0.25">
      <c r="A378530">
        <v>0</v>
      </c>
      <c r="B378530">
        <v>1</v>
      </c>
      <c r="C378530">
        <v>4</v>
      </c>
      <c r="D378530">
        <v>4</v>
      </c>
    </row>
    <row r="378531" spans="1:4" x14ac:dyDescent="0.25">
      <c r="A378531">
        <v>4</v>
      </c>
      <c r="B378531">
        <v>0</v>
      </c>
      <c r="C378531">
        <v>1</v>
      </c>
      <c r="D378531">
        <v>3</v>
      </c>
    </row>
    <row r="378532" spans="1:4" x14ac:dyDescent="0.25">
      <c r="A378532">
        <v>0</v>
      </c>
      <c r="B378532">
        <v>1</v>
      </c>
      <c r="C378532">
        <v>4</v>
      </c>
      <c r="D378532">
        <v>4</v>
      </c>
    </row>
    <row r="378533" spans="1:4" x14ac:dyDescent="0.25">
      <c r="A378533">
        <v>1</v>
      </c>
      <c r="B378533">
        <v>1</v>
      </c>
      <c r="C378533">
        <v>1</v>
      </c>
      <c r="D378533">
        <v>3</v>
      </c>
    </row>
    <row r="378534" spans="1:4" x14ac:dyDescent="0.25">
      <c r="A378534">
        <v>0</v>
      </c>
      <c r="B378534">
        <v>1</v>
      </c>
      <c r="C378534">
        <v>4</v>
      </c>
      <c r="D378534">
        <v>4</v>
      </c>
    </row>
    <row r="378535" spans="1:4" x14ac:dyDescent="0.25">
      <c r="A378535">
        <v>0</v>
      </c>
      <c r="B378535">
        <v>1</v>
      </c>
      <c r="C378535">
        <v>4</v>
      </c>
      <c r="D378535">
        <v>4</v>
      </c>
    </row>
    <row r="378536" spans="1:4" x14ac:dyDescent="0.25">
      <c r="A378536">
        <v>0</v>
      </c>
      <c r="B378536">
        <v>1</v>
      </c>
      <c r="C378536">
        <v>4</v>
      </c>
      <c r="D378536">
        <v>4</v>
      </c>
    </row>
    <row r="378537" spans="1:4" x14ac:dyDescent="0.25">
      <c r="A378537">
        <v>0</v>
      </c>
      <c r="B378537">
        <v>2</v>
      </c>
      <c r="C378537">
        <v>1</v>
      </c>
      <c r="D378537">
        <v>3</v>
      </c>
    </row>
    <row r="378538" spans="1:4" x14ac:dyDescent="0.25">
      <c r="A378538">
        <v>1</v>
      </c>
      <c r="B378538">
        <v>2</v>
      </c>
      <c r="C378538">
        <v>1</v>
      </c>
      <c r="D378538">
        <v>3</v>
      </c>
    </row>
    <row r="378539" spans="1:4" x14ac:dyDescent="0.25">
      <c r="A378539">
        <v>0</v>
      </c>
      <c r="B378539">
        <v>1</v>
      </c>
      <c r="C378539">
        <v>4</v>
      </c>
      <c r="D378539">
        <v>4</v>
      </c>
    </row>
    <row r="378540" spans="1:4" x14ac:dyDescent="0.25">
      <c r="A378540">
        <v>0</v>
      </c>
      <c r="B378540">
        <v>1</v>
      </c>
      <c r="C378540">
        <v>4</v>
      </c>
      <c r="D378540">
        <v>4</v>
      </c>
    </row>
    <row r="378541" spans="1:4" x14ac:dyDescent="0.25">
      <c r="A378541">
        <v>0</v>
      </c>
      <c r="B378541">
        <v>1</v>
      </c>
      <c r="C378541">
        <v>4</v>
      </c>
      <c r="D378541">
        <v>4</v>
      </c>
    </row>
    <row r="378542" spans="1:4" x14ac:dyDescent="0.25">
      <c r="A378542">
        <v>0</v>
      </c>
      <c r="B378542">
        <v>1</v>
      </c>
      <c r="C378542">
        <v>4</v>
      </c>
      <c r="D378542">
        <v>4</v>
      </c>
    </row>
    <row r="378543" spans="1:4" x14ac:dyDescent="0.25">
      <c r="A378543">
        <v>0</v>
      </c>
      <c r="B378543">
        <v>1</v>
      </c>
      <c r="C378543">
        <v>4</v>
      </c>
      <c r="D378543">
        <v>4</v>
      </c>
    </row>
    <row r="378544" spans="1:4" x14ac:dyDescent="0.25">
      <c r="A378544">
        <v>0</v>
      </c>
      <c r="B378544">
        <v>1</v>
      </c>
      <c r="C378544">
        <v>4</v>
      </c>
      <c r="D378544">
        <v>4</v>
      </c>
    </row>
    <row r="378545" spans="1:4" x14ac:dyDescent="0.25">
      <c r="A378545">
        <v>0</v>
      </c>
      <c r="B378545">
        <v>1</v>
      </c>
      <c r="C378545">
        <v>4</v>
      </c>
      <c r="D378545">
        <v>4</v>
      </c>
    </row>
    <row r="378546" spans="1:4" x14ac:dyDescent="0.25">
      <c r="A378546">
        <v>4</v>
      </c>
      <c r="B378546">
        <v>3</v>
      </c>
      <c r="C378546">
        <v>1</v>
      </c>
      <c r="D378546">
        <v>3</v>
      </c>
    </row>
    <row r="378547" spans="1:4" x14ac:dyDescent="0.25">
      <c r="A378547">
        <v>0</v>
      </c>
      <c r="B378547">
        <v>4</v>
      </c>
      <c r="C378547">
        <v>1</v>
      </c>
      <c r="D378547">
        <v>3</v>
      </c>
    </row>
    <row r="378548" spans="1:4" x14ac:dyDescent="0.25">
      <c r="A378548">
        <v>1</v>
      </c>
      <c r="B378548">
        <v>4</v>
      </c>
      <c r="C378548">
        <v>1</v>
      </c>
      <c r="D378548">
        <v>3</v>
      </c>
    </row>
    <row r="378549" spans="1:4" x14ac:dyDescent="0.25">
      <c r="A378549">
        <v>2</v>
      </c>
      <c r="B378549">
        <v>4</v>
      </c>
      <c r="C378549">
        <v>1</v>
      </c>
      <c r="D378549">
        <v>3</v>
      </c>
    </row>
    <row r="378550" spans="1:4" x14ac:dyDescent="0.25">
      <c r="A378550">
        <v>0</v>
      </c>
      <c r="B378550">
        <v>1</v>
      </c>
      <c r="C378550">
        <v>4</v>
      </c>
      <c r="D378550">
        <v>4</v>
      </c>
    </row>
    <row r="378551" spans="1:4" x14ac:dyDescent="0.25">
      <c r="A378551">
        <v>4</v>
      </c>
      <c r="B378551">
        <v>4</v>
      </c>
      <c r="C378551">
        <v>1</v>
      </c>
      <c r="D378551">
        <v>3</v>
      </c>
    </row>
    <row r="378552" spans="1:4" x14ac:dyDescent="0.25">
      <c r="A378552">
        <v>0</v>
      </c>
      <c r="B378552">
        <v>0</v>
      </c>
      <c r="C378552">
        <v>2</v>
      </c>
      <c r="D378552">
        <v>3</v>
      </c>
    </row>
    <row r="378553" spans="1:4" x14ac:dyDescent="0.25">
      <c r="A378553">
        <v>0</v>
      </c>
      <c r="B378553">
        <v>1</v>
      </c>
      <c r="C378553">
        <v>4</v>
      </c>
      <c r="D378553">
        <v>4</v>
      </c>
    </row>
    <row r="378554" spans="1:4" x14ac:dyDescent="0.25">
      <c r="A378554">
        <v>0</v>
      </c>
      <c r="B378554">
        <v>1</v>
      </c>
      <c r="C378554">
        <v>4</v>
      </c>
      <c r="D378554">
        <v>4</v>
      </c>
    </row>
    <row r="378555" spans="1:4" x14ac:dyDescent="0.25">
      <c r="A378555">
        <v>0</v>
      </c>
      <c r="B378555">
        <v>1</v>
      </c>
      <c r="C378555">
        <v>4</v>
      </c>
      <c r="D378555">
        <v>4</v>
      </c>
    </row>
    <row r="378556" spans="1:4" x14ac:dyDescent="0.25">
      <c r="A378556">
        <v>0</v>
      </c>
      <c r="B378556">
        <v>1</v>
      </c>
      <c r="C378556">
        <v>4</v>
      </c>
      <c r="D378556">
        <v>4</v>
      </c>
    </row>
    <row r="378557" spans="1:4" x14ac:dyDescent="0.25">
      <c r="A378557">
        <v>0</v>
      </c>
      <c r="B378557">
        <v>1</v>
      </c>
      <c r="C378557">
        <v>4</v>
      </c>
      <c r="D378557">
        <v>4</v>
      </c>
    </row>
    <row r="378558" spans="1:4" x14ac:dyDescent="0.25">
      <c r="A378558">
        <v>1</v>
      </c>
      <c r="B378558">
        <v>1</v>
      </c>
      <c r="C378558">
        <v>2</v>
      </c>
      <c r="D378558">
        <v>3</v>
      </c>
    </row>
    <row r="378559" spans="1:4" x14ac:dyDescent="0.25">
      <c r="A378559">
        <v>2</v>
      </c>
      <c r="B378559">
        <v>1</v>
      </c>
      <c r="C378559">
        <v>2</v>
      </c>
      <c r="D378559">
        <v>3</v>
      </c>
    </row>
    <row r="378560" spans="1:4" x14ac:dyDescent="0.25">
      <c r="A378560">
        <v>0</v>
      </c>
      <c r="B378560">
        <v>1</v>
      </c>
      <c r="C378560">
        <v>4</v>
      </c>
      <c r="D378560">
        <v>4</v>
      </c>
    </row>
    <row r="378561" spans="1:4" x14ac:dyDescent="0.25">
      <c r="A378561">
        <v>4</v>
      </c>
      <c r="B378561">
        <v>1</v>
      </c>
      <c r="C378561">
        <v>2</v>
      </c>
      <c r="D378561">
        <v>3</v>
      </c>
    </row>
    <row r="378562" spans="1:4" x14ac:dyDescent="0.25">
      <c r="A378562">
        <v>0</v>
      </c>
      <c r="B378562">
        <v>1</v>
      </c>
      <c r="C378562">
        <v>4</v>
      </c>
      <c r="D378562">
        <v>4</v>
      </c>
    </row>
    <row r="378563" spans="1:4" x14ac:dyDescent="0.25">
      <c r="A378563">
        <v>1</v>
      </c>
      <c r="B378563">
        <v>2</v>
      </c>
      <c r="C378563">
        <v>2</v>
      </c>
      <c r="D378563">
        <v>3</v>
      </c>
    </row>
    <row r="378564" spans="1:4" x14ac:dyDescent="0.25">
      <c r="A378564">
        <v>0</v>
      </c>
      <c r="B378564">
        <v>1</v>
      </c>
      <c r="C378564">
        <v>4</v>
      </c>
      <c r="D378564">
        <v>4</v>
      </c>
    </row>
    <row r="378565" spans="1:4" x14ac:dyDescent="0.25">
      <c r="A378565">
        <v>3</v>
      </c>
      <c r="B378565">
        <v>2</v>
      </c>
      <c r="C378565">
        <v>2</v>
      </c>
      <c r="D378565">
        <v>3</v>
      </c>
    </row>
    <row r="378566" spans="1:4" x14ac:dyDescent="0.25">
      <c r="A378566">
        <v>4</v>
      </c>
      <c r="B378566">
        <v>2</v>
      </c>
      <c r="C378566">
        <v>2</v>
      </c>
      <c r="D378566">
        <v>3</v>
      </c>
    </row>
    <row r="378567" spans="1:4" x14ac:dyDescent="0.25">
      <c r="A378567">
        <v>0</v>
      </c>
      <c r="B378567">
        <v>3</v>
      </c>
      <c r="C378567">
        <v>2</v>
      </c>
      <c r="D378567">
        <v>3</v>
      </c>
    </row>
    <row r="378568" spans="1:4" x14ac:dyDescent="0.25">
      <c r="A378568">
        <v>1</v>
      </c>
      <c r="B378568">
        <v>3</v>
      </c>
      <c r="C378568">
        <v>2</v>
      </c>
      <c r="D378568">
        <v>3</v>
      </c>
    </row>
    <row r="378569" spans="1:4" x14ac:dyDescent="0.25">
      <c r="A378569">
        <v>0</v>
      </c>
      <c r="B378569">
        <v>1</v>
      </c>
      <c r="C378569">
        <v>4</v>
      </c>
      <c r="D378569">
        <v>4</v>
      </c>
    </row>
    <row r="378570" spans="1:4" x14ac:dyDescent="0.25">
      <c r="A378570">
        <v>3</v>
      </c>
      <c r="B378570">
        <v>3</v>
      </c>
      <c r="C378570">
        <v>2</v>
      </c>
      <c r="D378570">
        <v>3</v>
      </c>
    </row>
    <row r="378571" spans="1:4" x14ac:dyDescent="0.25">
      <c r="A378571">
        <v>0</v>
      </c>
      <c r="B378571">
        <v>1</v>
      </c>
      <c r="C378571">
        <v>4</v>
      </c>
      <c r="D378571">
        <v>4</v>
      </c>
    </row>
    <row r="378572" spans="1:4" x14ac:dyDescent="0.25">
      <c r="A378572">
        <v>0</v>
      </c>
      <c r="B378572">
        <v>1</v>
      </c>
      <c r="C378572">
        <v>4</v>
      </c>
      <c r="D378572">
        <v>4</v>
      </c>
    </row>
    <row r="378573" spans="1:4" x14ac:dyDescent="0.25">
      <c r="A378573">
        <v>1</v>
      </c>
      <c r="B378573">
        <v>4</v>
      </c>
      <c r="C378573">
        <v>2</v>
      </c>
      <c r="D378573">
        <v>3</v>
      </c>
    </row>
    <row r="378574" spans="1:4" x14ac:dyDescent="0.25">
      <c r="A378574">
        <v>0</v>
      </c>
      <c r="B378574">
        <v>1</v>
      </c>
      <c r="C378574">
        <v>4</v>
      </c>
      <c r="D378574">
        <v>4</v>
      </c>
    </row>
    <row r="378575" spans="1:4" x14ac:dyDescent="0.25">
      <c r="A378575">
        <v>0</v>
      </c>
      <c r="B378575">
        <v>1</v>
      </c>
      <c r="C378575">
        <v>4</v>
      </c>
      <c r="D378575">
        <v>4</v>
      </c>
    </row>
    <row r="378576" spans="1:4" x14ac:dyDescent="0.25">
      <c r="A378576">
        <v>0</v>
      </c>
      <c r="B378576">
        <v>1</v>
      </c>
      <c r="C378576">
        <v>4</v>
      </c>
      <c r="D378576">
        <v>4</v>
      </c>
    </row>
    <row r="378577" spans="1:4" x14ac:dyDescent="0.25">
      <c r="A378577">
        <v>0</v>
      </c>
      <c r="B378577">
        <v>1</v>
      </c>
      <c r="C378577">
        <v>4</v>
      </c>
      <c r="D378577">
        <v>4</v>
      </c>
    </row>
    <row r="378578" spans="1:4" x14ac:dyDescent="0.25">
      <c r="A378578">
        <v>0</v>
      </c>
      <c r="B378578">
        <v>1</v>
      </c>
      <c r="C378578">
        <v>4</v>
      </c>
      <c r="D378578">
        <v>4</v>
      </c>
    </row>
    <row r="378579" spans="1:4" x14ac:dyDescent="0.25">
      <c r="A378579">
        <v>2</v>
      </c>
      <c r="B378579">
        <v>0</v>
      </c>
      <c r="C378579">
        <v>3</v>
      </c>
      <c r="D378579">
        <v>3</v>
      </c>
    </row>
    <row r="378580" spans="1:4" x14ac:dyDescent="0.25">
      <c r="A378580">
        <v>3</v>
      </c>
      <c r="B378580">
        <v>0</v>
      </c>
      <c r="C378580">
        <v>3</v>
      </c>
      <c r="D378580">
        <v>3</v>
      </c>
    </row>
    <row r="378581" spans="1:4" x14ac:dyDescent="0.25">
      <c r="A378581">
        <v>4</v>
      </c>
      <c r="B378581">
        <v>0</v>
      </c>
      <c r="C378581">
        <v>3</v>
      </c>
      <c r="D378581">
        <v>3</v>
      </c>
    </row>
    <row r="378582" spans="1:4" x14ac:dyDescent="0.25">
      <c r="A378582">
        <v>0</v>
      </c>
      <c r="B378582">
        <v>1</v>
      </c>
      <c r="C378582">
        <v>4</v>
      </c>
      <c r="D378582">
        <v>4</v>
      </c>
    </row>
    <row r="378583" spans="1:4" x14ac:dyDescent="0.25">
      <c r="A378583">
        <v>1</v>
      </c>
      <c r="B378583">
        <v>1</v>
      </c>
      <c r="C378583">
        <v>3</v>
      </c>
      <c r="D378583">
        <v>3</v>
      </c>
    </row>
    <row r="378584" spans="1:4" x14ac:dyDescent="0.25">
      <c r="A378584">
        <v>0</v>
      </c>
      <c r="B378584">
        <v>1</v>
      </c>
      <c r="C378584">
        <v>4</v>
      </c>
      <c r="D378584">
        <v>4</v>
      </c>
    </row>
    <row r="378585" spans="1:4" x14ac:dyDescent="0.25">
      <c r="A378585">
        <v>3</v>
      </c>
      <c r="B378585">
        <v>1</v>
      </c>
      <c r="C378585">
        <v>3</v>
      </c>
      <c r="D378585">
        <v>3</v>
      </c>
    </row>
    <row r="378586" spans="1:4" x14ac:dyDescent="0.25">
      <c r="A378586">
        <v>4</v>
      </c>
      <c r="B378586">
        <v>1</v>
      </c>
      <c r="C378586">
        <v>3</v>
      </c>
      <c r="D378586">
        <v>3</v>
      </c>
    </row>
    <row r="378587" spans="1:4" x14ac:dyDescent="0.25">
      <c r="A378587">
        <v>0</v>
      </c>
      <c r="B378587">
        <v>1</v>
      </c>
      <c r="C378587">
        <v>4</v>
      </c>
      <c r="D378587">
        <v>4</v>
      </c>
    </row>
    <row r="378588" spans="1:4" x14ac:dyDescent="0.25">
      <c r="A378588">
        <v>0</v>
      </c>
      <c r="B378588">
        <v>1</v>
      </c>
      <c r="C378588">
        <v>4</v>
      </c>
      <c r="D378588">
        <v>4</v>
      </c>
    </row>
    <row r="378589" spans="1:4" x14ac:dyDescent="0.25">
      <c r="A378589">
        <v>0</v>
      </c>
      <c r="B378589">
        <v>1</v>
      </c>
      <c r="C378589">
        <v>4</v>
      </c>
      <c r="D378589">
        <v>4</v>
      </c>
    </row>
    <row r="378590" spans="1:4" x14ac:dyDescent="0.25">
      <c r="A378590">
        <v>3</v>
      </c>
      <c r="B378590">
        <v>2</v>
      </c>
      <c r="C378590">
        <v>3</v>
      </c>
      <c r="D378590">
        <v>3</v>
      </c>
    </row>
    <row r="378591" spans="1:4" x14ac:dyDescent="0.25">
      <c r="A378591">
        <v>4</v>
      </c>
      <c r="B378591">
        <v>2</v>
      </c>
      <c r="C378591">
        <v>3</v>
      </c>
      <c r="D378591">
        <v>3</v>
      </c>
    </row>
    <row r="378592" spans="1:4" x14ac:dyDescent="0.25">
      <c r="A378592">
        <v>0</v>
      </c>
      <c r="B378592">
        <v>3</v>
      </c>
      <c r="C378592">
        <v>3</v>
      </c>
      <c r="D378592">
        <v>3</v>
      </c>
    </row>
    <row r="378593" spans="1:4" x14ac:dyDescent="0.25">
      <c r="A378593">
        <v>0</v>
      </c>
      <c r="B378593">
        <v>1</v>
      </c>
      <c r="C378593">
        <v>4</v>
      </c>
      <c r="D378593">
        <v>4</v>
      </c>
    </row>
    <row r="378594" spans="1:4" x14ac:dyDescent="0.25">
      <c r="A378594">
        <v>2</v>
      </c>
      <c r="B378594">
        <v>3</v>
      </c>
      <c r="C378594">
        <v>3</v>
      </c>
      <c r="D378594">
        <v>3</v>
      </c>
    </row>
    <row r="378595" spans="1:4" x14ac:dyDescent="0.25">
      <c r="A378595">
        <v>3</v>
      </c>
      <c r="B378595">
        <v>3</v>
      </c>
      <c r="C378595">
        <v>3</v>
      </c>
      <c r="D378595">
        <v>3</v>
      </c>
    </row>
    <row r="378596" spans="1:4" x14ac:dyDescent="0.25">
      <c r="A378596">
        <v>4</v>
      </c>
      <c r="B378596">
        <v>3</v>
      </c>
      <c r="C378596">
        <v>3</v>
      </c>
      <c r="D378596">
        <v>3</v>
      </c>
    </row>
    <row r="378597" spans="1:4" x14ac:dyDescent="0.25">
      <c r="A378597">
        <v>0</v>
      </c>
      <c r="B378597">
        <v>4</v>
      </c>
      <c r="C378597">
        <v>3</v>
      </c>
      <c r="D378597">
        <v>3</v>
      </c>
    </row>
    <row r="378598" spans="1:4" x14ac:dyDescent="0.25">
      <c r="A378598">
        <v>1</v>
      </c>
      <c r="B378598">
        <v>4</v>
      </c>
      <c r="C378598">
        <v>3</v>
      </c>
      <c r="D378598">
        <v>3</v>
      </c>
    </row>
    <row r="378599" spans="1:4" x14ac:dyDescent="0.25">
      <c r="A378599">
        <v>2</v>
      </c>
      <c r="B378599">
        <v>4</v>
      </c>
      <c r="C378599">
        <v>3</v>
      </c>
      <c r="D378599">
        <v>3</v>
      </c>
    </row>
    <row r="378600" spans="1:4" x14ac:dyDescent="0.25">
      <c r="A378600">
        <v>3</v>
      </c>
      <c r="B378600">
        <v>4</v>
      </c>
      <c r="C378600">
        <v>3</v>
      </c>
      <c r="D378600">
        <v>3</v>
      </c>
    </row>
    <row r="378601" spans="1:4" x14ac:dyDescent="0.25">
      <c r="A378601">
        <v>4</v>
      </c>
      <c r="B378601">
        <v>4</v>
      </c>
      <c r="C378601">
        <v>3</v>
      </c>
      <c r="D378601">
        <v>3</v>
      </c>
    </row>
    <row r="378602" spans="1:4" x14ac:dyDescent="0.25">
      <c r="A378602">
        <v>0</v>
      </c>
      <c r="B378602">
        <v>0</v>
      </c>
      <c r="C378602">
        <v>4</v>
      </c>
      <c r="D378602">
        <v>3</v>
      </c>
    </row>
    <row r="378603" spans="1:4" x14ac:dyDescent="0.25">
      <c r="A378603">
        <v>0</v>
      </c>
      <c r="B378603">
        <v>1</v>
      </c>
      <c r="C378603">
        <v>4</v>
      </c>
      <c r="D378603">
        <v>4</v>
      </c>
    </row>
    <row r="378604" spans="1:4" x14ac:dyDescent="0.25">
      <c r="A378604">
        <v>0</v>
      </c>
      <c r="B378604">
        <v>1</v>
      </c>
      <c r="C378604">
        <v>4</v>
      </c>
      <c r="D378604">
        <v>4</v>
      </c>
    </row>
    <row r="378605" spans="1:4" x14ac:dyDescent="0.25">
      <c r="A378605">
        <v>3</v>
      </c>
      <c r="B378605">
        <v>0</v>
      </c>
      <c r="C378605">
        <v>4</v>
      </c>
      <c r="D378605">
        <v>3</v>
      </c>
    </row>
    <row r="378606" spans="1:4" x14ac:dyDescent="0.25">
      <c r="A378606">
        <v>4</v>
      </c>
      <c r="B378606">
        <v>0</v>
      </c>
      <c r="C378606">
        <v>4</v>
      </c>
      <c r="D378606">
        <v>3</v>
      </c>
    </row>
    <row r="378607" spans="1:4" x14ac:dyDescent="0.25">
      <c r="A378607">
        <v>0</v>
      </c>
      <c r="B378607">
        <v>1</v>
      </c>
      <c r="C378607">
        <v>4</v>
      </c>
      <c r="D378607">
        <v>3</v>
      </c>
    </row>
    <row r="378608" spans="1:4" x14ac:dyDescent="0.25">
      <c r="A378608">
        <v>1</v>
      </c>
      <c r="B378608">
        <v>1</v>
      </c>
      <c r="C378608">
        <v>4</v>
      </c>
      <c r="D378608">
        <v>3</v>
      </c>
    </row>
    <row r="378609" spans="1:4" x14ac:dyDescent="0.25">
      <c r="A378609">
        <v>0</v>
      </c>
      <c r="B378609">
        <v>1</v>
      </c>
      <c r="C378609">
        <v>4</v>
      </c>
      <c r="D378609">
        <v>4</v>
      </c>
    </row>
    <row r="378610" spans="1:4" x14ac:dyDescent="0.25">
      <c r="A378610">
        <v>3</v>
      </c>
      <c r="B378610">
        <v>1</v>
      </c>
      <c r="C378610">
        <v>4</v>
      </c>
      <c r="D378610">
        <v>3</v>
      </c>
    </row>
    <row r="378611" spans="1:4" x14ac:dyDescent="0.25">
      <c r="A378611">
        <v>0</v>
      </c>
      <c r="B378611">
        <v>1</v>
      </c>
      <c r="C378611">
        <v>4</v>
      </c>
      <c r="D378611">
        <v>4</v>
      </c>
    </row>
    <row r="378612" spans="1:4" x14ac:dyDescent="0.25">
      <c r="A378612">
        <v>0</v>
      </c>
      <c r="B378612">
        <v>1</v>
      </c>
      <c r="C378612">
        <v>4</v>
      </c>
      <c r="D378612">
        <v>4</v>
      </c>
    </row>
    <row r="378613" spans="1:4" x14ac:dyDescent="0.25">
      <c r="A378613">
        <v>0</v>
      </c>
      <c r="B378613">
        <v>1</v>
      </c>
      <c r="C378613">
        <v>4</v>
      </c>
      <c r="D378613">
        <v>4</v>
      </c>
    </row>
    <row r="378614" spans="1:4" x14ac:dyDescent="0.25">
      <c r="A378614">
        <v>0</v>
      </c>
      <c r="B378614">
        <v>1</v>
      </c>
      <c r="C378614">
        <v>4</v>
      </c>
      <c r="D378614">
        <v>4</v>
      </c>
    </row>
    <row r="378615" spans="1:4" x14ac:dyDescent="0.25">
      <c r="A378615">
        <v>3</v>
      </c>
      <c r="B378615">
        <v>2</v>
      </c>
      <c r="C378615">
        <v>4</v>
      </c>
      <c r="D378615">
        <v>3</v>
      </c>
    </row>
    <row r="378616" spans="1:4" x14ac:dyDescent="0.25">
      <c r="A378616">
        <v>0</v>
      </c>
      <c r="B378616">
        <v>1</v>
      </c>
      <c r="C378616">
        <v>4</v>
      </c>
      <c r="D378616">
        <v>4</v>
      </c>
    </row>
    <row r="378617" spans="1:4" x14ac:dyDescent="0.25">
      <c r="A378617">
        <v>0</v>
      </c>
      <c r="B378617">
        <v>3</v>
      </c>
      <c r="C378617">
        <v>4</v>
      </c>
      <c r="D378617">
        <v>3</v>
      </c>
    </row>
    <row r="378618" spans="1:4" x14ac:dyDescent="0.25">
      <c r="A378618">
        <v>0</v>
      </c>
      <c r="B378618">
        <v>1</v>
      </c>
      <c r="C378618">
        <v>4</v>
      </c>
      <c r="D378618">
        <v>4</v>
      </c>
    </row>
    <row r="378619" spans="1:4" x14ac:dyDescent="0.25">
      <c r="A378619">
        <v>0</v>
      </c>
      <c r="B378619">
        <v>1</v>
      </c>
      <c r="C378619">
        <v>4</v>
      </c>
      <c r="D378619">
        <v>4</v>
      </c>
    </row>
    <row r="378620" spans="1:4" x14ac:dyDescent="0.25">
      <c r="A378620">
        <v>3</v>
      </c>
      <c r="B378620">
        <v>3</v>
      </c>
      <c r="C378620">
        <v>4</v>
      </c>
      <c r="D378620">
        <v>3</v>
      </c>
    </row>
    <row r="378621" spans="1:4" x14ac:dyDescent="0.25">
      <c r="A378621">
        <v>4</v>
      </c>
      <c r="B378621">
        <v>3</v>
      </c>
      <c r="C378621">
        <v>4</v>
      </c>
      <c r="D378621">
        <v>3</v>
      </c>
    </row>
    <row r="378622" spans="1:4" x14ac:dyDescent="0.25">
      <c r="A378622">
        <v>0</v>
      </c>
      <c r="B378622">
        <v>4</v>
      </c>
      <c r="C378622">
        <v>4</v>
      </c>
      <c r="D378622">
        <v>3</v>
      </c>
    </row>
    <row r="378623" spans="1:4" x14ac:dyDescent="0.25">
      <c r="A378623">
        <v>0</v>
      </c>
      <c r="B378623">
        <v>1</v>
      </c>
      <c r="C378623">
        <v>4</v>
      </c>
      <c r="D378623">
        <v>4</v>
      </c>
    </row>
    <row r="378624" spans="1:4" x14ac:dyDescent="0.25">
      <c r="A378624">
        <v>2</v>
      </c>
      <c r="B378624">
        <v>4</v>
      </c>
      <c r="C378624">
        <v>4</v>
      </c>
      <c r="D378624">
        <v>3</v>
      </c>
    </row>
    <row r="378625" spans="1:4" x14ac:dyDescent="0.25">
      <c r="A378625">
        <v>0</v>
      </c>
      <c r="B378625">
        <v>1</v>
      </c>
      <c r="C378625">
        <v>4</v>
      </c>
      <c r="D378625">
        <v>4</v>
      </c>
    </row>
    <row r="378626" spans="1:4" x14ac:dyDescent="0.25">
      <c r="A378626">
        <v>4</v>
      </c>
      <c r="B378626">
        <v>4</v>
      </c>
      <c r="C378626">
        <v>4</v>
      </c>
      <c r="D378626">
        <v>3</v>
      </c>
    </row>
    <row r="378627" spans="1:4" x14ac:dyDescent="0.25">
      <c r="A378627">
        <v>0</v>
      </c>
      <c r="B378627">
        <v>0</v>
      </c>
      <c r="C378627">
        <v>0</v>
      </c>
      <c r="D378627">
        <v>4</v>
      </c>
    </row>
    <row r="378628" spans="1:4" x14ac:dyDescent="0.25">
      <c r="A378628">
        <v>1</v>
      </c>
      <c r="B378628">
        <v>0</v>
      </c>
      <c r="C378628">
        <v>0</v>
      </c>
      <c r="D378628">
        <v>4</v>
      </c>
    </row>
    <row r="378629" spans="1:4" x14ac:dyDescent="0.25">
      <c r="A378629">
        <v>2</v>
      </c>
      <c r="B378629">
        <v>0</v>
      </c>
      <c r="C378629">
        <v>0</v>
      </c>
      <c r="D378629">
        <v>4</v>
      </c>
    </row>
    <row r="378630" spans="1:4" x14ac:dyDescent="0.25">
      <c r="A378630">
        <v>0</v>
      </c>
      <c r="B378630">
        <v>1</v>
      </c>
      <c r="C378630">
        <v>4</v>
      </c>
      <c r="D378630">
        <v>4</v>
      </c>
    </row>
    <row r="378631" spans="1:4" x14ac:dyDescent="0.25">
      <c r="A378631">
        <v>4</v>
      </c>
      <c r="B378631">
        <v>0</v>
      </c>
      <c r="C378631">
        <v>0</v>
      </c>
      <c r="D378631">
        <v>4</v>
      </c>
    </row>
    <row r="378632" spans="1:4" x14ac:dyDescent="0.25">
      <c r="A378632">
        <v>0</v>
      </c>
      <c r="B378632">
        <v>1</v>
      </c>
      <c r="C378632">
        <v>4</v>
      </c>
      <c r="D378632">
        <v>4</v>
      </c>
    </row>
    <row r="378633" spans="1:4" x14ac:dyDescent="0.25">
      <c r="A378633">
        <v>0</v>
      </c>
      <c r="B378633">
        <v>1</v>
      </c>
      <c r="C378633">
        <v>4</v>
      </c>
      <c r="D378633">
        <v>4</v>
      </c>
    </row>
    <row r="378634" spans="1:4" x14ac:dyDescent="0.25">
      <c r="A378634">
        <v>0</v>
      </c>
      <c r="B378634">
        <v>1</v>
      </c>
      <c r="C378634">
        <v>4</v>
      </c>
      <c r="D378634">
        <v>4</v>
      </c>
    </row>
    <row r="378635" spans="1:4" x14ac:dyDescent="0.25">
      <c r="A378635">
        <v>0</v>
      </c>
      <c r="B378635">
        <v>1</v>
      </c>
      <c r="C378635">
        <v>4</v>
      </c>
      <c r="D378635">
        <v>4</v>
      </c>
    </row>
    <row r="378636" spans="1:4" x14ac:dyDescent="0.25">
      <c r="A378636">
        <v>0</v>
      </c>
      <c r="B378636">
        <v>1</v>
      </c>
      <c r="C378636">
        <v>4</v>
      </c>
      <c r="D378636">
        <v>4</v>
      </c>
    </row>
    <row r="378637" spans="1:4" x14ac:dyDescent="0.25">
      <c r="A378637">
        <v>0</v>
      </c>
      <c r="B378637">
        <v>1</v>
      </c>
      <c r="C378637">
        <v>4</v>
      </c>
      <c r="D378637">
        <v>4</v>
      </c>
    </row>
    <row r="378638" spans="1:4" x14ac:dyDescent="0.25">
      <c r="A378638">
        <v>1</v>
      </c>
      <c r="B378638">
        <v>2</v>
      </c>
      <c r="C378638">
        <v>0</v>
      </c>
      <c r="D378638">
        <v>4</v>
      </c>
    </row>
    <row r="378639" spans="1:4" x14ac:dyDescent="0.25">
      <c r="A378639">
        <v>2</v>
      </c>
      <c r="B378639">
        <v>2</v>
      </c>
      <c r="C378639">
        <v>0</v>
      </c>
      <c r="D378639">
        <v>4</v>
      </c>
    </row>
    <row r="378640" spans="1:4" x14ac:dyDescent="0.25">
      <c r="A378640">
        <v>0</v>
      </c>
      <c r="B378640">
        <v>1</v>
      </c>
      <c r="C378640">
        <v>4</v>
      </c>
      <c r="D378640">
        <v>4</v>
      </c>
    </row>
    <row r="378641" spans="1:4" x14ac:dyDescent="0.25">
      <c r="A378641">
        <v>0</v>
      </c>
      <c r="B378641">
        <v>1</v>
      </c>
      <c r="C378641">
        <v>4</v>
      </c>
      <c r="D378641">
        <v>4</v>
      </c>
    </row>
    <row r="378642" spans="1:4" x14ac:dyDescent="0.25">
      <c r="A378642">
        <v>0</v>
      </c>
      <c r="B378642">
        <v>1</v>
      </c>
      <c r="C378642">
        <v>4</v>
      </c>
      <c r="D378642">
        <v>4</v>
      </c>
    </row>
    <row r="378643" spans="1:4" x14ac:dyDescent="0.25">
      <c r="A378643">
        <v>1</v>
      </c>
      <c r="B378643">
        <v>3</v>
      </c>
      <c r="C378643">
        <v>0</v>
      </c>
      <c r="D378643">
        <v>4</v>
      </c>
    </row>
    <row r="378644" spans="1:4" x14ac:dyDescent="0.25">
      <c r="A378644">
        <v>0</v>
      </c>
      <c r="B378644">
        <v>1</v>
      </c>
      <c r="C378644">
        <v>4</v>
      </c>
      <c r="D378644">
        <v>4</v>
      </c>
    </row>
    <row r="378645" spans="1:4" x14ac:dyDescent="0.25">
      <c r="A378645">
        <v>0</v>
      </c>
      <c r="B378645">
        <v>1</v>
      </c>
      <c r="C378645">
        <v>4</v>
      </c>
      <c r="D378645">
        <v>4</v>
      </c>
    </row>
    <row r="378646" spans="1:4" x14ac:dyDescent="0.25">
      <c r="A378646">
        <v>4</v>
      </c>
      <c r="B378646">
        <v>3</v>
      </c>
      <c r="C378646">
        <v>0</v>
      </c>
      <c r="D378646">
        <v>4</v>
      </c>
    </row>
    <row r="378647" spans="1:4" x14ac:dyDescent="0.25">
      <c r="A378647">
        <v>0</v>
      </c>
      <c r="B378647">
        <v>4</v>
      </c>
      <c r="C378647">
        <v>0</v>
      </c>
      <c r="D378647">
        <v>4</v>
      </c>
    </row>
    <row r="378648" spans="1:4" x14ac:dyDescent="0.25">
      <c r="A378648">
        <v>1</v>
      </c>
      <c r="B378648">
        <v>4</v>
      </c>
      <c r="C378648">
        <v>0</v>
      </c>
      <c r="D378648">
        <v>4</v>
      </c>
    </row>
    <row r="378649" spans="1:4" x14ac:dyDescent="0.25">
      <c r="A378649">
        <v>2</v>
      </c>
      <c r="B378649">
        <v>4</v>
      </c>
      <c r="C378649">
        <v>0</v>
      </c>
      <c r="D378649">
        <v>4</v>
      </c>
    </row>
    <row r="378650" spans="1:4" x14ac:dyDescent="0.25">
      <c r="A378650">
        <v>0</v>
      </c>
      <c r="B378650">
        <v>1</v>
      </c>
      <c r="C378650">
        <v>4</v>
      </c>
      <c r="D378650">
        <v>4</v>
      </c>
    </row>
    <row r="378651" spans="1:4" x14ac:dyDescent="0.25">
      <c r="A378651">
        <v>0</v>
      </c>
      <c r="B378651">
        <v>1</v>
      </c>
      <c r="C378651">
        <v>4</v>
      </c>
      <c r="D378651">
        <v>4</v>
      </c>
    </row>
    <row r="378652" spans="1:4" x14ac:dyDescent="0.25">
      <c r="A378652">
        <v>0</v>
      </c>
      <c r="B378652">
        <v>1</v>
      </c>
      <c r="C378652">
        <v>4</v>
      </c>
      <c r="D378652">
        <v>4</v>
      </c>
    </row>
    <row r="378653" spans="1:4" x14ac:dyDescent="0.25">
      <c r="A378653">
        <v>0</v>
      </c>
      <c r="B378653">
        <v>1</v>
      </c>
      <c r="C378653">
        <v>4</v>
      </c>
      <c r="D378653">
        <v>4</v>
      </c>
    </row>
    <row r="378654" spans="1:4" x14ac:dyDescent="0.25">
      <c r="A378654">
        <v>0</v>
      </c>
      <c r="B378654">
        <v>1</v>
      </c>
      <c r="C378654">
        <v>4</v>
      </c>
      <c r="D378654">
        <v>4</v>
      </c>
    </row>
    <row r="378655" spans="1:4" x14ac:dyDescent="0.25">
      <c r="A378655">
        <v>0</v>
      </c>
      <c r="B378655">
        <v>1</v>
      </c>
      <c r="C378655">
        <v>4</v>
      </c>
      <c r="D378655">
        <v>4</v>
      </c>
    </row>
    <row r="378656" spans="1:4" x14ac:dyDescent="0.25">
      <c r="A378656">
        <v>0</v>
      </c>
      <c r="B378656">
        <v>1</v>
      </c>
      <c r="C378656">
        <v>4</v>
      </c>
      <c r="D378656">
        <v>4</v>
      </c>
    </row>
    <row r="378657" spans="1:4" x14ac:dyDescent="0.25">
      <c r="A378657">
        <v>0</v>
      </c>
      <c r="B378657">
        <v>1</v>
      </c>
      <c r="C378657">
        <v>4</v>
      </c>
      <c r="D378657">
        <v>4</v>
      </c>
    </row>
    <row r="378658" spans="1:4" x14ac:dyDescent="0.25">
      <c r="A378658">
        <v>0</v>
      </c>
      <c r="B378658">
        <v>1</v>
      </c>
      <c r="C378658">
        <v>4</v>
      </c>
      <c r="D378658">
        <v>4</v>
      </c>
    </row>
    <row r="378659" spans="1:4" x14ac:dyDescent="0.25">
      <c r="A378659">
        <v>2</v>
      </c>
      <c r="B378659">
        <v>1</v>
      </c>
      <c r="C378659">
        <v>1</v>
      </c>
      <c r="D378659">
        <v>4</v>
      </c>
    </row>
    <row r="378660" spans="1:4" x14ac:dyDescent="0.25">
      <c r="A378660">
        <v>0</v>
      </c>
      <c r="B378660">
        <v>1</v>
      </c>
      <c r="C378660">
        <v>4</v>
      </c>
      <c r="D378660">
        <v>4</v>
      </c>
    </row>
    <row r="378661" spans="1:4" x14ac:dyDescent="0.25">
      <c r="A378661">
        <v>0</v>
      </c>
      <c r="B378661">
        <v>1</v>
      </c>
      <c r="C378661">
        <v>4</v>
      </c>
      <c r="D378661">
        <v>4</v>
      </c>
    </row>
    <row r="378662" spans="1:4" x14ac:dyDescent="0.25">
      <c r="A378662">
        <v>0</v>
      </c>
      <c r="B378662">
        <v>1</v>
      </c>
      <c r="C378662">
        <v>4</v>
      </c>
      <c r="D378662">
        <v>4</v>
      </c>
    </row>
    <row r="378663" spans="1:4" x14ac:dyDescent="0.25">
      <c r="A378663">
        <v>0</v>
      </c>
      <c r="B378663">
        <v>1</v>
      </c>
      <c r="C378663">
        <v>4</v>
      </c>
      <c r="D378663">
        <v>4</v>
      </c>
    </row>
    <row r="378664" spans="1:4" x14ac:dyDescent="0.25">
      <c r="A378664">
        <v>0</v>
      </c>
      <c r="B378664">
        <v>1</v>
      </c>
      <c r="C378664">
        <v>4</v>
      </c>
      <c r="D378664">
        <v>4</v>
      </c>
    </row>
    <row r="378665" spans="1:4" x14ac:dyDescent="0.25">
      <c r="A378665">
        <v>0</v>
      </c>
      <c r="B378665">
        <v>1</v>
      </c>
      <c r="C378665">
        <v>4</v>
      </c>
      <c r="D378665">
        <v>4</v>
      </c>
    </row>
    <row r="378666" spans="1:4" x14ac:dyDescent="0.25">
      <c r="A378666">
        <v>0</v>
      </c>
      <c r="B378666">
        <v>1</v>
      </c>
      <c r="C378666">
        <v>4</v>
      </c>
      <c r="D378666">
        <v>4</v>
      </c>
    </row>
    <row r="378667" spans="1:4" x14ac:dyDescent="0.25">
      <c r="A378667">
        <v>0</v>
      </c>
      <c r="B378667">
        <v>1</v>
      </c>
      <c r="C378667">
        <v>4</v>
      </c>
      <c r="D378667">
        <v>4</v>
      </c>
    </row>
    <row r="378668" spans="1:4" x14ac:dyDescent="0.25">
      <c r="A378668">
        <v>1</v>
      </c>
      <c r="B378668">
        <v>3</v>
      </c>
      <c r="C378668">
        <v>1</v>
      </c>
      <c r="D378668">
        <v>4</v>
      </c>
    </row>
    <row r="378669" spans="1:4" x14ac:dyDescent="0.25">
      <c r="A378669">
        <v>2</v>
      </c>
      <c r="B378669">
        <v>3</v>
      </c>
      <c r="C378669">
        <v>1</v>
      </c>
      <c r="D378669">
        <v>4</v>
      </c>
    </row>
    <row r="378670" spans="1:4" x14ac:dyDescent="0.25">
      <c r="A378670">
        <v>0</v>
      </c>
      <c r="B378670">
        <v>1</v>
      </c>
      <c r="C378670">
        <v>4</v>
      </c>
      <c r="D378670">
        <v>4</v>
      </c>
    </row>
    <row r="378671" spans="1:4" x14ac:dyDescent="0.25">
      <c r="A378671">
        <v>4</v>
      </c>
      <c r="B378671">
        <v>3</v>
      </c>
      <c r="C378671">
        <v>1</v>
      </c>
      <c r="D378671">
        <v>4</v>
      </c>
    </row>
    <row r="378672" spans="1:4" x14ac:dyDescent="0.25">
      <c r="A378672">
        <v>0</v>
      </c>
      <c r="B378672">
        <v>1</v>
      </c>
      <c r="C378672">
        <v>4</v>
      </c>
      <c r="D378672">
        <v>4</v>
      </c>
    </row>
    <row r="378673" spans="1:4" x14ac:dyDescent="0.25">
      <c r="A378673">
        <v>1</v>
      </c>
      <c r="B378673">
        <v>4</v>
      </c>
      <c r="C378673">
        <v>1</v>
      </c>
      <c r="D378673">
        <v>4</v>
      </c>
    </row>
    <row r="378674" spans="1:4" x14ac:dyDescent="0.25">
      <c r="A378674">
        <v>2</v>
      </c>
      <c r="B378674">
        <v>4</v>
      </c>
      <c r="C378674">
        <v>1</v>
      </c>
      <c r="D378674">
        <v>4</v>
      </c>
    </row>
    <row r="378675" spans="1:4" x14ac:dyDescent="0.25">
      <c r="A378675">
        <v>0</v>
      </c>
      <c r="B378675">
        <v>1</v>
      </c>
      <c r="C378675">
        <v>4</v>
      </c>
      <c r="D378675">
        <v>4</v>
      </c>
    </row>
    <row r="378676" spans="1:4" x14ac:dyDescent="0.25">
      <c r="A378676">
        <v>0</v>
      </c>
      <c r="B378676">
        <v>1</v>
      </c>
      <c r="C378676">
        <v>4</v>
      </c>
      <c r="D378676">
        <v>4</v>
      </c>
    </row>
    <row r="378677" spans="1:4" x14ac:dyDescent="0.25">
      <c r="A378677">
        <v>0</v>
      </c>
      <c r="B378677">
        <v>1</v>
      </c>
      <c r="C378677">
        <v>4</v>
      </c>
      <c r="D378677">
        <v>4</v>
      </c>
    </row>
    <row r="378678" spans="1:4" x14ac:dyDescent="0.25">
      <c r="A378678">
        <v>1</v>
      </c>
      <c r="B378678">
        <v>0</v>
      </c>
      <c r="C378678">
        <v>2</v>
      </c>
      <c r="D378678">
        <v>4</v>
      </c>
    </row>
    <row r="378679" spans="1:4" x14ac:dyDescent="0.25">
      <c r="A378679">
        <v>0</v>
      </c>
      <c r="B378679">
        <v>1</v>
      </c>
      <c r="C378679">
        <v>4</v>
      </c>
      <c r="D378679">
        <v>4</v>
      </c>
    </row>
    <row r="378680" spans="1:4" x14ac:dyDescent="0.25">
      <c r="A378680">
        <v>0</v>
      </c>
      <c r="B378680">
        <v>1</v>
      </c>
      <c r="C378680">
        <v>4</v>
      </c>
      <c r="D378680">
        <v>4</v>
      </c>
    </row>
    <row r="378681" spans="1:4" x14ac:dyDescent="0.25">
      <c r="A378681">
        <v>0</v>
      </c>
      <c r="B378681">
        <v>1</v>
      </c>
      <c r="C378681">
        <v>4</v>
      </c>
      <c r="D378681">
        <v>4</v>
      </c>
    </row>
    <row r="378682" spans="1:4" x14ac:dyDescent="0.25">
      <c r="A378682">
        <v>0</v>
      </c>
      <c r="B378682">
        <v>1</v>
      </c>
      <c r="C378682">
        <v>4</v>
      </c>
      <c r="D378682">
        <v>4</v>
      </c>
    </row>
    <row r="378683" spans="1:4" x14ac:dyDescent="0.25">
      <c r="A378683">
        <v>1</v>
      </c>
      <c r="B378683">
        <v>1</v>
      </c>
      <c r="C378683">
        <v>2</v>
      </c>
      <c r="D378683">
        <v>4</v>
      </c>
    </row>
    <row r="378684" spans="1:4" x14ac:dyDescent="0.25">
      <c r="A378684">
        <v>2</v>
      </c>
      <c r="B378684">
        <v>1</v>
      </c>
      <c r="C378684">
        <v>2</v>
      </c>
      <c r="D378684">
        <v>4</v>
      </c>
    </row>
    <row r="378685" spans="1:4" x14ac:dyDescent="0.25">
      <c r="A378685">
        <v>3</v>
      </c>
      <c r="B378685">
        <v>1</v>
      </c>
      <c r="C378685">
        <v>2</v>
      </c>
      <c r="D378685">
        <v>4</v>
      </c>
    </row>
    <row r="378686" spans="1:4" x14ac:dyDescent="0.25">
      <c r="A378686">
        <v>0</v>
      </c>
      <c r="B378686">
        <v>1</v>
      </c>
      <c r="C378686">
        <v>4</v>
      </c>
      <c r="D378686">
        <v>4</v>
      </c>
    </row>
    <row r="378687" spans="1:4" x14ac:dyDescent="0.25">
      <c r="A378687">
        <v>0</v>
      </c>
      <c r="B378687">
        <v>1</v>
      </c>
      <c r="C378687">
        <v>4</v>
      </c>
      <c r="D378687">
        <v>4</v>
      </c>
    </row>
    <row r="378688" spans="1:4" x14ac:dyDescent="0.25">
      <c r="A378688">
        <v>1</v>
      </c>
      <c r="B378688">
        <v>2</v>
      </c>
      <c r="C378688">
        <v>2</v>
      </c>
      <c r="D378688">
        <v>4</v>
      </c>
    </row>
    <row r="378689" spans="1:4" x14ac:dyDescent="0.25">
      <c r="A378689">
        <v>0</v>
      </c>
      <c r="B378689">
        <v>1</v>
      </c>
      <c r="C378689">
        <v>4</v>
      </c>
      <c r="D378689">
        <v>4</v>
      </c>
    </row>
    <row r="378690" spans="1:4" x14ac:dyDescent="0.25">
      <c r="A378690">
        <v>0</v>
      </c>
      <c r="B378690">
        <v>1</v>
      </c>
      <c r="C378690">
        <v>4</v>
      </c>
      <c r="D378690">
        <v>4</v>
      </c>
    </row>
    <row r="378691" spans="1:4" x14ac:dyDescent="0.25">
      <c r="A378691">
        <v>0</v>
      </c>
      <c r="B378691">
        <v>1</v>
      </c>
      <c r="C378691">
        <v>4</v>
      </c>
      <c r="D378691">
        <v>4</v>
      </c>
    </row>
    <row r="378692" spans="1:4" x14ac:dyDescent="0.25">
      <c r="A378692">
        <v>0</v>
      </c>
      <c r="B378692">
        <v>1</v>
      </c>
      <c r="C378692">
        <v>4</v>
      </c>
      <c r="D378692">
        <v>4</v>
      </c>
    </row>
    <row r="378693" spans="1:4" x14ac:dyDescent="0.25">
      <c r="A378693">
        <v>0</v>
      </c>
      <c r="B378693">
        <v>1</v>
      </c>
      <c r="C378693">
        <v>4</v>
      </c>
      <c r="D378693">
        <v>4</v>
      </c>
    </row>
    <row r="378694" spans="1:4" x14ac:dyDescent="0.25">
      <c r="A378694">
        <v>2</v>
      </c>
      <c r="B378694">
        <v>3</v>
      </c>
      <c r="C378694">
        <v>2</v>
      </c>
      <c r="D378694">
        <v>4</v>
      </c>
    </row>
    <row r="378695" spans="1:4" x14ac:dyDescent="0.25">
      <c r="A378695">
        <v>3</v>
      </c>
      <c r="B378695">
        <v>3</v>
      </c>
      <c r="C378695">
        <v>2</v>
      </c>
      <c r="D378695">
        <v>4</v>
      </c>
    </row>
    <row r="378696" spans="1:4" x14ac:dyDescent="0.25">
      <c r="A378696">
        <v>0</v>
      </c>
      <c r="B378696">
        <v>1</v>
      </c>
      <c r="C378696">
        <v>4</v>
      </c>
      <c r="D378696">
        <v>4</v>
      </c>
    </row>
    <row r="378697" spans="1:4" x14ac:dyDescent="0.25">
      <c r="A378697">
        <v>0</v>
      </c>
      <c r="B378697">
        <v>1</v>
      </c>
      <c r="C378697">
        <v>4</v>
      </c>
      <c r="D378697">
        <v>4</v>
      </c>
    </row>
    <row r="378698" spans="1:4" x14ac:dyDescent="0.25">
      <c r="A378698">
        <v>0</v>
      </c>
      <c r="B378698">
        <v>1</v>
      </c>
      <c r="C378698">
        <v>4</v>
      </c>
      <c r="D378698">
        <v>4</v>
      </c>
    </row>
    <row r="378699" spans="1:4" x14ac:dyDescent="0.25">
      <c r="A378699">
        <v>0</v>
      </c>
      <c r="B378699">
        <v>1</v>
      </c>
      <c r="C378699">
        <v>4</v>
      </c>
      <c r="D378699">
        <v>4</v>
      </c>
    </row>
    <row r="378700" spans="1:4" x14ac:dyDescent="0.25">
      <c r="A378700">
        <v>3</v>
      </c>
      <c r="B378700">
        <v>4</v>
      </c>
      <c r="C378700">
        <v>2</v>
      </c>
      <c r="D378700">
        <v>4</v>
      </c>
    </row>
    <row r="378701" spans="1:4" x14ac:dyDescent="0.25">
      <c r="A378701">
        <v>0</v>
      </c>
      <c r="B378701">
        <v>1</v>
      </c>
      <c r="C378701">
        <v>4</v>
      </c>
      <c r="D378701">
        <v>4</v>
      </c>
    </row>
    <row r="378702" spans="1:4" x14ac:dyDescent="0.25">
      <c r="A378702">
        <v>0</v>
      </c>
      <c r="B378702">
        <v>1</v>
      </c>
      <c r="C378702">
        <v>4</v>
      </c>
      <c r="D378702">
        <v>4</v>
      </c>
    </row>
    <row r="378703" spans="1:4" x14ac:dyDescent="0.25">
      <c r="A378703">
        <v>0</v>
      </c>
      <c r="B378703">
        <v>1</v>
      </c>
      <c r="C378703">
        <v>4</v>
      </c>
      <c r="D378703">
        <v>4</v>
      </c>
    </row>
    <row r="378704" spans="1:4" x14ac:dyDescent="0.25">
      <c r="A378704">
        <v>0</v>
      </c>
      <c r="B378704">
        <v>1</v>
      </c>
      <c r="C378704">
        <v>4</v>
      </c>
      <c r="D378704">
        <v>4</v>
      </c>
    </row>
    <row r="378705" spans="1:4" x14ac:dyDescent="0.25">
      <c r="A378705">
        <v>0</v>
      </c>
      <c r="B378705">
        <v>1</v>
      </c>
      <c r="C378705">
        <v>4</v>
      </c>
      <c r="D378705">
        <v>4</v>
      </c>
    </row>
    <row r="378706" spans="1:4" x14ac:dyDescent="0.25">
      <c r="A378706">
        <v>4</v>
      </c>
      <c r="B378706">
        <v>0</v>
      </c>
      <c r="C378706">
        <v>3</v>
      </c>
      <c r="D378706">
        <v>4</v>
      </c>
    </row>
    <row r="378707" spans="1:4" x14ac:dyDescent="0.25">
      <c r="A378707">
        <v>0</v>
      </c>
      <c r="B378707">
        <v>1</v>
      </c>
      <c r="C378707">
        <v>3</v>
      </c>
      <c r="D378707">
        <v>4</v>
      </c>
    </row>
    <row r="378708" spans="1:4" x14ac:dyDescent="0.25">
      <c r="A378708">
        <v>0</v>
      </c>
      <c r="B378708">
        <v>1</v>
      </c>
      <c r="C378708">
        <v>4</v>
      </c>
      <c r="D378708">
        <v>4</v>
      </c>
    </row>
    <row r="378709" spans="1:4" x14ac:dyDescent="0.25">
      <c r="A378709">
        <v>0</v>
      </c>
      <c r="B378709">
        <v>1</v>
      </c>
      <c r="C378709">
        <v>4</v>
      </c>
      <c r="D378709">
        <v>4</v>
      </c>
    </row>
    <row r="378710" spans="1:4" x14ac:dyDescent="0.25">
      <c r="A378710">
        <v>0</v>
      </c>
      <c r="B378710">
        <v>1</v>
      </c>
      <c r="C378710">
        <v>4</v>
      </c>
      <c r="D378710">
        <v>4</v>
      </c>
    </row>
    <row r="378711" spans="1:4" x14ac:dyDescent="0.25">
      <c r="A378711">
        <v>4</v>
      </c>
      <c r="B378711">
        <v>1</v>
      </c>
      <c r="C378711">
        <v>3</v>
      </c>
      <c r="D378711">
        <v>4</v>
      </c>
    </row>
    <row r="378712" spans="1:4" x14ac:dyDescent="0.25">
      <c r="A378712">
        <v>0</v>
      </c>
      <c r="B378712">
        <v>1</v>
      </c>
      <c r="C378712">
        <v>4</v>
      </c>
      <c r="D378712">
        <v>4</v>
      </c>
    </row>
    <row r="378713" spans="1:4" x14ac:dyDescent="0.25">
      <c r="A378713">
        <v>1</v>
      </c>
      <c r="B378713">
        <v>2</v>
      </c>
      <c r="C378713">
        <v>3</v>
      </c>
      <c r="D378713">
        <v>4</v>
      </c>
    </row>
    <row r="378714" spans="1:4" x14ac:dyDescent="0.25">
      <c r="A378714">
        <v>2</v>
      </c>
      <c r="B378714">
        <v>2</v>
      </c>
      <c r="C378714">
        <v>3</v>
      </c>
      <c r="D378714">
        <v>4</v>
      </c>
    </row>
    <row r="378715" spans="1:4" x14ac:dyDescent="0.25">
      <c r="A378715">
        <v>0</v>
      </c>
      <c r="B378715">
        <v>1</v>
      </c>
      <c r="C378715">
        <v>4</v>
      </c>
      <c r="D378715">
        <v>4</v>
      </c>
    </row>
    <row r="378716" spans="1:4" x14ac:dyDescent="0.25">
      <c r="A378716">
        <v>0</v>
      </c>
      <c r="B378716">
        <v>1</v>
      </c>
      <c r="C378716">
        <v>4</v>
      </c>
      <c r="D378716">
        <v>4</v>
      </c>
    </row>
    <row r="378717" spans="1:4" x14ac:dyDescent="0.25">
      <c r="A378717">
        <v>0</v>
      </c>
      <c r="B378717">
        <v>1</v>
      </c>
      <c r="C378717">
        <v>4</v>
      </c>
      <c r="D378717">
        <v>4</v>
      </c>
    </row>
    <row r="378718" spans="1:4" x14ac:dyDescent="0.25">
      <c r="A378718">
        <v>0</v>
      </c>
      <c r="B378718">
        <v>1</v>
      </c>
      <c r="C378718">
        <v>4</v>
      </c>
      <c r="D378718">
        <v>4</v>
      </c>
    </row>
    <row r="378719" spans="1:4" x14ac:dyDescent="0.25">
      <c r="A378719">
        <v>2</v>
      </c>
      <c r="B378719">
        <v>3</v>
      </c>
      <c r="C378719">
        <v>3</v>
      </c>
      <c r="D378719">
        <v>4</v>
      </c>
    </row>
    <row r="378720" spans="1:4" x14ac:dyDescent="0.25">
      <c r="A378720">
        <v>3</v>
      </c>
      <c r="B378720">
        <v>3</v>
      </c>
      <c r="C378720">
        <v>3</v>
      </c>
      <c r="D378720">
        <v>4</v>
      </c>
    </row>
    <row r="378721" spans="1:4" x14ac:dyDescent="0.25">
      <c r="A378721">
        <v>0</v>
      </c>
      <c r="B378721">
        <v>1</v>
      </c>
      <c r="C378721">
        <v>4</v>
      </c>
      <c r="D378721">
        <v>4</v>
      </c>
    </row>
    <row r="378722" spans="1:4" x14ac:dyDescent="0.25">
      <c r="A378722">
        <v>0</v>
      </c>
      <c r="B378722">
        <v>1</v>
      </c>
      <c r="C378722">
        <v>4</v>
      </c>
      <c r="D378722">
        <v>4</v>
      </c>
    </row>
    <row r="378723" spans="1:4" x14ac:dyDescent="0.25">
      <c r="A378723">
        <v>0</v>
      </c>
      <c r="B378723">
        <v>1</v>
      </c>
      <c r="C378723">
        <v>4</v>
      </c>
      <c r="D378723">
        <v>4</v>
      </c>
    </row>
    <row r="378724" spans="1:4" x14ac:dyDescent="0.25">
      <c r="A378724">
        <v>0</v>
      </c>
      <c r="B378724">
        <v>1</v>
      </c>
      <c r="C378724">
        <v>4</v>
      </c>
      <c r="D378724">
        <v>4</v>
      </c>
    </row>
    <row r="378725" spans="1:4" x14ac:dyDescent="0.25">
      <c r="A378725">
        <v>3</v>
      </c>
      <c r="B378725">
        <v>4</v>
      </c>
      <c r="C378725">
        <v>3</v>
      </c>
      <c r="D378725">
        <v>4</v>
      </c>
    </row>
    <row r="378726" spans="1:4" x14ac:dyDescent="0.25">
      <c r="A378726">
        <v>0</v>
      </c>
      <c r="B378726">
        <v>1</v>
      </c>
      <c r="C378726">
        <v>4</v>
      </c>
      <c r="D378726">
        <v>4</v>
      </c>
    </row>
    <row r="378727" spans="1:4" x14ac:dyDescent="0.25">
      <c r="A378727">
        <v>0</v>
      </c>
      <c r="B378727">
        <v>0</v>
      </c>
      <c r="C378727">
        <v>4</v>
      </c>
      <c r="D378727">
        <v>4</v>
      </c>
    </row>
    <row r="378728" spans="1:4" x14ac:dyDescent="0.25">
      <c r="A378728">
        <v>0</v>
      </c>
      <c r="B378728">
        <v>1</v>
      </c>
      <c r="C378728">
        <v>4</v>
      </c>
      <c r="D378728">
        <v>4</v>
      </c>
    </row>
    <row r="378729" spans="1:4" x14ac:dyDescent="0.25">
      <c r="A378729">
        <v>0</v>
      </c>
      <c r="B378729">
        <v>1</v>
      </c>
      <c r="C378729">
        <v>4</v>
      </c>
      <c r="D378729">
        <v>4</v>
      </c>
    </row>
    <row r="378730" spans="1:4" x14ac:dyDescent="0.25">
      <c r="A378730">
        <v>0</v>
      </c>
      <c r="B378730">
        <v>1</v>
      </c>
      <c r="C378730">
        <v>4</v>
      </c>
      <c r="D378730">
        <v>4</v>
      </c>
    </row>
    <row r="378731" spans="1:4" x14ac:dyDescent="0.25">
      <c r="A378731">
        <v>0</v>
      </c>
      <c r="B378731">
        <v>1</v>
      </c>
      <c r="C378731">
        <v>4</v>
      </c>
      <c r="D378731">
        <v>4</v>
      </c>
    </row>
    <row r="378732" spans="1:4" x14ac:dyDescent="0.25">
      <c r="A378732">
        <v>0</v>
      </c>
      <c r="B378732">
        <v>1</v>
      </c>
      <c r="C378732">
        <v>4</v>
      </c>
      <c r="D378732">
        <v>4</v>
      </c>
    </row>
    <row r="378733" spans="1:4" x14ac:dyDescent="0.25">
      <c r="A378733">
        <v>0</v>
      </c>
      <c r="B378733">
        <v>1</v>
      </c>
      <c r="C378733">
        <v>4</v>
      </c>
      <c r="D378733">
        <v>4</v>
      </c>
    </row>
    <row r="378734" spans="1:4" x14ac:dyDescent="0.25">
      <c r="A378734">
        <v>0</v>
      </c>
      <c r="B378734">
        <v>1</v>
      </c>
      <c r="C378734">
        <v>4</v>
      </c>
      <c r="D378734">
        <v>4</v>
      </c>
    </row>
    <row r="378735" spans="1:4" x14ac:dyDescent="0.25">
      <c r="A378735">
        <v>0</v>
      </c>
      <c r="B378735">
        <v>1</v>
      </c>
      <c r="C378735">
        <v>4</v>
      </c>
      <c r="D378735">
        <v>4</v>
      </c>
    </row>
    <row r="378736" spans="1:4" x14ac:dyDescent="0.25">
      <c r="A378736">
        <v>0</v>
      </c>
      <c r="B378736">
        <v>1</v>
      </c>
      <c r="C378736">
        <v>4</v>
      </c>
      <c r="D378736">
        <v>4</v>
      </c>
    </row>
    <row r="378737" spans="1:4" x14ac:dyDescent="0.25">
      <c r="A378737">
        <v>0</v>
      </c>
      <c r="B378737">
        <v>1</v>
      </c>
      <c r="C378737">
        <v>4</v>
      </c>
      <c r="D378737">
        <v>4</v>
      </c>
    </row>
    <row r="378738" spans="1:4" x14ac:dyDescent="0.25">
      <c r="A378738">
        <v>0</v>
      </c>
      <c r="B378738">
        <v>1</v>
      </c>
      <c r="C378738">
        <v>4</v>
      </c>
      <c r="D378738">
        <v>4</v>
      </c>
    </row>
    <row r="378739" spans="1:4" x14ac:dyDescent="0.25">
      <c r="A378739">
        <v>0</v>
      </c>
      <c r="B378739">
        <v>1</v>
      </c>
      <c r="C378739">
        <v>4</v>
      </c>
      <c r="D378739">
        <v>4</v>
      </c>
    </row>
    <row r="378740" spans="1:4" x14ac:dyDescent="0.25">
      <c r="A378740">
        <v>0</v>
      </c>
      <c r="B378740">
        <v>1</v>
      </c>
      <c r="C378740">
        <v>4</v>
      </c>
      <c r="D378740">
        <v>4</v>
      </c>
    </row>
    <row r="378741" spans="1:4" x14ac:dyDescent="0.25">
      <c r="A378741">
        <v>0</v>
      </c>
      <c r="B378741">
        <v>1</v>
      </c>
      <c r="C378741">
        <v>4</v>
      </c>
      <c r="D378741">
        <v>4</v>
      </c>
    </row>
    <row r="378742" spans="1:4" x14ac:dyDescent="0.25">
      <c r="A378742">
        <v>0</v>
      </c>
      <c r="B378742">
        <v>3</v>
      </c>
      <c r="C378742">
        <v>4</v>
      </c>
      <c r="D378742">
        <v>4</v>
      </c>
    </row>
    <row r="378743" spans="1:4" x14ac:dyDescent="0.25">
      <c r="A378743">
        <v>1</v>
      </c>
      <c r="B378743">
        <v>3</v>
      </c>
      <c r="C378743">
        <v>4</v>
      </c>
      <c r="D378743">
        <v>4</v>
      </c>
    </row>
    <row r="378744" spans="1:4" x14ac:dyDescent="0.25">
      <c r="A378744">
        <v>2</v>
      </c>
      <c r="B378744">
        <v>3</v>
      </c>
      <c r="C378744">
        <v>4</v>
      </c>
      <c r="D378744">
        <v>4</v>
      </c>
    </row>
    <row r="378745" spans="1:4" x14ac:dyDescent="0.25">
      <c r="A378745">
        <v>3</v>
      </c>
      <c r="B378745">
        <v>3</v>
      </c>
      <c r="C378745">
        <v>4</v>
      </c>
      <c r="D378745">
        <v>4</v>
      </c>
    </row>
    <row r="378746" spans="1:4" x14ac:dyDescent="0.25">
      <c r="A378746">
        <v>0</v>
      </c>
      <c r="B378746">
        <v>1</v>
      </c>
      <c r="C378746">
        <v>4</v>
      </c>
      <c r="D378746">
        <v>4</v>
      </c>
    </row>
    <row r="378747" spans="1:4" x14ac:dyDescent="0.25">
      <c r="A378747">
        <v>0</v>
      </c>
      <c r="B378747">
        <v>1</v>
      </c>
      <c r="C378747">
        <v>4</v>
      </c>
      <c r="D378747">
        <v>4</v>
      </c>
    </row>
    <row r="378748" spans="1:4" x14ac:dyDescent="0.25">
      <c r="A378748">
        <v>0</v>
      </c>
      <c r="B378748">
        <v>1</v>
      </c>
      <c r="C378748">
        <v>4</v>
      </c>
      <c r="D378748">
        <v>4</v>
      </c>
    </row>
    <row r="378749" spans="1:4" x14ac:dyDescent="0.25">
      <c r="A378749">
        <v>0</v>
      </c>
      <c r="B378749">
        <v>1</v>
      </c>
      <c r="C378749">
        <v>4</v>
      </c>
      <c r="D378749">
        <v>4</v>
      </c>
    </row>
    <row r="378750" spans="1:4" x14ac:dyDescent="0.25">
      <c r="A378750">
        <v>3</v>
      </c>
      <c r="B378750">
        <v>4</v>
      </c>
      <c r="C378750">
        <v>4</v>
      </c>
      <c r="D378750">
        <v>4</v>
      </c>
    </row>
    <row r="378751" spans="1:4" x14ac:dyDescent="0.25">
      <c r="A378751">
        <v>4</v>
      </c>
      <c r="B378751">
        <v>4</v>
      </c>
      <c r="C378751">
        <v>4</v>
      </c>
      <c r="D378751">
        <v>4</v>
      </c>
    </row>
    <row r="378752" spans="1:4" x14ac:dyDescent="0.25">
      <c r="A378752">
        <v>0</v>
      </c>
      <c r="B378752">
        <v>0</v>
      </c>
      <c r="C378752">
        <v>0</v>
      </c>
      <c r="D378752">
        <v>0</v>
      </c>
    </row>
    <row r="378753" spans="1:4" x14ac:dyDescent="0.25">
      <c r="A378753">
        <v>1</v>
      </c>
      <c r="B378753">
        <v>0</v>
      </c>
      <c r="C378753">
        <v>0</v>
      </c>
      <c r="D378753">
        <v>0</v>
      </c>
    </row>
    <row r="378754" spans="1:4" x14ac:dyDescent="0.25">
      <c r="A378754">
        <v>2</v>
      </c>
      <c r="B378754">
        <v>0</v>
      </c>
      <c r="C378754">
        <v>0</v>
      </c>
      <c r="D378754">
        <v>0</v>
      </c>
    </row>
    <row r="378755" spans="1:4" x14ac:dyDescent="0.25">
      <c r="A378755">
        <v>3</v>
      </c>
      <c r="B378755">
        <v>0</v>
      </c>
      <c r="C378755">
        <v>0</v>
      </c>
      <c r="D378755">
        <v>0</v>
      </c>
    </row>
    <row r="378756" spans="1:4" x14ac:dyDescent="0.25">
      <c r="A378756">
        <v>4</v>
      </c>
      <c r="B378756">
        <v>0</v>
      </c>
      <c r="C378756">
        <v>0</v>
      </c>
      <c r="D378756">
        <v>0</v>
      </c>
    </row>
    <row r="378757" spans="1:4" x14ac:dyDescent="0.25">
      <c r="A378757">
        <v>0</v>
      </c>
      <c r="B378757">
        <v>1</v>
      </c>
      <c r="C378757">
        <v>0</v>
      </c>
      <c r="D378757">
        <v>0</v>
      </c>
    </row>
    <row r="378758" spans="1:4" x14ac:dyDescent="0.25">
      <c r="A378758">
        <v>1</v>
      </c>
      <c r="B378758">
        <v>1</v>
      </c>
      <c r="C378758">
        <v>0</v>
      </c>
      <c r="D378758">
        <v>0</v>
      </c>
    </row>
    <row r="378759" spans="1:4" x14ac:dyDescent="0.25">
      <c r="A378759">
        <v>2</v>
      </c>
      <c r="B378759">
        <v>1</v>
      </c>
      <c r="C378759">
        <v>0</v>
      </c>
      <c r="D378759">
        <v>0</v>
      </c>
    </row>
    <row r="378760" spans="1:4" x14ac:dyDescent="0.25">
      <c r="A378760">
        <v>1</v>
      </c>
      <c r="B378760">
        <v>1</v>
      </c>
      <c r="C378760">
        <v>4</v>
      </c>
      <c r="D378760">
        <v>4</v>
      </c>
    </row>
    <row r="378761" spans="1:4" x14ac:dyDescent="0.25">
      <c r="A378761">
        <v>4</v>
      </c>
      <c r="B378761">
        <v>1</v>
      </c>
      <c r="C378761">
        <v>0</v>
      </c>
      <c r="D378761">
        <v>0</v>
      </c>
    </row>
    <row r="378762" spans="1:4" x14ac:dyDescent="0.25">
      <c r="A378762">
        <v>0</v>
      </c>
      <c r="B378762">
        <v>2</v>
      </c>
      <c r="C378762">
        <v>0</v>
      </c>
      <c r="D378762">
        <v>0</v>
      </c>
    </row>
    <row r="378763" spans="1:4" x14ac:dyDescent="0.25">
      <c r="A378763">
        <v>1</v>
      </c>
      <c r="B378763">
        <v>2</v>
      </c>
      <c r="C378763">
        <v>0</v>
      </c>
      <c r="D378763">
        <v>0</v>
      </c>
    </row>
    <row r="378764" spans="1:4" x14ac:dyDescent="0.25">
      <c r="A378764">
        <v>2</v>
      </c>
      <c r="B378764">
        <v>2</v>
      </c>
      <c r="C378764">
        <v>0</v>
      </c>
      <c r="D378764">
        <v>0</v>
      </c>
    </row>
    <row r="378765" spans="1:4" x14ac:dyDescent="0.25">
      <c r="A378765">
        <v>3</v>
      </c>
      <c r="B378765">
        <v>2</v>
      </c>
      <c r="C378765">
        <v>0</v>
      </c>
      <c r="D378765">
        <v>0</v>
      </c>
    </row>
    <row r="378766" spans="1:4" x14ac:dyDescent="0.25">
      <c r="A378766">
        <v>4</v>
      </c>
      <c r="B378766">
        <v>2</v>
      </c>
      <c r="C378766">
        <v>0</v>
      </c>
      <c r="D378766">
        <v>0</v>
      </c>
    </row>
    <row r="378767" spans="1:4" x14ac:dyDescent="0.25">
      <c r="A378767">
        <v>0</v>
      </c>
      <c r="B378767">
        <v>3</v>
      </c>
      <c r="C378767">
        <v>0</v>
      </c>
      <c r="D378767">
        <v>0</v>
      </c>
    </row>
    <row r="378768" spans="1:4" x14ac:dyDescent="0.25">
      <c r="A378768">
        <v>1</v>
      </c>
      <c r="B378768">
        <v>3</v>
      </c>
      <c r="C378768">
        <v>0</v>
      </c>
      <c r="D378768">
        <v>0</v>
      </c>
    </row>
    <row r="378769" spans="1:4" x14ac:dyDescent="0.25">
      <c r="A378769">
        <v>1</v>
      </c>
      <c r="B378769">
        <v>1</v>
      </c>
      <c r="C378769">
        <v>4</v>
      </c>
      <c r="D378769">
        <v>4</v>
      </c>
    </row>
    <row r="378770" spans="1:4" x14ac:dyDescent="0.25">
      <c r="A378770">
        <v>3</v>
      </c>
      <c r="B378770">
        <v>3</v>
      </c>
      <c r="C378770">
        <v>0</v>
      </c>
      <c r="D378770">
        <v>0</v>
      </c>
    </row>
    <row r="378771" spans="1:4" x14ac:dyDescent="0.25">
      <c r="A378771">
        <v>4</v>
      </c>
      <c r="B378771">
        <v>3</v>
      </c>
      <c r="C378771">
        <v>0</v>
      </c>
      <c r="D378771">
        <v>0</v>
      </c>
    </row>
    <row r="378772" spans="1:4" x14ac:dyDescent="0.25">
      <c r="A378772">
        <v>0</v>
      </c>
      <c r="B378772">
        <v>4</v>
      </c>
      <c r="C378772">
        <v>0</v>
      </c>
      <c r="D378772">
        <v>0</v>
      </c>
    </row>
    <row r="378773" spans="1:4" x14ac:dyDescent="0.25">
      <c r="A378773">
        <v>1</v>
      </c>
      <c r="B378773">
        <v>4</v>
      </c>
      <c r="C378773">
        <v>0</v>
      </c>
      <c r="D378773">
        <v>0</v>
      </c>
    </row>
    <row r="378774" spans="1:4" x14ac:dyDescent="0.25">
      <c r="A378774">
        <v>2</v>
      </c>
      <c r="B378774">
        <v>4</v>
      </c>
      <c r="C378774">
        <v>0</v>
      </c>
      <c r="D378774">
        <v>0</v>
      </c>
    </row>
    <row r="378775" spans="1:4" x14ac:dyDescent="0.25">
      <c r="A378775">
        <v>3</v>
      </c>
      <c r="B378775">
        <v>4</v>
      </c>
      <c r="C378775">
        <v>0</v>
      </c>
      <c r="D378775">
        <v>0</v>
      </c>
    </row>
    <row r="378776" spans="1:4" x14ac:dyDescent="0.25">
      <c r="A378776">
        <v>4</v>
      </c>
      <c r="B378776">
        <v>4</v>
      </c>
      <c r="C378776">
        <v>0</v>
      </c>
      <c r="D378776">
        <v>0</v>
      </c>
    </row>
    <row r="378777" spans="1:4" x14ac:dyDescent="0.25">
      <c r="A378777">
        <v>0</v>
      </c>
      <c r="B378777">
        <v>0</v>
      </c>
      <c r="C378777">
        <v>1</v>
      </c>
      <c r="D378777">
        <v>0</v>
      </c>
    </row>
    <row r="378778" spans="1:4" x14ac:dyDescent="0.25">
      <c r="A378778">
        <v>1</v>
      </c>
      <c r="B378778">
        <v>0</v>
      </c>
      <c r="C378778">
        <v>1</v>
      </c>
      <c r="D378778">
        <v>0</v>
      </c>
    </row>
    <row r="378779" spans="1:4" x14ac:dyDescent="0.25">
      <c r="A378779">
        <v>2</v>
      </c>
      <c r="B378779">
        <v>0</v>
      </c>
      <c r="C378779">
        <v>1</v>
      </c>
      <c r="D378779">
        <v>0</v>
      </c>
    </row>
    <row r="378780" spans="1:4" x14ac:dyDescent="0.25">
      <c r="A378780">
        <v>1</v>
      </c>
      <c r="B378780">
        <v>1</v>
      </c>
      <c r="C378780">
        <v>4</v>
      </c>
      <c r="D378780">
        <v>4</v>
      </c>
    </row>
    <row r="378781" spans="1:4" x14ac:dyDescent="0.25">
      <c r="A378781">
        <v>4</v>
      </c>
      <c r="B378781">
        <v>0</v>
      </c>
      <c r="C378781">
        <v>1</v>
      </c>
      <c r="D378781">
        <v>0</v>
      </c>
    </row>
    <row r="378782" spans="1:4" x14ac:dyDescent="0.25">
      <c r="A378782">
        <v>1</v>
      </c>
      <c r="B378782">
        <v>1</v>
      </c>
      <c r="C378782">
        <v>4</v>
      </c>
      <c r="D378782">
        <v>4</v>
      </c>
    </row>
    <row r="378783" spans="1:4" x14ac:dyDescent="0.25">
      <c r="A378783">
        <v>1</v>
      </c>
      <c r="B378783">
        <v>1</v>
      </c>
      <c r="C378783">
        <v>1</v>
      </c>
      <c r="D378783">
        <v>0</v>
      </c>
    </row>
    <row r="378784" spans="1:4" x14ac:dyDescent="0.25">
      <c r="A378784">
        <v>2</v>
      </c>
      <c r="B378784">
        <v>1</v>
      </c>
      <c r="C378784">
        <v>1</v>
      </c>
      <c r="D378784">
        <v>0</v>
      </c>
    </row>
    <row r="378785" spans="1:4" x14ac:dyDescent="0.25">
      <c r="A378785">
        <v>1</v>
      </c>
      <c r="B378785">
        <v>1</v>
      </c>
      <c r="C378785">
        <v>4</v>
      </c>
      <c r="D378785">
        <v>4</v>
      </c>
    </row>
    <row r="378786" spans="1:4" x14ac:dyDescent="0.25">
      <c r="A378786">
        <v>4</v>
      </c>
      <c r="B378786">
        <v>1</v>
      </c>
      <c r="C378786">
        <v>1</v>
      </c>
      <c r="D378786">
        <v>0</v>
      </c>
    </row>
    <row r="378787" spans="1:4" x14ac:dyDescent="0.25">
      <c r="A378787">
        <v>0</v>
      </c>
      <c r="B378787">
        <v>2</v>
      </c>
      <c r="C378787">
        <v>1</v>
      </c>
      <c r="D378787">
        <v>0</v>
      </c>
    </row>
    <row r="378788" spans="1:4" x14ac:dyDescent="0.25">
      <c r="A378788">
        <v>1</v>
      </c>
      <c r="B378788">
        <v>2</v>
      </c>
      <c r="C378788">
        <v>1</v>
      </c>
      <c r="D378788">
        <v>0</v>
      </c>
    </row>
    <row r="378789" spans="1:4" x14ac:dyDescent="0.25">
      <c r="A378789">
        <v>2</v>
      </c>
      <c r="B378789">
        <v>2</v>
      </c>
      <c r="C378789">
        <v>1</v>
      </c>
      <c r="D378789">
        <v>0</v>
      </c>
    </row>
    <row r="378790" spans="1:4" x14ac:dyDescent="0.25">
      <c r="A378790">
        <v>1</v>
      </c>
      <c r="B378790">
        <v>1</v>
      </c>
      <c r="C378790">
        <v>4</v>
      </c>
      <c r="D378790">
        <v>4</v>
      </c>
    </row>
    <row r="378791" spans="1:4" x14ac:dyDescent="0.25">
      <c r="A378791">
        <v>4</v>
      </c>
      <c r="B378791">
        <v>2</v>
      </c>
      <c r="C378791">
        <v>1</v>
      </c>
      <c r="D378791">
        <v>0</v>
      </c>
    </row>
    <row r="378792" spans="1:4" x14ac:dyDescent="0.25">
      <c r="A378792">
        <v>0</v>
      </c>
      <c r="B378792">
        <v>3</v>
      </c>
      <c r="C378792">
        <v>1</v>
      </c>
      <c r="D378792">
        <v>0</v>
      </c>
    </row>
    <row r="378793" spans="1:4" x14ac:dyDescent="0.25">
      <c r="A378793">
        <v>1</v>
      </c>
      <c r="B378793">
        <v>3</v>
      </c>
      <c r="C378793">
        <v>1</v>
      </c>
      <c r="D378793">
        <v>0</v>
      </c>
    </row>
    <row r="378794" spans="1:4" x14ac:dyDescent="0.25">
      <c r="A378794">
        <v>2</v>
      </c>
      <c r="B378794">
        <v>3</v>
      </c>
      <c r="C378794">
        <v>1</v>
      </c>
      <c r="D378794">
        <v>0</v>
      </c>
    </row>
    <row r="378795" spans="1:4" x14ac:dyDescent="0.25">
      <c r="A378795">
        <v>1</v>
      </c>
      <c r="B378795">
        <v>1</v>
      </c>
      <c r="C378795">
        <v>4</v>
      </c>
      <c r="D378795">
        <v>4</v>
      </c>
    </row>
    <row r="378796" spans="1:4" x14ac:dyDescent="0.25">
      <c r="A378796">
        <v>4</v>
      </c>
      <c r="B378796">
        <v>3</v>
      </c>
      <c r="C378796">
        <v>1</v>
      </c>
      <c r="D378796">
        <v>0</v>
      </c>
    </row>
    <row r="378797" spans="1:4" x14ac:dyDescent="0.25">
      <c r="A378797">
        <v>0</v>
      </c>
      <c r="B378797">
        <v>4</v>
      </c>
      <c r="C378797">
        <v>1</v>
      </c>
      <c r="D378797">
        <v>0</v>
      </c>
    </row>
    <row r="378798" spans="1:4" x14ac:dyDescent="0.25">
      <c r="A378798">
        <v>1</v>
      </c>
      <c r="B378798">
        <v>4</v>
      </c>
      <c r="C378798">
        <v>1</v>
      </c>
      <c r="D378798">
        <v>0</v>
      </c>
    </row>
    <row r="378799" spans="1:4" x14ac:dyDescent="0.25">
      <c r="A378799">
        <v>2</v>
      </c>
      <c r="B378799">
        <v>4</v>
      </c>
      <c r="C378799">
        <v>1</v>
      </c>
      <c r="D378799">
        <v>0</v>
      </c>
    </row>
    <row r="378800" spans="1:4" x14ac:dyDescent="0.25">
      <c r="A378800">
        <v>3</v>
      </c>
      <c r="B378800">
        <v>4</v>
      </c>
      <c r="C378800">
        <v>1</v>
      </c>
      <c r="D378800">
        <v>0</v>
      </c>
    </row>
    <row r="378801" spans="1:4" x14ac:dyDescent="0.25">
      <c r="A378801">
        <v>4</v>
      </c>
      <c r="B378801">
        <v>4</v>
      </c>
      <c r="C378801">
        <v>1</v>
      </c>
      <c r="D378801">
        <v>0</v>
      </c>
    </row>
    <row r="378802" spans="1:4" x14ac:dyDescent="0.25">
      <c r="A378802">
        <v>0</v>
      </c>
      <c r="B378802">
        <v>0</v>
      </c>
      <c r="C378802">
        <v>2</v>
      </c>
      <c r="D378802">
        <v>0</v>
      </c>
    </row>
    <row r="378803" spans="1:4" x14ac:dyDescent="0.25">
      <c r="A378803">
        <v>1</v>
      </c>
      <c r="B378803">
        <v>0</v>
      </c>
      <c r="C378803">
        <v>2</v>
      </c>
      <c r="D378803">
        <v>0</v>
      </c>
    </row>
    <row r="378804" spans="1:4" x14ac:dyDescent="0.25">
      <c r="A378804">
        <v>2</v>
      </c>
      <c r="B378804">
        <v>0</v>
      </c>
      <c r="C378804">
        <v>2</v>
      </c>
      <c r="D378804">
        <v>0</v>
      </c>
    </row>
    <row r="378805" spans="1:4" x14ac:dyDescent="0.25">
      <c r="A378805">
        <v>3</v>
      </c>
      <c r="B378805">
        <v>0</v>
      </c>
      <c r="C378805">
        <v>2</v>
      </c>
      <c r="D378805">
        <v>0</v>
      </c>
    </row>
    <row r="378806" spans="1:4" x14ac:dyDescent="0.25">
      <c r="A378806">
        <v>4</v>
      </c>
      <c r="B378806">
        <v>0</v>
      </c>
      <c r="C378806">
        <v>2</v>
      </c>
      <c r="D378806">
        <v>0</v>
      </c>
    </row>
    <row r="378807" spans="1:4" x14ac:dyDescent="0.25">
      <c r="A378807">
        <v>0</v>
      </c>
      <c r="B378807">
        <v>1</v>
      </c>
      <c r="C378807">
        <v>2</v>
      </c>
      <c r="D378807">
        <v>0</v>
      </c>
    </row>
    <row r="378808" spans="1:4" x14ac:dyDescent="0.25">
      <c r="A378808">
        <v>1</v>
      </c>
      <c r="B378808">
        <v>1</v>
      </c>
      <c r="C378808">
        <v>2</v>
      </c>
      <c r="D378808">
        <v>0</v>
      </c>
    </row>
    <row r="378809" spans="1:4" x14ac:dyDescent="0.25">
      <c r="A378809">
        <v>2</v>
      </c>
      <c r="B378809">
        <v>1</v>
      </c>
      <c r="C378809">
        <v>2</v>
      </c>
      <c r="D378809">
        <v>0</v>
      </c>
    </row>
    <row r="378810" spans="1:4" x14ac:dyDescent="0.25">
      <c r="A378810">
        <v>3</v>
      </c>
      <c r="B378810">
        <v>1</v>
      </c>
      <c r="C378810">
        <v>2</v>
      </c>
      <c r="D378810">
        <v>0</v>
      </c>
    </row>
    <row r="378811" spans="1:4" x14ac:dyDescent="0.25">
      <c r="A378811">
        <v>4</v>
      </c>
      <c r="B378811">
        <v>1</v>
      </c>
      <c r="C378811">
        <v>2</v>
      </c>
      <c r="D378811">
        <v>0</v>
      </c>
    </row>
    <row r="378812" spans="1:4" x14ac:dyDescent="0.25">
      <c r="A378812">
        <v>0</v>
      </c>
      <c r="B378812">
        <v>2</v>
      </c>
      <c r="C378812">
        <v>2</v>
      </c>
      <c r="D378812">
        <v>0</v>
      </c>
    </row>
    <row r="378813" spans="1:4" x14ac:dyDescent="0.25">
      <c r="A378813">
        <v>1</v>
      </c>
      <c r="B378813">
        <v>2</v>
      </c>
      <c r="C378813">
        <v>2</v>
      </c>
      <c r="D378813">
        <v>0</v>
      </c>
    </row>
    <row r="378814" spans="1:4" x14ac:dyDescent="0.25">
      <c r="A378814">
        <v>2</v>
      </c>
      <c r="B378814">
        <v>2</v>
      </c>
      <c r="C378814">
        <v>2</v>
      </c>
      <c r="D378814">
        <v>0</v>
      </c>
    </row>
    <row r="378815" spans="1:4" x14ac:dyDescent="0.25">
      <c r="A378815">
        <v>3</v>
      </c>
      <c r="B378815">
        <v>2</v>
      </c>
      <c r="C378815">
        <v>2</v>
      </c>
      <c r="D378815">
        <v>0</v>
      </c>
    </row>
    <row r="378816" spans="1:4" x14ac:dyDescent="0.25">
      <c r="A378816">
        <v>4</v>
      </c>
      <c r="B378816">
        <v>2</v>
      </c>
      <c r="C378816">
        <v>2</v>
      </c>
      <c r="D378816">
        <v>0</v>
      </c>
    </row>
    <row r="378817" spans="1:4" x14ac:dyDescent="0.25">
      <c r="A378817">
        <v>0</v>
      </c>
      <c r="B378817">
        <v>3</v>
      </c>
      <c r="C378817">
        <v>2</v>
      </c>
      <c r="D378817">
        <v>0</v>
      </c>
    </row>
    <row r="378818" spans="1:4" x14ac:dyDescent="0.25">
      <c r="A378818">
        <v>1</v>
      </c>
      <c r="B378818">
        <v>3</v>
      </c>
      <c r="C378818">
        <v>2</v>
      </c>
      <c r="D378818">
        <v>0</v>
      </c>
    </row>
    <row r="378819" spans="1:4" x14ac:dyDescent="0.25">
      <c r="A378819">
        <v>1</v>
      </c>
      <c r="B378819">
        <v>1</v>
      </c>
      <c r="C378819">
        <v>4</v>
      </c>
      <c r="D378819">
        <v>4</v>
      </c>
    </row>
    <row r="378820" spans="1:4" x14ac:dyDescent="0.25">
      <c r="A378820">
        <v>3</v>
      </c>
      <c r="B378820">
        <v>3</v>
      </c>
      <c r="C378820">
        <v>2</v>
      </c>
      <c r="D378820">
        <v>0</v>
      </c>
    </row>
    <row r="378821" spans="1:4" x14ac:dyDescent="0.25">
      <c r="A378821">
        <v>4</v>
      </c>
      <c r="B378821">
        <v>3</v>
      </c>
      <c r="C378821">
        <v>2</v>
      </c>
      <c r="D378821">
        <v>0</v>
      </c>
    </row>
    <row r="378822" spans="1:4" x14ac:dyDescent="0.25">
      <c r="A378822">
        <v>0</v>
      </c>
      <c r="B378822">
        <v>4</v>
      </c>
      <c r="C378822">
        <v>2</v>
      </c>
      <c r="D378822">
        <v>0</v>
      </c>
    </row>
    <row r="378823" spans="1:4" x14ac:dyDescent="0.25">
      <c r="A378823">
        <v>1</v>
      </c>
      <c r="B378823">
        <v>4</v>
      </c>
      <c r="C378823">
        <v>2</v>
      </c>
      <c r="D378823">
        <v>0</v>
      </c>
    </row>
    <row r="378824" spans="1:4" x14ac:dyDescent="0.25">
      <c r="A378824">
        <v>2</v>
      </c>
      <c r="B378824">
        <v>4</v>
      </c>
      <c r="C378824">
        <v>2</v>
      </c>
      <c r="D378824">
        <v>0</v>
      </c>
    </row>
    <row r="378825" spans="1:4" x14ac:dyDescent="0.25">
      <c r="A378825">
        <v>3</v>
      </c>
      <c r="B378825">
        <v>4</v>
      </c>
      <c r="C378825">
        <v>2</v>
      </c>
      <c r="D378825">
        <v>0</v>
      </c>
    </row>
    <row r="378826" spans="1:4" x14ac:dyDescent="0.25">
      <c r="A378826">
        <v>4</v>
      </c>
      <c r="B378826">
        <v>4</v>
      </c>
      <c r="C378826">
        <v>2</v>
      </c>
      <c r="D378826">
        <v>0</v>
      </c>
    </row>
    <row r="378827" spans="1:4" x14ac:dyDescent="0.25">
      <c r="A378827">
        <v>1</v>
      </c>
      <c r="B378827">
        <v>1</v>
      </c>
      <c r="C378827">
        <v>4</v>
      </c>
      <c r="D378827">
        <v>4</v>
      </c>
    </row>
    <row r="378828" spans="1:4" x14ac:dyDescent="0.25">
      <c r="A378828">
        <v>1</v>
      </c>
      <c r="B378828">
        <v>0</v>
      </c>
      <c r="C378828">
        <v>3</v>
      </c>
      <c r="D378828">
        <v>0</v>
      </c>
    </row>
    <row r="378829" spans="1:4" x14ac:dyDescent="0.25">
      <c r="A378829">
        <v>2</v>
      </c>
      <c r="B378829">
        <v>0</v>
      </c>
      <c r="C378829">
        <v>3</v>
      </c>
      <c r="D378829">
        <v>0</v>
      </c>
    </row>
    <row r="378830" spans="1:4" x14ac:dyDescent="0.25">
      <c r="A378830">
        <v>3</v>
      </c>
      <c r="B378830">
        <v>0</v>
      </c>
      <c r="C378830">
        <v>3</v>
      </c>
      <c r="D378830">
        <v>0</v>
      </c>
    </row>
    <row r="378831" spans="1:4" x14ac:dyDescent="0.25">
      <c r="A378831">
        <v>4</v>
      </c>
      <c r="B378831">
        <v>0</v>
      </c>
      <c r="C378831">
        <v>3</v>
      </c>
      <c r="D378831">
        <v>0</v>
      </c>
    </row>
    <row r="378832" spans="1:4" x14ac:dyDescent="0.25">
      <c r="A378832">
        <v>0</v>
      </c>
      <c r="B378832">
        <v>1</v>
      </c>
      <c r="C378832">
        <v>3</v>
      </c>
      <c r="D378832">
        <v>0</v>
      </c>
    </row>
    <row r="378833" spans="1:4" x14ac:dyDescent="0.25">
      <c r="A378833">
        <v>1</v>
      </c>
      <c r="B378833">
        <v>1</v>
      </c>
      <c r="C378833">
        <v>3</v>
      </c>
      <c r="D378833">
        <v>0</v>
      </c>
    </row>
    <row r="378834" spans="1:4" x14ac:dyDescent="0.25">
      <c r="A378834">
        <v>2</v>
      </c>
      <c r="B378834">
        <v>1</v>
      </c>
      <c r="C378834">
        <v>3</v>
      </c>
      <c r="D378834">
        <v>0</v>
      </c>
    </row>
    <row r="378835" spans="1:4" x14ac:dyDescent="0.25">
      <c r="A378835">
        <v>3</v>
      </c>
      <c r="B378835">
        <v>1</v>
      </c>
      <c r="C378835">
        <v>3</v>
      </c>
      <c r="D378835">
        <v>0</v>
      </c>
    </row>
    <row r="378836" spans="1:4" x14ac:dyDescent="0.25">
      <c r="A378836">
        <v>4</v>
      </c>
      <c r="B378836">
        <v>1</v>
      </c>
      <c r="C378836">
        <v>3</v>
      </c>
      <c r="D378836">
        <v>0</v>
      </c>
    </row>
    <row r="378837" spans="1:4" x14ac:dyDescent="0.25">
      <c r="A378837">
        <v>1</v>
      </c>
      <c r="B378837">
        <v>1</v>
      </c>
      <c r="C378837">
        <v>4</v>
      </c>
      <c r="D378837">
        <v>4</v>
      </c>
    </row>
    <row r="378838" spans="1:4" x14ac:dyDescent="0.25">
      <c r="A378838">
        <v>1</v>
      </c>
      <c r="B378838">
        <v>1</v>
      </c>
      <c r="C378838">
        <v>4</v>
      </c>
      <c r="D378838">
        <v>4</v>
      </c>
    </row>
    <row r="378839" spans="1:4" x14ac:dyDescent="0.25">
      <c r="A378839">
        <v>2</v>
      </c>
      <c r="B378839">
        <v>2</v>
      </c>
      <c r="C378839">
        <v>3</v>
      </c>
      <c r="D378839">
        <v>0</v>
      </c>
    </row>
    <row r="378840" spans="1:4" x14ac:dyDescent="0.25">
      <c r="A378840">
        <v>3</v>
      </c>
      <c r="B378840">
        <v>2</v>
      </c>
      <c r="C378840">
        <v>3</v>
      </c>
      <c r="D378840">
        <v>0</v>
      </c>
    </row>
    <row r="378841" spans="1:4" x14ac:dyDescent="0.25">
      <c r="A378841">
        <v>4</v>
      </c>
      <c r="B378841">
        <v>2</v>
      </c>
      <c r="C378841">
        <v>3</v>
      </c>
      <c r="D378841">
        <v>0</v>
      </c>
    </row>
    <row r="378842" spans="1:4" x14ac:dyDescent="0.25">
      <c r="A378842">
        <v>0</v>
      </c>
      <c r="B378842">
        <v>3</v>
      </c>
      <c r="C378842">
        <v>3</v>
      </c>
      <c r="D378842">
        <v>0</v>
      </c>
    </row>
    <row r="378843" spans="1:4" x14ac:dyDescent="0.25">
      <c r="A378843">
        <v>1</v>
      </c>
      <c r="B378843">
        <v>1</v>
      </c>
      <c r="C378843">
        <v>4</v>
      </c>
      <c r="D378843">
        <v>4</v>
      </c>
    </row>
    <row r="378844" spans="1:4" x14ac:dyDescent="0.25">
      <c r="A378844">
        <v>2</v>
      </c>
      <c r="B378844">
        <v>3</v>
      </c>
      <c r="C378844">
        <v>3</v>
      </c>
      <c r="D378844">
        <v>0</v>
      </c>
    </row>
    <row r="378845" spans="1:4" x14ac:dyDescent="0.25">
      <c r="A378845">
        <v>3</v>
      </c>
      <c r="B378845">
        <v>3</v>
      </c>
      <c r="C378845">
        <v>3</v>
      </c>
      <c r="D378845">
        <v>0</v>
      </c>
    </row>
    <row r="378846" spans="1:4" x14ac:dyDescent="0.25">
      <c r="A378846">
        <v>4</v>
      </c>
      <c r="B378846">
        <v>3</v>
      </c>
      <c r="C378846">
        <v>3</v>
      </c>
      <c r="D378846">
        <v>0</v>
      </c>
    </row>
    <row r="378847" spans="1:4" x14ac:dyDescent="0.25">
      <c r="A378847">
        <v>0</v>
      </c>
      <c r="B378847">
        <v>4</v>
      </c>
      <c r="C378847">
        <v>3</v>
      </c>
      <c r="D378847">
        <v>0</v>
      </c>
    </row>
    <row r="378848" spans="1:4" x14ac:dyDescent="0.25">
      <c r="A378848">
        <v>1</v>
      </c>
      <c r="B378848">
        <v>4</v>
      </c>
      <c r="C378848">
        <v>3</v>
      </c>
      <c r="D378848">
        <v>0</v>
      </c>
    </row>
    <row r="378849" spans="1:4" x14ac:dyDescent="0.25">
      <c r="A378849">
        <v>2</v>
      </c>
      <c r="B378849">
        <v>4</v>
      </c>
      <c r="C378849">
        <v>3</v>
      </c>
      <c r="D378849">
        <v>0</v>
      </c>
    </row>
    <row r="378850" spans="1:4" x14ac:dyDescent="0.25">
      <c r="A378850">
        <v>1</v>
      </c>
      <c r="B378850">
        <v>1</v>
      </c>
      <c r="C378850">
        <v>4</v>
      </c>
      <c r="D378850">
        <v>4</v>
      </c>
    </row>
    <row r="378851" spans="1:4" x14ac:dyDescent="0.25">
      <c r="A378851">
        <v>1</v>
      </c>
      <c r="B378851">
        <v>1</v>
      </c>
      <c r="C378851">
        <v>4</v>
      </c>
      <c r="D378851">
        <v>4</v>
      </c>
    </row>
    <row r="378852" spans="1:4" x14ac:dyDescent="0.25">
      <c r="A378852">
        <v>0</v>
      </c>
      <c r="B378852">
        <v>0</v>
      </c>
      <c r="C378852">
        <v>4</v>
      </c>
      <c r="D378852">
        <v>0</v>
      </c>
    </row>
    <row r="378853" spans="1:4" x14ac:dyDescent="0.25">
      <c r="A378853">
        <v>1</v>
      </c>
      <c r="B378853">
        <v>0</v>
      </c>
      <c r="C378853">
        <v>4</v>
      </c>
      <c r="D378853">
        <v>0</v>
      </c>
    </row>
    <row r="378854" spans="1:4" x14ac:dyDescent="0.25">
      <c r="A378854">
        <v>2</v>
      </c>
      <c r="B378854">
        <v>0</v>
      </c>
      <c r="C378854">
        <v>4</v>
      </c>
      <c r="D378854">
        <v>0</v>
      </c>
    </row>
    <row r="378855" spans="1:4" x14ac:dyDescent="0.25">
      <c r="A378855">
        <v>3</v>
      </c>
      <c r="B378855">
        <v>0</v>
      </c>
      <c r="C378855">
        <v>4</v>
      </c>
      <c r="D378855">
        <v>0</v>
      </c>
    </row>
    <row r="378856" spans="1:4" x14ac:dyDescent="0.25">
      <c r="A378856">
        <v>4</v>
      </c>
      <c r="B378856">
        <v>0</v>
      </c>
      <c r="C378856">
        <v>4</v>
      </c>
      <c r="D378856">
        <v>0</v>
      </c>
    </row>
    <row r="378857" spans="1:4" x14ac:dyDescent="0.25">
      <c r="A378857">
        <v>0</v>
      </c>
      <c r="B378857">
        <v>1</v>
      </c>
      <c r="C378857">
        <v>4</v>
      </c>
      <c r="D378857">
        <v>0</v>
      </c>
    </row>
    <row r="378858" spans="1:4" x14ac:dyDescent="0.25">
      <c r="A378858">
        <v>1</v>
      </c>
      <c r="B378858">
        <v>1</v>
      </c>
      <c r="C378858">
        <v>4</v>
      </c>
      <c r="D378858">
        <v>4</v>
      </c>
    </row>
    <row r="378859" spans="1:4" x14ac:dyDescent="0.25">
      <c r="A378859">
        <v>2</v>
      </c>
      <c r="B378859">
        <v>1</v>
      </c>
      <c r="C378859">
        <v>4</v>
      </c>
      <c r="D378859">
        <v>0</v>
      </c>
    </row>
    <row r="378860" spans="1:4" x14ac:dyDescent="0.25">
      <c r="A378860">
        <v>3</v>
      </c>
      <c r="B378860">
        <v>1</v>
      </c>
      <c r="C378860">
        <v>4</v>
      </c>
      <c r="D378860">
        <v>0</v>
      </c>
    </row>
    <row r="378861" spans="1:4" x14ac:dyDescent="0.25">
      <c r="A378861">
        <v>4</v>
      </c>
      <c r="B378861">
        <v>1</v>
      </c>
      <c r="C378861">
        <v>4</v>
      </c>
      <c r="D378861">
        <v>0</v>
      </c>
    </row>
    <row r="378862" spans="1:4" x14ac:dyDescent="0.25">
      <c r="A378862">
        <v>0</v>
      </c>
      <c r="B378862">
        <v>2</v>
      </c>
      <c r="C378862">
        <v>4</v>
      </c>
      <c r="D378862">
        <v>0</v>
      </c>
    </row>
    <row r="378863" spans="1:4" x14ac:dyDescent="0.25">
      <c r="A378863">
        <v>1</v>
      </c>
      <c r="B378863">
        <v>2</v>
      </c>
      <c r="C378863">
        <v>4</v>
      </c>
      <c r="D378863">
        <v>0</v>
      </c>
    </row>
    <row r="378864" spans="1:4" x14ac:dyDescent="0.25">
      <c r="A378864">
        <v>2</v>
      </c>
      <c r="B378864">
        <v>2</v>
      </c>
      <c r="C378864">
        <v>4</v>
      </c>
      <c r="D378864">
        <v>0</v>
      </c>
    </row>
    <row r="378865" spans="1:4" x14ac:dyDescent="0.25">
      <c r="A378865">
        <v>3</v>
      </c>
      <c r="B378865">
        <v>2</v>
      </c>
      <c r="C378865">
        <v>4</v>
      </c>
      <c r="D378865">
        <v>0</v>
      </c>
    </row>
    <row r="378866" spans="1:4" x14ac:dyDescent="0.25">
      <c r="A378866">
        <v>4</v>
      </c>
      <c r="B378866">
        <v>2</v>
      </c>
      <c r="C378866">
        <v>4</v>
      </c>
      <c r="D378866">
        <v>0</v>
      </c>
    </row>
    <row r="378867" spans="1:4" x14ac:dyDescent="0.25">
      <c r="A378867">
        <v>1</v>
      </c>
      <c r="B378867">
        <v>1</v>
      </c>
      <c r="C378867">
        <v>4</v>
      </c>
      <c r="D378867">
        <v>4</v>
      </c>
    </row>
    <row r="378868" spans="1:4" x14ac:dyDescent="0.25">
      <c r="A378868">
        <v>1</v>
      </c>
      <c r="B378868">
        <v>1</v>
      </c>
      <c r="C378868">
        <v>4</v>
      </c>
      <c r="D378868">
        <v>4</v>
      </c>
    </row>
    <row r="378869" spans="1:4" x14ac:dyDescent="0.25">
      <c r="A378869">
        <v>2</v>
      </c>
      <c r="B378869">
        <v>3</v>
      </c>
      <c r="C378869">
        <v>4</v>
      </c>
      <c r="D378869">
        <v>0</v>
      </c>
    </row>
    <row r="378870" spans="1:4" x14ac:dyDescent="0.25">
      <c r="A378870">
        <v>3</v>
      </c>
      <c r="B378870">
        <v>3</v>
      </c>
      <c r="C378870">
        <v>4</v>
      </c>
      <c r="D378870">
        <v>0</v>
      </c>
    </row>
    <row r="378871" spans="1:4" x14ac:dyDescent="0.25">
      <c r="A378871">
        <v>4</v>
      </c>
      <c r="B378871">
        <v>3</v>
      </c>
      <c r="C378871">
        <v>4</v>
      </c>
      <c r="D378871">
        <v>0</v>
      </c>
    </row>
    <row r="378872" spans="1:4" x14ac:dyDescent="0.25">
      <c r="A378872">
        <v>0</v>
      </c>
      <c r="B378872">
        <v>4</v>
      </c>
      <c r="C378872">
        <v>4</v>
      </c>
      <c r="D378872">
        <v>0</v>
      </c>
    </row>
    <row r="378873" spans="1:4" x14ac:dyDescent="0.25">
      <c r="A378873">
        <v>1</v>
      </c>
      <c r="B378873">
        <v>1</v>
      </c>
      <c r="C378873">
        <v>4</v>
      </c>
      <c r="D378873">
        <v>4</v>
      </c>
    </row>
    <row r="378874" spans="1:4" x14ac:dyDescent="0.25">
      <c r="A378874">
        <v>2</v>
      </c>
      <c r="B378874">
        <v>4</v>
      </c>
      <c r="C378874">
        <v>4</v>
      </c>
      <c r="D378874">
        <v>0</v>
      </c>
    </row>
    <row r="378875" spans="1:4" x14ac:dyDescent="0.25">
      <c r="A378875">
        <v>3</v>
      </c>
      <c r="B378875">
        <v>4</v>
      </c>
      <c r="C378875">
        <v>4</v>
      </c>
      <c r="D378875">
        <v>0</v>
      </c>
    </row>
    <row r="378876" spans="1:4" x14ac:dyDescent="0.25">
      <c r="A378876">
        <v>4</v>
      </c>
      <c r="B378876">
        <v>4</v>
      </c>
      <c r="C378876">
        <v>4</v>
      </c>
      <c r="D378876">
        <v>0</v>
      </c>
    </row>
    <row r="378877" spans="1:4" x14ac:dyDescent="0.25">
      <c r="A378877">
        <v>0</v>
      </c>
      <c r="B378877">
        <v>0</v>
      </c>
      <c r="C378877">
        <v>0</v>
      </c>
      <c r="D378877">
        <v>1</v>
      </c>
    </row>
    <row r="378878" spans="1:4" x14ac:dyDescent="0.25">
      <c r="A378878">
        <v>1</v>
      </c>
      <c r="B378878">
        <v>0</v>
      </c>
      <c r="C378878">
        <v>0</v>
      </c>
      <c r="D378878">
        <v>1</v>
      </c>
    </row>
    <row r="378879" spans="1:4" x14ac:dyDescent="0.25">
      <c r="A378879">
        <v>1</v>
      </c>
      <c r="B378879">
        <v>1</v>
      </c>
      <c r="C378879">
        <v>4</v>
      </c>
      <c r="D378879">
        <v>4</v>
      </c>
    </row>
    <row r="378880" spans="1:4" x14ac:dyDescent="0.25">
      <c r="A378880">
        <v>1</v>
      </c>
      <c r="B378880">
        <v>1</v>
      </c>
      <c r="C378880">
        <v>4</v>
      </c>
      <c r="D378880">
        <v>4</v>
      </c>
    </row>
    <row r="378881" spans="1:4" x14ac:dyDescent="0.25">
      <c r="A378881">
        <v>1</v>
      </c>
      <c r="B378881">
        <v>1</v>
      </c>
      <c r="C378881">
        <v>4</v>
      </c>
      <c r="D378881">
        <v>4</v>
      </c>
    </row>
    <row r="378882" spans="1:4" x14ac:dyDescent="0.25">
      <c r="A378882">
        <v>1</v>
      </c>
      <c r="B378882">
        <v>1</v>
      </c>
      <c r="C378882">
        <v>4</v>
      </c>
      <c r="D378882">
        <v>4</v>
      </c>
    </row>
    <row r="378883" spans="1:4" x14ac:dyDescent="0.25">
      <c r="A378883">
        <v>1</v>
      </c>
      <c r="B378883">
        <v>1</v>
      </c>
      <c r="C378883">
        <v>0</v>
      </c>
      <c r="D378883">
        <v>1</v>
      </c>
    </row>
    <row r="378884" spans="1:4" x14ac:dyDescent="0.25">
      <c r="A378884">
        <v>2</v>
      </c>
      <c r="B378884">
        <v>1</v>
      </c>
      <c r="C378884">
        <v>0</v>
      </c>
      <c r="D378884">
        <v>1</v>
      </c>
    </row>
    <row r="378885" spans="1:4" x14ac:dyDescent="0.25">
      <c r="A378885">
        <v>3</v>
      </c>
      <c r="B378885">
        <v>1</v>
      </c>
      <c r="C378885">
        <v>0</v>
      </c>
      <c r="D378885">
        <v>1</v>
      </c>
    </row>
    <row r="378886" spans="1:4" x14ac:dyDescent="0.25">
      <c r="A378886">
        <v>1</v>
      </c>
      <c r="B378886">
        <v>1</v>
      </c>
      <c r="C378886">
        <v>4</v>
      </c>
      <c r="D378886">
        <v>4</v>
      </c>
    </row>
    <row r="378887" spans="1:4" x14ac:dyDescent="0.25">
      <c r="A378887">
        <v>1</v>
      </c>
      <c r="B378887">
        <v>1</v>
      </c>
      <c r="C378887">
        <v>4</v>
      </c>
      <c r="D378887">
        <v>4</v>
      </c>
    </row>
    <row r="378888" spans="1:4" x14ac:dyDescent="0.25">
      <c r="A378888">
        <v>1</v>
      </c>
      <c r="B378888">
        <v>2</v>
      </c>
      <c r="C378888">
        <v>0</v>
      </c>
      <c r="D378888">
        <v>1</v>
      </c>
    </row>
    <row r="378889" spans="1:4" x14ac:dyDescent="0.25">
      <c r="A378889">
        <v>1</v>
      </c>
      <c r="B378889">
        <v>1</v>
      </c>
      <c r="C378889">
        <v>4</v>
      </c>
      <c r="D378889">
        <v>4</v>
      </c>
    </row>
    <row r="378890" spans="1:4" x14ac:dyDescent="0.25">
      <c r="A378890">
        <v>1</v>
      </c>
      <c r="B378890">
        <v>1</v>
      </c>
      <c r="C378890">
        <v>4</v>
      </c>
      <c r="D378890">
        <v>4</v>
      </c>
    </row>
    <row r="378891" spans="1:4" x14ac:dyDescent="0.25">
      <c r="A378891">
        <v>4</v>
      </c>
      <c r="B378891">
        <v>2</v>
      </c>
      <c r="C378891">
        <v>0</v>
      </c>
      <c r="D378891">
        <v>1</v>
      </c>
    </row>
    <row r="378892" spans="1:4" x14ac:dyDescent="0.25">
      <c r="A378892">
        <v>0</v>
      </c>
      <c r="B378892">
        <v>3</v>
      </c>
      <c r="C378892">
        <v>0</v>
      </c>
      <c r="D378892">
        <v>1</v>
      </c>
    </row>
    <row r="378893" spans="1:4" x14ac:dyDescent="0.25">
      <c r="A378893">
        <v>1</v>
      </c>
      <c r="B378893">
        <v>3</v>
      </c>
      <c r="C378893">
        <v>0</v>
      </c>
      <c r="D378893">
        <v>1</v>
      </c>
    </row>
    <row r="378894" spans="1:4" x14ac:dyDescent="0.25">
      <c r="A378894">
        <v>2</v>
      </c>
      <c r="B378894">
        <v>3</v>
      </c>
      <c r="C378894">
        <v>0</v>
      </c>
      <c r="D378894">
        <v>1</v>
      </c>
    </row>
    <row r="378895" spans="1:4" x14ac:dyDescent="0.25">
      <c r="A378895">
        <v>1</v>
      </c>
      <c r="B378895">
        <v>1</v>
      </c>
      <c r="C378895">
        <v>4</v>
      </c>
      <c r="D378895">
        <v>4</v>
      </c>
    </row>
    <row r="378896" spans="1:4" x14ac:dyDescent="0.25">
      <c r="A378896">
        <v>4</v>
      </c>
      <c r="B378896">
        <v>3</v>
      </c>
      <c r="C378896">
        <v>0</v>
      </c>
      <c r="D378896">
        <v>1</v>
      </c>
    </row>
    <row r="378897" spans="1:4" x14ac:dyDescent="0.25">
      <c r="A378897">
        <v>0</v>
      </c>
      <c r="B378897">
        <v>4</v>
      </c>
      <c r="C378897">
        <v>0</v>
      </c>
      <c r="D378897">
        <v>1</v>
      </c>
    </row>
    <row r="378898" spans="1:4" x14ac:dyDescent="0.25">
      <c r="A378898">
        <v>1</v>
      </c>
      <c r="B378898">
        <v>4</v>
      </c>
      <c r="C378898">
        <v>0</v>
      </c>
      <c r="D378898">
        <v>1</v>
      </c>
    </row>
    <row r="378899" spans="1:4" x14ac:dyDescent="0.25">
      <c r="A378899">
        <v>2</v>
      </c>
      <c r="B378899">
        <v>4</v>
      </c>
      <c r="C378899">
        <v>0</v>
      </c>
      <c r="D378899">
        <v>1</v>
      </c>
    </row>
    <row r="378900" spans="1:4" x14ac:dyDescent="0.25">
      <c r="A378900">
        <v>1</v>
      </c>
      <c r="B378900">
        <v>1</v>
      </c>
      <c r="C378900">
        <v>4</v>
      </c>
      <c r="D378900">
        <v>4</v>
      </c>
    </row>
    <row r="378901" spans="1:4" x14ac:dyDescent="0.25">
      <c r="A378901">
        <v>4</v>
      </c>
      <c r="B378901">
        <v>4</v>
      </c>
      <c r="C378901">
        <v>0</v>
      </c>
      <c r="D378901">
        <v>1</v>
      </c>
    </row>
    <row r="378902" spans="1:4" x14ac:dyDescent="0.25">
      <c r="A378902">
        <v>0</v>
      </c>
      <c r="B378902">
        <v>0</v>
      </c>
      <c r="C378902">
        <v>1</v>
      </c>
      <c r="D378902">
        <v>1</v>
      </c>
    </row>
    <row r="378903" spans="1:4" x14ac:dyDescent="0.25">
      <c r="A378903">
        <v>1</v>
      </c>
      <c r="B378903">
        <v>0</v>
      </c>
      <c r="C378903">
        <v>1</v>
      </c>
      <c r="D378903">
        <v>1</v>
      </c>
    </row>
    <row r="378904" spans="1:4" x14ac:dyDescent="0.25">
      <c r="A378904">
        <v>1</v>
      </c>
      <c r="B378904">
        <v>1</v>
      </c>
      <c r="C378904">
        <v>4</v>
      </c>
      <c r="D378904">
        <v>4</v>
      </c>
    </row>
    <row r="378905" spans="1:4" x14ac:dyDescent="0.25">
      <c r="A378905">
        <v>1</v>
      </c>
      <c r="B378905">
        <v>1</v>
      </c>
      <c r="C378905">
        <v>4</v>
      </c>
      <c r="D378905">
        <v>4</v>
      </c>
    </row>
    <row r="378906" spans="1:4" x14ac:dyDescent="0.25">
      <c r="A378906">
        <v>4</v>
      </c>
      <c r="B378906">
        <v>0</v>
      </c>
      <c r="C378906">
        <v>1</v>
      </c>
      <c r="D378906">
        <v>1</v>
      </c>
    </row>
    <row r="378907" spans="1:4" x14ac:dyDescent="0.25">
      <c r="A378907">
        <v>1</v>
      </c>
      <c r="B378907">
        <v>1</v>
      </c>
      <c r="C378907">
        <v>4</v>
      </c>
      <c r="D378907">
        <v>4</v>
      </c>
    </row>
    <row r="378908" spans="1:4" x14ac:dyDescent="0.25">
      <c r="A378908">
        <v>1</v>
      </c>
      <c r="B378908">
        <v>1</v>
      </c>
      <c r="C378908">
        <v>1</v>
      </c>
      <c r="D378908">
        <v>1</v>
      </c>
    </row>
    <row r="378909" spans="1:4" x14ac:dyDescent="0.25">
      <c r="A378909">
        <v>1</v>
      </c>
      <c r="B378909">
        <v>1</v>
      </c>
      <c r="C378909">
        <v>4</v>
      </c>
      <c r="D378909">
        <v>4</v>
      </c>
    </row>
    <row r="378910" spans="1:4" x14ac:dyDescent="0.25">
      <c r="A378910">
        <v>1</v>
      </c>
      <c r="B378910">
        <v>1</v>
      </c>
      <c r="C378910">
        <v>4</v>
      </c>
      <c r="D378910">
        <v>4</v>
      </c>
    </row>
    <row r="378911" spans="1:4" x14ac:dyDescent="0.25">
      <c r="A378911">
        <v>4</v>
      </c>
      <c r="B378911">
        <v>1</v>
      </c>
      <c r="C378911">
        <v>1</v>
      </c>
      <c r="D378911">
        <v>1</v>
      </c>
    </row>
    <row r="378912" spans="1:4" x14ac:dyDescent="0.25">
      <c r="A378912">
        <v>0</v>
      </c>
      <c r="B378912">
        <v>2</v>
      </c>
      <c r="C378912">
        <v>1</v>
      </c>
      <c r="D378912">
        <v>1</v>
      </c>
    </row>
    <row r="378913" spans="1:4" x14ac:dyDescent="0.25">
      <c r="A378913">
        <v>1</v>
      </c>
      <c r="B378913">
        <v>2</v>
      </c>
      <c r="C378913">
        <v>1</v>
      </c>
      <c r="D378913">
        <v>1</v>
      </c>
    </row>
    <row r="378914" spans="1:4" x14ac:dyDescent="0.25">
      <c r="A378914">
        <v>2</v>
      </c>
      <c r="B378914">
        <v>2</v>
      </c>
      <c r="C378914">
        <v>1</v>
      </c>
      <c r="D378914">
        <v>1</v>
      </c>
    </row>
    <row r="378915" spans="1:4" x14ac:dyDescent="0.25">
      <c r="A378915">
        <v>3</v>
      </c>
      <c r="B378915">
        <v>2</v>
      </c>
      <c r="C378915">
        <v>1</v>
      </c>
      <c r="D378915">
        <v>1</v>
      </c>
    </row>
    <row r="378916" spans="1:4" x14ac:dyDescent="0.25">
      <c r="A378916">
        <v>4</v>
      </c>
      <c r="B378916">
        <v>2</v>
      </c>
      <c r="C378916">
        <v>1</v>
      </c>
      <c r="D378916">
        <v>1</v>
      </c>
    </row>
    <row r="378917" spans="1:4" x14ac:dyDescent="0.25">
      <c r="A378917">
        <v>0</v>
      </c>
      <c r="B378917">
        <v>3</v>
      </c>
      <c r="C378917">
        <v>1</v>
      </c>
      <c r="D378917">
        <v>1</v>
      </c>
    </row>
    <row r="378918" spans="1:4" x14ac:dyDescent="0.25">
      <c r="A378918">
        <v>1</v>
      </c>
      <c r="B378918">
        <v>3</v>
      </c>
      <c r="C378918">
        <v>1</v>
      </c>
      <c r="D378918">
        <v>1</v>
      </c>
    </row>
    <row r="378919" spans="1:4" x14ac:dyDescent="0.25">
      <c r="A378919">
        <v>2</v>
      </c>
      <c r="B378919">
        <v>3</v>
      </c>
      <c r="C378919">
        <v>1</v>
      </c>
      <c r="D378919">
        <v>1</v>
      </c>
    </row>
    <row r="378920" spans="1:4" x14ac:dyDescent="0.25">
      <c r="A378920">
        <v>3</v>
      </c>
      <c r="B378920">
        <v>3</v>
      </c>
      <c r="C378920">
        <v>1</v>
      </c>
      <c r="D378920">
        <v>1</v>
      </c>
    </row>
    <row r="378921" spans="1:4" x14ac:dyDescent="0.25">
      <c r="A378921">
        <v>4</v>
      </c>
      <c r="B378921">
        <v>3</v>
      </c>
      <c r="C378921">
        <v>1</v>
      </c>
      <c r="D378921">
        <v>1</v>
      </c>
    </row>
    <row r="378922" spans="1:4" x14ac:dyDescent="0.25">
      <c r="A378922">
        <v>0</v>
      </c>
      <c r="B378922">
        <v>4</v>
      </c>
      <c r="C378922">
        <v>1</v>
      </c>
      <c r="D378922">
        <v>1</v>
      </c>
    </row>
    <row r="378923" spans="1:4" x14ac:dyDescent="0.25">
      <c r="A378923">
        <v>1</v>
      </c>
      <c r="B378923">
        <v>4</v>
      </c>
      <c r="C378923">
        <v>1</v>
      </c>
      <c r="D378923">
        <v>1</v>
      </c>
    </row>
    <row r="378924" spans="1:4" x14ac:dyDescent="0.25">
      <c r="A378924">
        <v>2</v>
      </c>
      <c r="B378924">
        <v>4</v>
      </c>
      <c r="C378924">
        <v>1</v>
      </c>
      <c r="D378924">
        <v>1</v>
      </c>
    </row>
    <row r="378925" spans="1:4" x14ac:dyDescent="0.25">
      <c r="A378925">
        <v>3</v>
      </c>
      <c r="B378925">
        <v>4</v>
      </c>
      <c r="C378925">
        <v>1</v>
      </c>
      <c r="D378925">
        <v>1</v>
      </c>
    </row>
    <row r="378926" spans="1:4" x14ac:dyDescent="0.25">
      <c r="A378926">
        <v>4</v>
      </c>
      <c r="B378926">
        <v>4</v>
      </c>
      <c r="C378926">
        <v>1</v>
      </c>
      <c r="D378926">
        <v>1</v>
      </c>
    </row>
    <row r="378927" spans="1:4" x14ac:dyDescent="0.25">
      <c r="A378927">
        <v>0</v>
      </c>
      <c r="B378927">
        <v>0</v>
      </c>
      <c r="C378927">
        <v>2</v>
      </c>
      <c r="D378927">
        <v>1</v>
      </c>
    </row>
    <row r="378928" spans="1:4" x14ac:dyDescent="0.25">
      <c r="A378928">
        <v>1</v>
      </c>
      <c r="B378928">
        <v>0</v>
      </c>
      <c r="C378928">
        <v>2</v>
      </c>
      <c r="D378928">
        <v>1</v>
      </c>
    </row>
    <row r="378929" spans="1:4" x14ac:dyDescent="0.25">
      <c r="A378929">
        <v>2</v>
      </c>
      <c r="B378929">
        <v>0</v>
      </c>
      <c r="C378929">
        <v>2</v>
      </c>
      <c r="D378929">
        <v>1</v>
      </c>
    </row>
    <row r="378930" spans="1:4" x14ac:dyDescent="0.25">
      <c r="A378930">
        <v>3</v>
      </c>
      <c r="B378930">
        <v>0</v>
      </c>
      <c r="C378930">
        <v>2</v>
      </c>
      <c r="D378930">
        <v>1</v>
      </c>
    </row>
    <row r="378931" spans="1:4" x14ac:dyDescent="0.25">
      <c r="A378931">
        <v>1</v>
      </c>
      <c r="B378931">
        <v>1</v>
      </c>
      <c r="C378931">
        <v>4</v>
      </c>
      <c r="D378931">
        <v>4</v>
      </c>
    </row>
    <row r="378932" spans="1:4" x14ac:dyDescent="0.25">
      <c r="A378932">
        <v>0</v>
      </c>
      <c r="B378932">
        <v>1</v>
      </c>
      <c r="C378932">
        <v>2</v>
      </c>
      <c r="D378932">
        <v>1</v>
      </c>
    </row>
    <row r="378933" spans="1:4" x14ac:dyDescent="0.25">
      <c r="A378933">
        <v>1</v>
      </c>
      <c r="B378933">
        <v>1</v>
      </c>
      <c r="C378933">
        <v>2</v>
      </c>
      <c r="D378933">
        <v>1</v>
      </c>
    </row>
    <row r="378934" spans="1:4" x14ac:dyDescent="0.25">
      <c r="A378934">
        <v>2</v>
      </c>
      <c r="B378934">
        <v>1</v>
      </c>
      <c r="C378934">
        <v>2</v>
      </c>
      <c r="D378934">
        <v>1</v>
      </c>
    </row>
    <row r="378935" spans="1:4" x14ac:dyDescent="0.25">
      <c r="A378935">
        <v>3</v>
      </c>
      <c r="B378935">
        <v>1</v>
      </c>
      <c r="C378935">
        <v>2</v>
      </c>
      <c r="D378935">
        <v>1</v>
      </c>
    </row>
    <row r="378936" spans="1:4" x14ac:dyDescent="0.25">
      <c r="A378936">
        <v>4</v>
      </c>
      <c r="B378936">
        <v>1</v>
      </c>
      <c r="C378936">
        <v>2</v>
      </c>
      <c r="D378936">
        <v>1</v>
      </c>
    </row>
    <row r="378937" spans="1:4" x14ac:dyDescent="0.25">
      <c r="A378937">
        <v>0</v>
      </c>
      <c r="B378937">
        <v>2</v>
      </c>
      <c r="C378937">
        <v>2</v>
      </c>
      <c r="D378937">
        <v>1</v>
      </c>
    </row>
    <row r="378938" spans="1:4" x14ac:dyDescent="0.25">
      <c r="A378938">
        <v>1</v>
      </c>
      <c r="B378938">
        <v>2</v>
      </c>
      <c r="C378938">
        <v>2</v>
      </c>
      <c r="D378938">
        <v>1</v>
      </c>
    </row>
    <row r="378939" spans="1:4" x14ac:dyDescent="0.25">
      <c r="A378939">
        <v>2</v>
      </c>
      <c r="B378939">
        <v>2</v>
      </c>
      <c r="C378939">
        <v>2</v>
      </c>
      <c r="D378939">
        <v>1</v>
      </c>
    </row>
    <row r="378940" spans="1:4" x14ac:dyDescent="0.25">
      <c r="A378940">
        <v>3</v>
      </c>
      <c r="B378940">
        <v>2</v>
      </c>
      <c r="C378940">
        <v>2</v>
      </c>
      <c r="D378940">
        <v>1</v>
      </c>
    </row>
    <row r="378941" spans="1:4" x14ac:dyDescent="0.25">
      <c r="A378941">
        <v>1</v>
      </c>
      <c r="B378941">
        <v>1</v>
      </c>
      <c r="C378941">
        <v>4</v>
      </c>
      <c r="D378941">
        <v>4</v>
      </c>
    </row>
    <row r="378942" spans="1:4" x14ac:dyDescent="0.25">
      <c r="A378942">
        <v>0</v>
      </c>
      <c r="B378942">
        <v>3</v>
      </c>
      <c r="C378942">
        <v>2</v>
      </c>
      <c r="D378942">
        <v>1</v>
      </c>
    </row>
    <row r="378943" spans="1:4" x14ac:dyDescent="0.25">
      <c r="A378943">
        <v>1</v>
      </c>
      <c r="B378943">
        <v>3</v>
      </c>
      <c r="C378943">
        <v>2</v>
      </c>
      <c r="D378943">
        <v>1</v>
      </c>
    </row>
    <row r="378944" spans="1:4" x14ac:dyDescent="0.25">
      <c r="A378944">
        <v>2</v>
      </c>
      <c r="B378944">
        <v>3</v>
      </c>
      <c r="C378944">
        <v>2</v>
      </c>
      <c r="D378944">
        <v>1</v>
      </c>
    </row>
    <row r="378945" spans="1:4" x14ac:dyDescent="0.25">
      <c r="A378945">
        <v>3</v>
      </c>
      <c r="B378945">
        <v>3</v>
      </c>
      <c r="C378945">
        <v>2</v>
      </c>
      <c r="D378945">
        <v>1</v>
      </c>
    </row>
    <row r="378946" spans="1:4" x14ac:dyDescent="0.25">
      <c r="A378946">
        <v>4</v>
      </c>
      <c r="B378946">
        <v>3</v>
      </c>
      <c r="C378946">
        <v>2</v>
      </c>
      <c r="D378946">
        <v>1</v>
      </c>
    </row>
    <row r="378947" spans="1:4" x14ac:dyDescent="0.25">
      <c r="A378947">
        <v>0</v>
      </c>
      <c r="B378947">
        <v>4</v>
      </c>
      <c r="C378947">
        <v>2</v>
      </c>
      <c r="D378947">
        <v>1</v>
      </c>
    </row>
    <row r="378948" spans="1:4" x14ac:dyDescent="0.25">
      <c r="A378948">
        <v>1</v>
      </c>
      <c r="B378948">
        <v>4</v>
      </c>
      <c r="C378948">
        <v>2</v>
      </c>
      <c r="D378948">
        <v>1</v>
      </c>
    </row>
    <row r="378949" spans="1:4" x14ac:dyDescent="0.25">
      <c r="A378949">
        <v>2</v>
      </c>
      <c r="B378949">
        <v>4</v>
      </c>
      <c r="C378949">
        <v>2</v>
      </c>
      <c r="D378949">
        <v>1</v>
      </c>
    </row>
    <row r="378950" spans="1:4" x14ac:dyDescent="0.25">
      <c r="A378950">
        <v>3</v>
      </c>
      <c r="B378950">
        <v>4</v>
      </c>
      <c r="C378950">
        <v>2</v>
      </c>
      <c r="D378950">
        <v>1</v>
      </c>
    </row>
    <row r="378951" spans="1:4" x14ac:dyDescent="0.25">
      <c r="A378951">
        <v>4</v>
      </c>
      <c r="B378951">
        <v>4</v>
      </c>
      <c r="C378951">
        <v>2</v>
      </c>
      <c r="D378951">
        <v>1</v>
      </c>
    </row>
    <row r="378952" spans="1:4" x14ac:dyDescent="0.25">
      <c r="A378952">
        <v>1</v>
      </c>
      <c r="B378952">
        <v>1</v>
      </c>
      <c r="C378952">
        <v>4</v>
      </c>
      <c r="D378952">
        <v>4</v>
      </c>
    </row>
    <row r="378953" spans="1:4" x14ac:dyDescent="0.25">
      <c r="A378953">
        <v>1</v>
      </c>
      <c r="B378953">
        <v>1</v>
      </c>
      <c r="C378953">
        <v>4</v>
      </c>
      <c r="D378953">
        <v>4</v>
      </c>
    </row>
    <row r="378954" spans="1:4" x14ac:dyDescent="0.25">
      <c r="A378954">
        <v>2</v>
      </c>
      <c r="B378954">
        <v>0</v>
      </c>
      <c r="C378954">
        <v>3</v>
      </c>
      <c r="D378954">
        <v>1</v>
      </c>
    </row>
    <row r="378955" spans="1:4" x14ac:dyDescent="0.25">
      <c r="A378955">
        <v>3</v>
      </c>
      <c r="B378955">
        <v>0</v>
      </c>
      <c r="C378955">
        <v>3</v>
      </c>
      <c r="D378955">
        <v>1</v>
      </c>
    </row>
    <row r="378956" spans="1:4" x14ac:dyDescent="0.25">
      <c r="A378956">
        <v>4</v>
      </c>
      <c r="B378956">
        <v>0</v>
      </c>
      <c r="C378956">
        <v>3</v>
      </c>
      <c r="D378956">
        <v>1</v>
      </c>
    </row>
    <row r="378957" spans="1:4" x14ac:dyDescent="0.25">
      <c r="A378957">
        <v>1</v>
      </c>
      <c r="B378957">
        <v>1</v>
      </c>
      <c r="C378957">
        <v>4</v>
      </c>
      <c r="D378957">
        <v>4</v>
      </c>
    </row>
    <row r="378958" spans="1:4" x14ac:dyDescent="0.25">
      <c r="A378958">
        <v>1</v>
      </c>
      <c r="B378958">
        <v>1</v>
      </c>
      <c r="C378958">
        <v>3</v>
      </c>
      <c r="D378958">
        <v>1</v>
      </c>
    </row>
    <row r="378959" spans="1:4" x14ac:dyDescent="0.25">
      <c r="A378959">
        <v>2</v>
      </c>
      <c r="B378959">
        <v>1</v>
      </c>
      <c r="C378959">
        <v>3</v>
      </c>
      <c r="D378959">
        <v>1</v>
      </c>
    </row>
    <row r="378960" spans="1:4" x14ac:dyDescent="0.25">
      <c r="A378960">
        <v>1</v>
      </c>
      <c r="B378960">
        <v>1</v>
      </c>
      <c r="C378960">
        <v>4</v>
      </c>
      <c r="D378960">
        <v>4</v>
      </c>
    </row>
    <row r="378961" spans="1:4" x14ac:dyDescent="0.25">
      <c r="A378961">
        <v>4</v>
      </c>
      <c r="B378961">
        <v>1</v>
      </c>
      <c r="C378961">
        <v>3</v>
      </c>
      <c r="D378961">
        <v>1</v>
      </c>
    </row>
    <row r="378962" spans="1:4" x14ac:dyDescent="0.25">
      <c r="A378962">
        <v>1</v>
      </c>
      <c r="B378962">
        <v>1</v>
      </c>
      <c r="C378962">
        <v>4</v>
      </c>
      <c r="D378962">
        <v>4</v>
      </c>
    </row>
    <row r="378963" spans="1:4" x14ac:dyDescent="0.25">
      <c r="A378963">
        <v>1</v>
      </c>
      <c r="B378963">
        <v>2</v>
      </c>
      <c r="C378963">
        <v>3</v>
      </c>
      <c r="D378963">
        <v>1</v>
      </c>
    </row>
    <row r="378964" spans="1:4" x14ac:dyDescent="0.25">
      <c r="A378964">
        <v>2</v>
      </c>
      <c r="B378964">
        <v>2</v>
      </c>
      <c r="C378964">
        <v>3</v>
      </c>
      <c r="D378964">
        <v>1</v>
      </c>
    </row>
    <row r="378965" spans="1:4" x14ac:dyDescent="0.25">
      <c r="A378965">
        <v>3</v>
      </c>
      <c r="B378965">
        <v>2</v>
      </c>
      <c r="C378965">
        <v>3</v>
      </c>
      <c r="D378965">
        <v>1</v>
      </c>
    </row>
    <row r="378966" spans="1:4" x14ac:dyDescent="0.25">
      <c r="A378966">
        <v>4</v>
      </c>
      <c r="B378966">
        <v>2</v>
      </c>
      <c r="C378966">
        <v>3</v>
      </c>
      <c r="D378966">
        <v>1</v>
      </c>
    </row>
    <row r="378967" spans="1:4" x14ac:dyDescent="0.25">
      <c r="A378967">
        <v>0</v>
      </c>
      <c r="B378967">
        <v>3</v>
      </c>
      <c r="C378967">
        <v>3</v>
      </c>
      <c r="D378967">
        <v>1</v>
      </c>
    </row>
    <row r="378968" spans="1:4" x14ac:dyDescent="0.25">
      <c r="A378968">
        <v>1</v>
      </c>
      <c r="B378968">
        <v>3</v>
      </c>
      <c r="C378968">
        <v>3</v>
      </c>
      <c r="D378968">
        <v>1</v>
      </c>
    </row>
    <row r="378969" spans="1:4" x14ac:dyDescent="0.25">
      <c r="A378969">
        <v>1</v>
      </c>
      <c r="B378969">
        <v>1</v>
      </c>
      <c r="C378969">
        <v>4</v>
      </c>
      <c r="D378969">
        <v>4</v>
      </c>
    </row>
    <row r="378970" spans="1:4" x14ac:dyDescent="0.25">
      <c r="A378970">
        <v>3</v>
      </c>
      <c r="B378970">
        <v>3</v>
      </c>
      <c r="C378970">
        <v>3</v>
      </c>
      <c r="D378970">
        <v>1</v>
      </c>
    </row>
    <row r="378971" spans="1:4" x14ac:dyDescent="0.25">
      <c r="A378971">
        <v>4</v>
      </c>
      <c r="B378971">
        <v>3</v>
      </c>
      <c r="C378971">
        <v>3</v>
      </c>
      <c r="D378971">
        <v>1</v>
      </c>
    </row>
    <row r="378972" spans="1:4" x14ac:dyDescent="0.25">
      <c r="A378972">
        <v>0</v>
      </c>
      <c r="B378972">
        <v>4</v>
      </c>
      <c r="C378972">
        <v>3</v>
      </c>
      <c r="D378972">
        <v>1</v>
      </c>
    </row>
    <row r="378973" spans="1:4" x14ac:dyDescent="0.25">
      <c r="A378973">
        <v>1</v>
      </c>
      <c r="B378973">
        <v>4</v>
      </c>
      <c r="C378973">
        <v>3</v>
      </c>
      <c r="D378973">
        <v>1</v>
      </c>
    </row>
    <row r="378974" spans="1:4" x14ac:dyDescent="0.25">
      <c r="A378974">
        <v>2</v>
      </c>
      <c r="B378974">
        <v>4</v>
      </c>
      <c r="C378974">
        <v>3</v>
      </c>
      <c r="D378974">
        <v>1</v>
      </c>
    </row>
    <row r="378975" spans="1:4" x14ac:dyDescent="0.25">
      <c r="A378975">
        <v>3</v>
      </c>
      <c r="B378975">
        <v>4</v>
      </c>
      <c r="C378975">
        <v>3</v>
      </c>
      <c r="D378975">
        <v>1</v>
      </c>
    </row>
    <row r="378976" spans="1:4" x14ac:dyDescent="0.25">
      <c r="A378976">
        <v>4</v>
      </c>
      <c r="B378976">
        <v>4</v>
      </c>
      <c r="C378976">
        <v>3</v>
      </c>
      <c r="D378976">
        <v>1</v>
      </c>
    </row>
    <row r="378977" spans="1:4" x14ac:dyDescent="0.25">
      <c r="A378977">
        <v>0</v>
      </c>
      <c r="B378977">
        <v>0</v>
      </c>
      <c r="C378977">
        <v>4</v>
      </c>
      <c r="D378977">
        <v>1</v>
      </c>
    </row>
    <row r="378978" spans="1:4" x14ac:dyDescent="0.25">
      <c r="A378978">
        <v>1</v>
      </c>
      <c r="B378978">
        <v>1</v>
      </c>
      <c r="C378978">
        <v>4</v>
      </c>
      <c r="D378978">
        <v>4</v>
      </c>
    </row>
    <row r="378979" spans="1:4" x14ac:dyDescent="0.25">
      <c r="A378979">
        <v>2</v>
      </c>
      <c r="B378979">
        <v>0</v>
      </c>
      <c r="C378979">
        <v>4</v>
      </c>
      <c r="D378979">
        <v>1</v>
      </c>
    </row>
    <row r="378980" spans="1:4" x14ac:dyDescent="0.25">
      <c r="A378980">
        <v>3</v>
      </c>
      <c r="B378980">
        <v>0</v>
      </c>
      <c r="C378980">
        <v>4</v>
      </c>
      <c r="D378980">
        <v>1</v>
      </c>
    </row>
    <row r="378981" spans="1:4" x14ac:dyDescent="0.25">
      <c r="A378981">
        <v>1</v>
      </c>
      <c r="B378981">
        <v>1</v>
      </c>
      <c r="C378981">
        <v>4</v>
      </c>
      <c r="D378981">
        <v>4</v>
      </c>
    </row>
    <row r="378982" spans="1:4" x14ac:dyDescent="0.25">
      <c r="A378982">
        <v>0</v>
      </c>
      <c r="B378982">
        <v>1</v>
      </c>
      <c r="C378982">
        <v>4</v>
      </c>
      <c r="D378982">
        <v>1</v>
      </c>
    </row>
    <row r="378983" spans="1:4" x14ac:dyDescent="0.25">
      <c r="A378983">
        <v>1</v>
      </c>
      <c r="B378983">
        <v>1</v>
      </c>
      <c r="C378983">
        <v>4</v>
      </c>
      <c r="D378983">
        <v>4</v>
      </c>
    </row>
    <row r="378984" spans="1:4" x14ac:dyDescent="0.25">
      <c r="A378984">
        <v>2</v>
      </c>
      <c r="B378984">
        <v>1</v>
      </c>
      <c r="C378984">
        <v>4</v>
      </c>
      <c r="D378984">
        <v>1</v>
      </c>
    </row>
    <row r="378985" spans="1:4" x14ac:dyDescent="0.25">
      <c r="A378985">
        <v>3</v>
      </c>
      <c r="B378985">
        <v>1</v>
      </c>
      <c r="C378985">
        <v>4</v>
      </c>
      <c r="D378985">
        <v>1</v>
      </c>
    </row>
    <row r="378986" spans="1:4" x14ac:dyDescent="0.25">
      <c r="A378986">
        <v>4</v>
      </c>
      <c r="B378986">
        <v>1</v>
      </c>
      <c r="C378986">
        <v>4</v>
      </c>
      <c r="D378986">
        <v>1</v>
      </c>
    </row>
    <row r="378987" spans="1:4" x14ac:dyDescent="0.25">
      <c r="A378987">
        <v>0</v>
      </c>
      <c r="B378987">
        <v>2</v>
      </c>
      <c r="C378987">
        <v>4</v>
      </c>
      <c r="D378987">
        <v>1</v>
      </c>
    </row>
    <row r="378988" spans="1:4" x14ac:dyDescent="0.25">
      <c r="A378988">
        <v>1</v>
      </c>
      <c r="B378988">
        <v>2</v>
      </c>
      <c r="C378988">
        <v>4</v>
      </c>
      <c r="D378988">
        <v>1</v>
      </c>
    </row>
    <row r="378989" spans="1:4" x14ac:dyDescent="0.25">
      <c r="A378989">
        <v>2</v>
      </c>
      <c r="B378989">
        <v>2</v>
      </c>
      <c r="C378989">
        <v>4</v>
      </c>
      <c r="D378989">
        <v>1</v>
      </c>
    </row>
    <row r="378990" spans="1:4" x14ac:dyDescent="0.25">
      <c r="A378990">
        <v>3</v>
      </c>
      <c r="B378990">
        <v>2</v>
      </c>
      <c r="C378990">
        <v>4</v>
      </c>
      <c r="D378990">
        <v>1</v>
      </c>
    </row>
    <row r="378991" spans="1:4" x14ac:dyDescent="0.25">
      <c r="A378991">
        <v>4</v>
      </c>
      <c r="B378991">
        <v>2</v>
      </c>
      <c r="C378991">
        <v>4</v>
      </c>
      <c r="D378991">
        <v>1</v>
      </c>
    </row>
    <row r="378992" spans="1:4" x14ac:dyDescent="0.25">
      <c r="A378992">
        <v>0</v>
      </c>
      <c r="B378992">
        <v>3</v>
      </c>
      <c r="C378992">
        <v>4</v>
      </c>
      <c r="D378992">
        <v>1</v>
      </c>
    </row>
    <row r="378993" spans="1:4" x14ac:dyDescent="0.25">
      <c r="A378993">
        <v>1</v>
      </c>
      <c r="B378993">
        <v>1</v>
      </c>
      <c r="C378993">
        <v>4</v>
      </c>
      <c r="D378993">
        <v>4</v>
      </c>
    </row>
    <row r="378994" spans="1:4" x14ac:dyDescent="0.25">
      <c r="A378994">
        <v>2</v>
      </c>
      <c r="B378994">
        <v>3</v>
      </c>
      <c r="C378994">
        <v>4</v>
      </c>
      <c r="D378994">
        <v>1</v>
      </c>
    </row>
    <row r="378995" spans="1:4" x14ac:dyDescent="0.25">
      <c r="A378995">
        <v>3</v>
      </c>
      <c r="B378995">
        <v>3</v>
      </c>
      <c r="C378995">
        <v>4</v>
      </c>
      <c r="D378995">
        <v>1</v>
      </c>
    </row>
    <row r="378996" spans="1:4" x14ac:dyDescent="0.25">
      <c r="A378996">
        <v>4</v>
      </c>
      <c r="B378996">
        <v>3</v>
      </c>
      <c r="C378996">
        <v>4</v>
      </c>
      <c r="D378996">
        <v>1</v>
      </c>
    </row>
    <row r="378997" spans="1:4" x14ac:dyDescent="0.25">
      <c r="A378997">
        <v>0</v>
      </c>
      <c r="B378997">
        <v>4</v>
      </c>
      <c r="C378997">
        <v>4</v>
      </c>
      <c r="D378997">
        <v>1</v>
      </c>
    </row>
    <row r="378998" spans="1:4" x14ac:dyDescent="0.25">
      <c r="A378998">
        <v>1</v>
      </c>
      <c r="B378998">
        <v>4</v>
      </c>
      <c r="C378998">
        <v>4</v>
      </c>
      <c r="D378998">
        <v>1</v>
      </c>
    </row>
    <row r="378999" spans="1:4" x14ac:dyDescent="0.25">
      <c r="A378999">
        <v>1</v>
      </c>
      <c r="B378999">
        <v>1</v>
      </c>
      <c r="C378999">
        <v>4</v>
      </c>
      <c r="D378999">
        <v>4</v>
      </c>
    </row>
    <row r="379000" spans="1:4" x14ac:dyDescent="0.25">
      <c r="A379000">
        <v>3</v>
      </c>
      <c r="B379000">
        <v>4</v>
      </c>
      <c r="C379000">
        <v>4</v>
      </c>
      <c r="D379000">
        <v>1</v>
      </c>
    </row>
    <row r="379001" spans="1:4" x14ac:dyDescent="0.25">
      <c r="A379001">
        <v>1</v>
      </c>
      <c r="B379001">
        <v>1</v>
      </c>
      <c r="C379001">
        <v>4</v>
      </c>
      <c r="D379001">
        <v>4</v>
      </c>
    </row>
    <row r="379002" spans="1:4" x14ac:dyDescent="0.25">
      <c r="A379002">
        <v>0</v>
      </c>
      <c r="B379002">
        <v>0</v>
      </c>
      <c r="C379002">
        <v>0</v>
      </c>
      <c r="D379002">
        <v>2</v>
      </c>
    </row>
    <row r="379003" spans="1:4" x14ac:dyDescent="0.25">
      <c r="A379003">
        <v>1</v>
      </c>
      <c r="B379003">
        <v>0</v>
      </c>
      <c r="C379003">
        <v>0</v>
      </c>
      <c r="D379003">
        <v>2</v>
      </c>
    </row>
    <row r="379004" spans="1:4" x14ac:dyDescent="0.25">
      <c r="A379004">
        <v>2</v>
      </c>
      <c r="B379004">
        <v>0</v>
      </c>
      <c r="C379004">
        <v>0</v>
      </c>
      <c r="D379004">
        <v>2</v>
      </c>
    </row>
    <row r="379005" spans="1:4" x14ac:dyDescent="0.25">
      <c r="A379005">
        <v>3</v>
      </c>
      <c r="B379005">
        <v>0</v>
      </c>
      <c r="C379005">
        <v>0</v>
      </c>
      <c r="D379005">
        <v>2</v>
      </c>
    </row>
    <row r="379006" spans="1:4" x14ac:dyDescent="0.25">
      <c r="A379006">
        <v>4</v>
      </c>
      <c r="B379006">
        <v>0</v>
      </c>
      <c r="C379006">
        <v>0</v>
      </c>
      <c r="D379006">
        <v>2</v>
      </c>
    </row>
    <row r="379007" spans="1:4" x14ac:dyDescent="0.25">
      <c r="A379007">
        <v>0</v>
      </c>
      <c r="B379007">
        <v>1</v>
      </c>
      <c r="C379007">
        <v>0</v>
      </c>
      <c r="D379007">
        <v>2</v>
      </c>
    </row>
    <row r="379008" spans="1:4" x14ac:dyDescent="0.25">
      <c r="A379008">
        <v>1</v>
      </c>
      <c r="B379008">
        <v>1</v>
      </c>
      <c r="C379008">
        <v>0</v>
      </c>
      <c r="D379008">
        <v>2</v>
      </c>
    </row>
    <row r="379009" spans="1:4" x14ac:dyDescent="0.25">
      <c r="A379009">
        <v>2</v>
      </c>
      <c r="B379009">
        <v>1</v>
      </c>
      <c r="C379009">
        <v>0</v>
      </c>
      <c r="D379009">
        <v>2</v>
      </c>
    </row>
    <row r="379010" spans="1:4" x14ac:dyDescent="0.25">
      <c r="A379010">
        <v>1</v>
      </c>
      <c r="B379010">
        <v>1</v>
      </c>
      <c r="C379010">
        <v>4</v>
      </c>
      <c r="D379010">
        <v>4</v>
      </c>
    </row>
    <row r="379011" spans="1:4" x14ac:dyDescent="0.25">
      <c r="A379011">
        <v>4</v>
      </c>
      <c r="B379011">
        <v>1</v>
      </c>
      <c r="C379011">
        <v>0</v>
      </c>
      <c r="D379011">
        <v>2</v>
      </c>
    </row>
    <row r="379012" spans="1:4" x14ac:dyDescent="0.25">
      <c r="A379012">
        <v>0</v>
      </c>
      <c r="B379012">
        <v>2</v>
      </c>
      <c r="C379012">
        <v>0</v>
      </c>
      <c r="D379012">
        <v>2</v>
      </c>
    </row>
    <row r="379013" spans="1:4" x14ac:dyDescent="0.25">
      <c r="A379013">
        <v>1</v>
      </c>
      <c r="B379013">
        <v>2</v>
      </c>
      <c r="C379013">
        <v>0</v>
      </c>
      <c r="D379013">
        <v>2</v>
      </c>
    </row>
    <row r="379014" spans="1:4" x14ac:dyDescent="0.25">
      <c r="A379014">
        <v>2</v>
      </c>
      <c r="B379014">
        <v>2</v>
      </c>
      <c r="C379014">
        <v>0</v>
      </c>
      <c r="D379014">
        <v>2</v>
      </c>
    </row>
    <row r="379015" spans="1:4" x14ac:dyDescent="0.25">
      <c r="A379015">
        <v>1</v>
      </c>
      <c r="B379015">
        <v>1</v>
      </c>
      <c r="C379015">
        <v>4</v>
      </c>
      <c r="D379015">
        <v>4</v>
      </c>
    </row>
    <row r="379016" spans="1:4" x14ac:dyDescent="0.25">
      <c r="A379016">
        <v>4</v>
      </c>
      <c r="B379016">
        <v>2</v>
      </c>
      <c r="C379016">
        <v>0</v>
      </c>
      <c r="D379016">
        <v>2</v>
      </c>
    </row>
    <row r="379017" spans="1:4" x14ac:dyDescent="0.25">
      <c r="A379017">
        <v>0</v>
      </c>
      <c r="B379017">
        <v>3</v>
      </c>
      <c r="C379017">
        <v>0</v>
      </c>
      <c r="D379017">
        <v>2</v>
      </c>
    </row>
    <row r="379018" spans="1:4" x14ac:dyDescent="0.25">
      <c r="A379018">
        <v>1</v>
      </c>
      <c r="B379018">
        <v>3</v>
      </c>
      <c r="C379018">
        <v>0</v>
      </c>
      <c r="D379018">
        <v>2</v>
      </c>
    </row>
    <row r="379019" spans="1:4" x14ac:dyDescent="0.25">
      <c r="A379019">
        <v>2</v>
      </c>
      <c r="B379019">
        <v>3</v>
      </c>
      <c r="C379019">
        <v>0</v>
      </c>
      <c r="D379019">
        <v>2</v>
      </c>
    </row>
    <row r="379020" spans="1:4" x14ac:dyDescent="0.25">
      <c r="A379020">
        <v>1</v>
      </c>
      <c r="B379020">
        <v>1</v>
      </c>
      <c r="C379020">
        <v>4</v>
      </c>
      <c r="D379020">
        <v>4</v>
      </c>
    </row>
    <row r="379021" spans="1:4" x14ac:dyDescent="0.25">
      <c r="A379021">
        <v>4</v>
      </c>
      <c r="B379021">
        <v>3</v>
      </c>
      <c r="C379021">
        <v>0</v>
      </c>
      <c r="D379021">
        <v>2</v>
      </c>
    </row>
    <row r="379022" spans="1:4" x14ac:dyDescent="0.25">
      <c r="A379022">
        <v>0</v>
      </c>
      <c r="B379022">
        <v>4</v>
      </c>
      <c r="C379022">
        <v>0</v>
      </c>
      <c r="D379022">
        <v>2</v>
      </c>
    </row>
    <row r="379023" spans="1:4" x14ac:dyDescent="0.25">
      <c r="A379023">
        <v>1</v>
      </c>
      <c r="B379023">
        <v>4</v>
      </c>
      <c r="C379023">
        <v>0</v>
      </c>
      <c r="D379023">
        <v>2</v>
      </c>
    </row>
    <row r="379024" spans="1:4" x14ac:dyDescent="0.25">
      <c r="A379024">
        <v>2</v>
      </c>
      <c r="B379024">
        <v>4</v>
      </c>
      <c r="C379024">
        <v>0</v>
      </c>
      <c r="D379024">
        <v>2</v>
      </c>
    </row>
    <row r="379025" spans="1:4" x14ac:dyDescent="0.25">
      <c r="A379025">
        <v>1</v>
      </c>
      <c r="B379025">
        <v>1</v>
      </c>
      <c r="C379025">
        <v>4</v>
      </c>
      <c r="D379025">
        <v>4</v>
      </c>
    </row>
    <row r="379026" spans="1:4" x14ac:dyDescent="0.25">
      <c r="A379026">
        <v>4</v>
      </c>
      <c r="B379026">
        <v>4</v>
      </c>
      <c r="C379026">
        <v>0</v>
      </c>
      <c r="D379026">
        <v>2</v>
      </c>
    </row>
    <row r="379027" spans="1:4" x14ac:dyDescent="0.25">
      <c r="A379027">
        <v>0</v>
      </c>
      <c r="B379027">
        <v>0</v>
      </c>
      <c r="C379027">
        <v>1</v>
      </c>
      <c r="D379027">
        <v>2</v>
      </c>
    </row>
    <row r="379028" spans="1:4" x14ac:dyDescent="0.25">
      <c r="A379028">
        <v>1</v>
      </c>
      <c r="B379028">
        <v>0</v>
      </c>
      <c r="C379028">
        <v>1</v>
      </c>
      <c r="D379028">
        <v>2</v>
      </c>
    </row>
    <row r="379029" spans="1:4" x14ac:dyDescent="0.25">
      <c r="A379029">
        <v>2</v>
      </c>
      <c r="B379029">
        <v>0</v>
      </c>
      <c r="C379029">
        <v>1</v>
      </c>
      <c r="D379029">
        <v>2</v>
      </c>
    </row>
    <row r="379030" spans="1:4" x14ac:dyDescent="0.25">
      <c r="A379030">
        <v>1</v>
      </c>
      <c r="B379030">
        <v>1</v>
      </c>
      <c r="C379030">
        <v>4</v>
      </c>
      <c r="D379030">
        <v>4</v>
      </c>
    </row>
    <row r="379031" spans="1:4" x14ac:dyDescent="0.25">
      <c r="A379031">
        <v>4</v>
      </c>
      <c r="B379031">
        <v>0</v>
      </c>
      <c r="C379031">
        <v>1</v>
      </c>
      <c r="D379031">
        <v>2</v>
      </c>
    </row>
    <row r="379032" spans="1:4" x14ac:dyDescent="0.25">
      <c r="A379032">
        <v>0</v>
      </c>
      <c r="B379032">
        <v>1</v>
      </c>
      <c r="C379032">
        <v>1</v>
      </c>
      <c r="D379032">
        <v>2</v>
      </c>
    </row>
    <row r="379033" spans="1:4" x14ac:dyDescent="0.25">
      <c r="A379033">
        <v>1</v>
      </c>
      <c r="B379033">
        <v>1</v>
      </c>
      <c r="C379033">
        <v>1</v>
      </c>
      <c r="D379033">
        <v>2</v>
      </c>
    </row>
    <row r="379034" spans="1:4" x14ac:dyDescent="0.25">
      <c r="A379034">
        <v>2</v>
      </c>
      <c r="B379034">
        <v>1</v>
      </c>
      <c r="C379034">
        <v>1</v>
      </c>
      <c r="D379034">
        <v>2</v>
      </c>
    </row>
    <row r="379035" spans="1:4" x14ac:dyDescent="0.25">
      <c r="A379035">
        <v>1</v>
      </c>
      <c r="B379035">
        <v>1</v>
      </c>
      <c r="C379035">
        <v>4</v>
      </c>
      <c r="D379035">
        <v>4</v>
      </c>
    </row>
    <row r="379036" spans="1:4" x14ac:dyDescent="0.25">
      <c r="A379036">
        <v>4</v>
      </c>
      <c r="B379036">
        <v>1</v>
      </c>
      <c r="C379036">
        <v>1</v>
      </c>
      <c r="D379036">
        <v>2</v>
      </c>
    </row>
    <row r="379037" spans="1:4" x14ac:dyDescent="0.25">
      <c r="A379037">
        <v>0</v>
      </c>
      <c r="B379037">
        <v>2</v>
      </c>
      <c r="C379037">
        <v>1</v>
      </c>
      <c r="D379037">
        <v>2</v>
      </c>
    </row>
    <row r="379038" spans="1:4" x14ac:dyDescent="0.25">
      <c r="A379038">
        <v>1</v>
      </c>
      <c r="B379038">
        <v>2</v>
      </c>
      <c r="C379038">
        <v>1</v>
      </c>
      <c r="D379038">
        <v>2</v>
      </c>
    </row>
    <row r="379039" spans="1:4" x14ac:dyDescent="0.25">
      <c r="A379039">
        <v>2</v>
      </c>
      <c r="B379039">
        <v>2</v>
      </c>
      <c r="C379039">
        <v>1</v>
      </c>
      <c r="D379039">
        <v>2</v>
      </c>
    </row>
    <row r="379040" spans="1:4" x14ac:dyDescent="0.25">
      <c r="A379040">
        <v>3</v>
      </c>
      <c r="B379040">
        <v>2</v>
      </c>
      <c r="C379040">
        <v>1</v>
      </c>
      <c r="D379040">
        <v>2</v>
      </c>
    </row>
    <row r="379041" spans="1:4" x14ac:dyDescent="0.25">
      <c r="A379041">
        <v>4</v>
      </c>
      <c r="B379041">
        <v>2</v>
      </c>
      <c r="C379041">
        <v>1</v>
      </c>
      <c r="D379041">
        <v>2</v>
      </c>
    </row>
    <row r="379042" spans="1:4" x14ac:dyDescent="0.25">
      <c r="A379042">
        <v>0</v>
      </c>
      <c r="B379042">
        <v>3</v>
      </c>
      <c r="C379042">
        <v>1</v>
      </c>
      <c r="D379042">
        <v>2</v>
      </c>
    </row>
    <row r="379043" spans="1:4" x14ac:dyDescent="0.25">
      <c r="A379043">
        <v>1</v>
      </c>
      <c r="B379043">
        <v>3</v>
      </c>
      <c r="C379043">
        <v>1</v>
      </c>
      <c r="D379043">
        <v>2</v>
      </c>
    </row>
    <row r="379044" spans="1:4" x14ac:dyDescent="0.25">
      <c r="A379044">
        <v>2</v>
      </c>
      <c r="B379044">
        <v>3</v>
      </c>
      <c r="C379044">
        <v>1</v>
      </c>
      <c r="D379044">
        <v>2</v>
      </c>
    </row>
    <row r="379045" spans="1:4" x14ac:dyDescent="0.25">
      <c r="A379045">
        <v>3</v>
      </c>
      <c r="B379045">
        <v>3</v>
      </c>
      <c r="C379045">
        <v>1</v>
      </c>
      <c r="D379045">
        <v>2</v>
      </c>
    </row>
    <row r="379046" spans="1:4" x14ac:dyDescent="0.25">
      <c r="A379046">
        <v>4</v>
      </c>
      <c r="B379046">
        <v>3</v>
      </c>
      <c r="C379046">
        <v>1</v>
      </c>
      <c r="D379046">
        <v>2</v>
      </c>
    </row>
    <row r="379047" spans="1:4" x14ac:dyDescent="0.25">
      <c r="A379047">
        <v>1</v>
      </c>
      <c r="B379047">
        <v>1</v>
      </c>
      <c r="C379047">
        <v>4</v>
      </c>
      <c r="D379047">
        <v>4</v>
      </c>
    </row>
    <row r="379048" spans="1:4" x14ac:dyDescent="0.25">
      <c r="A379048">
        <v>1</v>
      </c>
      <c r="B379048">
        <v>4</v>
      </c>
      <c r="C379048">
        <v>1</v>
      </c>
      <c r="D379048">
        <v>2</v>
      </c>
    </row>
    <row r="379049" spans="1:4" x14ac:dyDescent="0.25">
      <c r="A379049">
        <v>2</v>
      </c>
      <c r="B379049">
        <v>4</v>
      </c>
      <c r="C379049">
        <v>1</v>
      </c>
      <c r="D379049">
        <v>2</v>
      </c>
    </row>
    <row r="379050" spans="1:4" x14ac:dyDescent="0.25">
      <c r="A379050">
        <v>3</v>
      </c>
      <c r="B379050">
        <v>4</v>
      </c>
      <c r="C379050">
        <v>1</v>
      </c>
      <c r="D379050">
        <v>2</v>
      </c>
    </row>
    <row r="379051" spans="1:4" x14ac:dyDescent="0.25">
      <c r="A379051">
        <v>4</v>
      </c>
      <c r="B379051">
        <v>4</v>
      </c>
      <c r="C379051">
        <v>1</v>
      </c>
      <c r="D379051">
        <v>2</v>
      </c>
    </row>
    <row r="379052" spans="1:4" x14ac:dyDescent="0.25">
      <c r="A379052">
        <v>0</v>
      </c>
      <c r="B379052">
        <v>0</v>
      </c>
      <c r="C379052">
        <v>2</v>
      </c>
      <c r="D379052">
        <v>2</v>
      </c>
    </row>
    <row r="379053" spans="1:4" x14ac:dyDescent="0.25">
      <c r="A379053">
        <v>1</v>
      </c>
      <c r="B379053">
        <v>0</v>
      </c>
      <c r="C379053">
        <v>2</v>
      </c>
      <c r="D379053">
        <v>2</v>
      </c>
    </row>
    <row r="379054" spans="1:4" x14ac:dyDescent="0.25">
      <c r="A379054">
        <v>2</v>
      </c>
      <c r="B379054">
        <v>0</v>
      </c>
      <c r="C379054">
        <v>2</v>
      </c>
      <c r="D379054">
        <v>2</v>
      </c>
    </row>
    <row r="379055" spans="1:4" x14ac:dyDescent="0.25">
      <c r="A379055">
        <v>1</v>
      </c>
      <c r="B379055">
        <v>1</v>
      </c>
      <c r="C379055">
        <v>4</v>
      </c>
      <c r="D379055">
        <v>4</v>
      </c>
    </row>
    <row r="379056" spans="1:4" x14ac:dyDescent="0.25">
      <c r="A379056">
        <v>1</v>
      </c>
      <c r="B379056">
        <v>1</v>
      </c>
      <c r="C379056">
        <v>4</v>
      </c>
      <c r="D379056">
        <v>4</v>
      </c>
    </row>
    <row r="379057" spans="1:4" x14ac:dyDescent="0.25">
      <c r="A379057">
        <v>0</v>
      </c>
      <c r="B379057">
        <v>1</v>
      </c>
      <c r="C379057">
        <v>2</v>
      </c>
      <c r="D379057">
        <v>2</v>
      </c>
    </row>
    <row r="379058" spans="1:4" x14ac:dyDescent="0.25">
      <c r="A379058">
        <v>1</v>
      </c>
      <c r="B379058">
        <v>1</v>
      </c>
      <c r="C379058">
        <v>2</v>
      </c>
      <c r="D379058">
        <v>2</v>
      </c>
    </row>
    <row r="379059" spans="1:4" x14ac:dyDescent="0.25">
      <c r="A379059">
        <v>2</v>
      </c>
      <c r="B379059">
        <v>1</v>
      </c>
      <c r="C379059">
        <v>2</v>
      </c>
      <c r="D379059">
        <v>2</v>
      </c>
    </row>
    <row r="379060" spans="1:4" x14ac:dyDescent="0.25">
      <c r="A379060">
        <v>3</v>
      </c>
      <c r="B379060">
        <v>1</v>
      </c>
      <c r="C379060">
        <v>2</v>
      </c>
      <c r="D379060">
        <v>2</v>
      </c>
    </row>
    <row r="379061" spans="1:4" x14ac:dyDescent="0.25">
      <c r="A379061">
        <v>4</v>
      </c>
      <c r="B379061">
        <v>1</v>
      </c>
      <c r="C379061">
        <v>2</v>
      </c>
      <c r="D379061">
        <v>2</v>
      </c>
    </row>
    <row r="379062" spans="1:4" x14ac:dyDescent="0.25">
      <c r="A379062">
        <v>0</v>
      </c>
      <c r="B379062">
        <v>2</v>
      </c>
      <c r="C379062">
        <v>2</v>
      </c>
      <c r="D379062">
        <v>2</v>
      </c>
    </row>
    <row r="379063" spans="1:4" x14ac:dyDescent="0.25">
      <c r="A379063">
        <v>1</v>
      </c>
      <c r="B379063">
        <v>2</v>
      </c>
      <c r="C379063">
        <v>2</v>
      </c>
      <c r="D379063">
        <v>2</v>
      </c>
    </row>
    <row r="379064" spans="1:4" x14ac:dyDescent="0.25">
      <c r="A379064">
        <v>2</v>
      </c>
      <c r="B379064">
        <v>2</v>
      </c>
      <c r="C379064">
        <v>2</v>
      </c>
      <c r="D379064">
        <v>2</v>
      </c>
    </row>
    <row r="379065" spans="1:4" x14ac:dyDescent="0.25">
      <c r="A379065">
        <v>3</v>
      </c>
      <c r="B379065">
        <v>2</v>
      </c>
      <c r="C379065">
        <v>2</v>
      </c>
      <c r="D379065">
        <v>2</v>
      </c>
    </row>
    <row r="379066" spans="1:4" x14ac:dyDescent="0.25">
      <c r="A379066">
        <v>4</v>
      </c>
      <c r="B379066">
        <v>2</v>
      </c>
      <c r="C379066">
        <v>2</v>
      </c>
      <c r="D379066">
        <v>2</v>
      </c>
    </row>
    <row r="379067" spans="1:4" x14ac:dyDescent="0.25">
      <c r="A379067">
        <v>0</v>
      </c>
      <c r="B379067">
        <v>3</v>
      </c>
      <c r="C379067">
        <v>2</v>
      </c>
      <c r="D379067">
        <v>2</v>
      </c>
    </row>
    <row r="379068" spans="1:4" x14ac:dyDescent="0.25">
      <c r="A379068">
        <v>1</v>
      </c>
      <c r="B379068">
        <v>3</v>
      </c>
      <c r="C379068">
        <v>2</v>
      </c>
      <c r="D379068">
        <v>2</v>
      </c>
    </row>
    <row r="379069" spans="1:4" x14ac:dyDescent="0.25">
      <c r="A379069">
        <v>2</v>
      </c>
      <c r="B379069">
        <v>3</v>
      </c>
      <c r="C379069">
        <v>2</v>
      </c>
      <c r="D379069">
        <v>2</v>
      </c>
    </row>
    <row r="379070" spans="1:4" x14ac:dyDescent="0.25">
      <c r="A379070">
        <v>3</v>
      </c>
      <c r="B379070">
        <v>3</v>
      </c>
      <c r="C379070">
        <v>2</v>
      </c>
      <c r="D379070">
        <v>2</v>
      </c>
    </row>
    <row r="379071" spans="1:4" x14ac:dyDescent="0.25">
      <c r="A379071">
        <v>4</v>
      </c>
      <c r="B379071">
        <v>3</v>
      </c>
      <c r="C379071">
        <v>2</v>
      </c>
      <c r="D379071">
        <v>2</v>
      </c>
    </row>
    <row r="379072" spans="1:4" x14ac:dyDescent="0.25">
      <c r="A379072">
        <v>0</v>
      </c>
      <c r="B379072">
        <v>4</v>
      </c>
      <c r="C379072">
        <v>2</v>
      </c>
      <c r="D379072">
        <v>2</v>
      </c>
    </row>
    <row r="379073" spans="1:4" x14ac:dyDescent="0.25">
      <c r="A379073">
        <v>1</v>
      </c>
      <c r="B379073">
        <v>4</v>
      </c>
      <c r="C379073">
        <v>2</v>
      </c>
      <c r="D379073">
        <v>2</v>
      </c>
    </row>
    <row r="379074" spans="1:4" x14ac:dyDescent="0.25">
      <c r="A379074">
        <v>2</v>
      </c>
      <c r="B379074">
        <v>4</v>
      </c>
      <c r="C379074">
        <v>2</v>
      </c>
      <c r="D379074">
        <v>2</v>
      </c>
    </row>
    <row r="379075" spans="1:4" x14ac:dyDescent="0.25">
      <c r="A379075">
        <v>3</v>
      </c>
      <c r="B379075">
        <v>4</v>
      </c>
      <c r="C379075">
        <v>2</v>
      </c>
      <c r="D379075">
        <v>2</v>
      </c>
    </row>
    <row r="379076" spans="1:4" x14ac:dyDescent="0.25">
      <c r="A379076">
        <v>4</v>
      </c>
      <c r="B379076">
        <v>4</v>
      </c>
      <c r="C379076">
        <v>2</v>
      </c>
      <c r="D379076">
        <v>2</v>
      </c>
    </row>
    <row r="379077" spans="1:4" x14ac:dyDescent="0.25">
      <c r="A379077">
        <v>0</v>
      </c>
      <c r="B379077">
        <v>0</v>
      </c>
      <c r="C379077">
        <v>3</v>
      </c>
      <c r="D379077">
        <v>2</v>
      </c>
    </row>
    <row r="379078" spans="1:4" x14ac:dyDescent="0.25">
      <c r="A379078">
        <v>1</v>
      </c>
      <c r="B379078">
        <v>0</v>
      </c>
      <c r="C379078">
        <v>3</v>
      </c>
      <c r="D379078">
        <v>2</v>
      </c>
    </row>
    <row r="379079" spans="1:4" x14ac:dyDescent="0.25">
      <c r="A379079">
        <v>2</v>
      </c>
      <c r="B379079">
        <v>0</v>
      </c>
      <c r="C379079">
        <v>3</v>
      </c>
      <c r="D379079">
        <v>2</v>
      </c>
    </row>
    <row r="379080" spans="1:4" x14ac:dyDescent="0.25">
      <c r="A379080">
        <v>3</v>
      </c>
      <c r="B379080">
        <v>0</v>
      </c>
      <c r="C379080">
        <v>3</v>
      </c>
      <c r="D379080">
        <v>2</v>
      </c>
    </row>
    <row r="379081" spans="1:4" x14ac:dyDescent="0.25">
      <c r="A379081">
        <v>4</v>
      </c>
      <c r="B379081">
        <v>0</v>
      </c>
      <c r="C379081">
        <v>3</v>
      </c>
      <c r="D379081">
        <v>2</v>
      </c>
    </row>
    <row r="379082" spans="1:4" x14ac:dyDescent="0.25">
      <c r="A379082">
        <v>1</v>
      </c>
      <c r="B379082">
        <v>1</v>
      </c>
      <c r="C379082">
        <v>4</v>
      </c>
      <c r="D379082">
        <v>4</v>
      </c>
    </row>
    <row r="379083" spans="1:4" x14ac:dyDescent="0.25">
      <c r="A379083">
        <v>1</v>
      </c>
      <c r="B379083">
        <v>1</v>
      </c>
      <c r="C379083">
        <v>3</v>
      </c>
      <c r="D379083">
        <v>2</v>
      </c>
    </row>
    <row r="379084" spans="1:4" x14ac:dyDescent="0.25">
      <c r="A379084">
        <v>2</v>
      </c>
      <c r="B379084">
        <v>1</v>
      </c>
      <c r="C379084">
        <v>3</v>
      </c>
      <c r="D379084">
        <v>2</v>
      </c>
    </row>
    <row r="379085" spans="1:4" x14ac:dyDescent="0.25">
      <c r="A379085">
        <v>1</v>
      </c>
      <c r="B379085">
        <v>1</v>
      </c>
      <c r="C379085">
        <v>4</v>
      </c>
      <c r="D379085">
        <v>4</v>
      </c>
    </row>
    <row r="379086" spans="1:4" x14ac:dyDescent="0.25">
      <c r="A379086">
        <v>4</v>
      </c>
      <c r="B379086">
        <v>1</v>
      </c>
      <c r="C379086">
        <v>3</v>
      </c>
      <c r="D379086">
        <v>2</v>
      </c>
    </row>
    <row r="379087" spans="1:4" x14ac:dyDescent="0.25">
      <c r="A379087">
        <v>0</v>
      </c>
      <c r="B379087">
        <v>2</v>
      </c>
      <c r="C379087">
        <v>3</v>
      </c>
      <c r="D379087">
        <v>2</v>
      </c>
    </row>
    <row r="379088" spans="1:4" x14ac:dyDescent="0.25">
      <c r="A379088">
        <v>1</v>
      </c>
      <c r="B379088">
        <v>1</v>
      </c>
      <c r="C379088">
        <v>4</v>
      </c>
      <c r="D379088">
        <v>4</v>
      </c>
    </row>
    <row r="379089" spans="1:4" x14ac:dyDescent="0.25">
      <c r="A379089">
        <v>2</v>
      </c>
      <c r="B379089">
        <v>2</v>
      </c>
      <c r="C379089">
        <v>3</v>
      </c>
      <c r="D379089">
        <v>2</v>
      </c>
    </row>
    <row r="379090" spans="1:4" x14ac:dyDescent="0.25">
      <c r="A379090">
        <v>3</v>
      </c>
      <c r="B379090">
        <v>2</v>
      </c>
      <c r="C379090">
        <v>3</v>
      </c>
      <c r="D379090">
        <v>2</v>
      </c>
    </row>
    <row r="379091" spans="1:4" x14ac:dyDescent="0.25">
      <c r="A379091">
        <v>4</v>
      </c>
      <c r="B379091">
        <v>2</v>
      </c>
      <c r="C379091">
        <v>3</v>
      </c>
      <c r="D379091">
        <v>2</v>
      </c>
    </row>
    <row r="379092" spans="1:4" x14ac:dyDescent="0.25">
      <c r="A379092">
        <v>0</v>
      </c>
      <c r="B379092">
        <v>3</v>
      </c>
      <c r="C379092">
        <v>3</v>
      </c>
      <c r="D379092">
        <v>2</v>
      </c>
    </row>
    <row r="379093" spans="1:4" x14ac:dyDescent="0.25">
      <c r="A379093">
        <v>1</v>
      </c>
      <c r="B379093">
        <v>3</v>
      </c>
      <c r="C379093">
        <v>3</v>
      </c>
      <c r="D379093">
        <v>2</v>
      </c>
    </row>
    <row r="379094" spans="1:4" x14ac:dyDescent="0.25">
      <c r="A379094">
        <v>2</v>
      </c>
      <c r="B379094">
        <v>3</v>
      </c>
      <c r="C379094">
        <v>3</v>
      </c>
      <c r="D379094">
        <v>2</v>
      </c>
    </row>
    <row r="379095" spans="1:4" x14ac:dyDescent="0.25">
      <c r="A379095">
        <v>3</v>
      </c>
      <c r="B379095">
        <v>3</v>
      </c>
      <c r="C379095">
        <v>3</v>
      </c>
      <c r="D379095">
        <v>2</v>
      </c>
    </row>
    <row r="379096" spans="1:4" x14ac:dyDescent="0.25">
      <c r="A379096">
        <v>4</v>
      </c>
      <c r="B379096">
        <v>3</v>
      </c>
      <c r="C379096">
        <v>3</v>
      </c>
      <c r="D379096">
        <v>2</v>
      </c>
    </row>
    <row r="379097" spans="1:4" x14ac:dyDescent="0.25">
      <c r="A379097">
        <v>0</v>
      </c>
      <c r="B379097">
        <v>4</v>
      </c>
      <c r="C379097">
        <v>3</v>
      </c>
      <c r="D379097">
        <v>2</v>
      </c>
    </row>
    <row r="379098" spans="1:4" x14ac:dyDescent="0.25">
      <c r="A379098">
        <v>1</v>
      </c>
      <c r="B379098">
        <v>1</v>
      </c>
      <c r="C379098">
        <v>4</v>
      </c>
      <c r="D379098">
        <v>4</v>
      </c>
    </row>
    <row r="379099" spans="1:4" x14ac:dyDescent="0.25">
      <c r="A379099">
        <v>1</v>
      </c>
      <c r="B379099">
        <v>1</v>
      </c>
      <c r="C379099">
        <v>4</v>
      </c>
      <c r="D379099">
        <v>4</v>
      </c>
    </row>
    <row r="379100" spans="1:4" x14ac:dyDescent="0.25">
      <c r="A379100">
        <v>3</v>
      </c>
      <c r="B379100">
        <v>4</v>
      </c>
      <c r="C379100">
        <v>3</v>
      </c>
      <c r="D379100">
        <v>2</v>
      </c>
    </row>
    <row r="379101" spans="1:4" x14ac:dyDescent="0.25">
      <c r="A379101">
        <v>4</v>
      </c>
      <c r="B379101">
        <v>4</v>
      </c>
      <c r="C379101">
        <v>3</v>
      </c>
      <c r="D379101">
        <v>2</v>
      </c>
    </row>
    <row r="379102" spans="1:4" x14ac:dyDescent="0.25">
      <c r="A379102">
        <v>0</v>
      </c>
      <c r="B379102">
        <v>0</v>
      </c>
      <c r="C379102">
        <v>4</v>
      </c>
      <c r="D379102">
        <v>2</v>
      </c>
    </row>
    <row r="379103" spans="1:4" x14ac:dyDescent="0.25">
      <c r="A379103">
        <v>1</v>
      </c>
      <c r="B379103">
        <v>0</v>
      </c>
      <c r="C379103">
        <v>4</v>
      </c>
      <c r="D379103">
        <v>2</v>
      </c>
    </row>
    <row r="379104" spans="1:4" x14ac:dyDescent="0.25">
      <c r="A379104">
        <v>2</v>
      </c>
      <c r="B379104">
        <v>0</v>
      </c>
      <c r="C379104">
        <v>4</v>
      </c>
      <c r="D379104">
        <v>2</v>
      </c>
    </row>
    <row r="379105" spans="1:4" x14ac:dyDescent="0.25">
      <c r="A379105">
        <v>3</v>
      </c>
      <c r="B379105">
        <v>0</v>
      </c>
      <c r="C379105">
        <v>4</v>
      </c>
      <c r="D379105">
        <v>2</v>
      </c>
    </row>
    <row r="379106" spans="1:4" x14ac:dyDescent="0.25">
      <c r="A379106">
        <v>4</v>
      </c>
      <c r="B379106">
        <v>0</v>
      </c>
      <c r="C379106">
        <v>4</v>
      </c>
      <c r="D379106">
        <v>2</v>
      </c>
    </row>
    <row r="379107" spans="1:4" x14ac:dyDescent="0.25">
      <c r="A379107">
        <v>0</v>
      </c>
      <c r="B379107">
        <v>1</v>
      </c>
      <c r="C379107">
        <v>4</v>
      </c>
      <c r="D379107">
        <v>2</v>
      </c>
    </row>
    <row r="379108" spans="1:4" x14ac:dyDescent="0.25">
      <c r="A379108">
        <v>1</v>
      </c>
      <c r="B379108">
        <v>1</v>
      </c>
      <c r="C379108">
        <v>4</v>
      </c>
      <c r="D379108">
        <v>2</v>
      </c>
    </row>
    <row r="379109" spans="1:4" x14ac:dyDescent="0.25">
      <c r="A379109">
        <v>2</v>
      </c>
      <c r="B379109">
        <v>1</v>
      </c>
      <c r="C379109">
        <v>4</v>
      </c>
      <c r="D379109">
        <v>2</v>
      </c>
    </row>
    <row r="379110" spans="1:4" x14ac:dyDescent="0.25">
      <c r="A379110">
        <v>3</v>
      </c>
      <c r="B379110">
        <v>1</v>
      </c>
      <c r="C379110">
        <v>4</v>
      </c>
      <c r="D379110">
        <v>2</v>
      </c>
    </row>
    <row r="379111" spans="1:4" x14ac:dyDescent="0.25">
      <c r="A379111">
        <v>4</v>
      </c>
      <c r="B379111">
        <v>1</v>
      </c>
      <c r="C379111">
        <v>4</v>
      </c>
      <c r="D379111">
        <v>2</v>
      </c>
    </row>
    <row r="379112" spans="1:4" x14ac:dyDescent="0.25">
      <c r="A379112">
        <v>0</v>
      </c>
      <c r="B379112">
        <v>2</v>
      </c>
      <c r="C379112">
        <v>4</v>
      </c>
      <c r="D379112">
        <v>2</v>
      </c>
    </row>
    <row r="379113" spans="1:4" x14ac:dyDescent="0.25">
      <c r="A379113">
        <v>1</v>
      </c>
      <c r="B379113">
        <v>1</v>
      </c>
      <c r="C379113">
        <v>4</v>
      </c>
      <c r="D379113">
        <v>4</v>
      </c>
    </row>
    <row r="379114" spans="1:4" x14ac:dyDescent="0.25">
      <c r="A379114">
        <v>2</v>
      </c>
      <c r="B379114">
        <v>2</v>
      </c>
      <c r="C379114">
        <v>4</v>
      </c>
      <c r="D379114">
        <v>2</v>
      </c>
    </row>
    <row r="379115" spans="1:4" x14ac:dyDescent="0.25">
      <c r="A379115">
        <v>3</v>
      </c>
      <c r="B379115">
        <v>2</v>
      </c>
      <c r="C379115">
        <v>4</v>
      </c>
      <c r="D379115">
        <v>2</v>
      </c>
    </row>
    <row r="379116" spans="1:4" x14ac:dyDescent="0.25">
      <c r="A379116">
        <v>4</v>
      </c>
      <c r="B379116">
        <v>2</v>
      </c>
      <c r="C379116">
        <v>4</v>
      </c>
      <c r="D379116">
        <v>2</v>
      </c>
    </row>
    <row r="379117" spans="1:4" x14ac:dyDescent="0.25">
      <c r="A379117">
        <v>0</v>
      </c>
      <c r="B379117">
        <v>3</v>
      </c>
      <c r="C379117">
        <v>4</v>
      </c>
      <c r="D379117">
        <v>2</v>
      </c>
    </row>
    <row r="379118" spans="1:4" x14ac:dyDescent="0.25">
      <c r="A379118">
        <v>1</v>
      </c>
      <c r="B379118">
        <v>1</v>
      </c>
      <c r="C379118">
        <v>4</v>
      </c>
      <c r="D379118">
        <v>4</v>
      </c>
    </row>
    <row r="379119" spans="1:4" x14ac:dyDescent="0.25">
      <c r="A379119">
        <v>2</v>
      </c>
      <c r="B379119">
        <v>3</v>
      </c>
      <c r="C379119">
        <v>4</v>
      </c>
      <c r="D379119">
        <v>2</v>
      </c>
    </row>
    <row r="379120" spans="1:4" x14ac:dyDescent="0.25">
      <c r="A379120">
        <v>3</v>
      </c>
      <c r="B379120">
        <v>3</v>
      </c>
      <c r="C379120">
        <v>4</v>
      </c>
      <c r="D379120">
        <v>2</v>
      </c>
    </row>
    <row r="379121" spans="1:4" x14ac:dyDescent="0.25">
      <c r="A379121">
        <v>4</v>
      </c>
      <c r="B379121">
        <v>3</v>
      </c>
      <c r="C379121">
        <v>4</v>
      </c>
      <c r="D379121">
        <v>2</v>
      </c>
    </row>
    <row r="379122" spans="1:4" x14ac:dyDescent="0.25">
      <c r="A379122">
        <v>0</v>
      </c>
      <c r="B379122">
        <v>4</v>
      </c>
      <c r="C379122">
        <v>4</v>
      </c>
      <c r="D379122">
        <v>2</v>
      </c>
    </row>
    <row r="379123" spans="1:4" x14ac:dyDescent="0.25">
      <c r="A379123">
        <v>1</v>
      </c>
      <c r="B379123">
        <v>1</v>
      </c>
      <c r="C379123">
        <v>4</v>
      </c>
      <c r="D379123">
        <v>4</v>
      </c>
    </row>
    <row r="379124" spans="1:4" x14ac:dyDescent="0.25">
      <c r="A379124">
        <v>2</v>
      </c>
      <c r="B379124">
        <v>4</v>
      </c>
      <c r="C379124">
        <v>4</v>
      </c>
      <c r="D379124">
        <v>2</v>
      </c>
    </row>
    <row r="379125" spans="1:4" x14ac:dyDescent="0.25">
      <c r="A379125">
        <v>3</v>
      </c>
      <c r="B379125">
        <v>4</v>
      </c>
      <c r="C379125">
        <v>4</v>
      </c>
      <c r="D379125">
        <v>2</v>
      </c>
    </row>
    <row r="379126" spans="1:4" x14ac:dyDescent="0.25">
      <c r="A379126">
        <v>4</v>
      </c>
      <c r="B379126">
        <v>4</v>
      </c>
      <c r="C379126">
        <v>4</v>
      </c>
      <c r="D379126">
        <v>2</v>
      </c>
    </row>
    <row r="379127" spans="1:4" x14ac:dyDescent="0.25">
      <c r="A379127">
        <v>0</v>
      </c>
      <c r="B379127">
        <v>0</v>
      </c>
      <c r="C379127">
        <v>0</v>
      </c>
      <c r="D379127">
        <v>3</v>
      </c>
    </row>
    <row r="379128" spans="1:4" x14ac:dyDescent="0.25">
      <c r="A379128">
        <v>1</v>
      </c>
      <c r="B379128">
        <v>0</v>
      </c>
      <c r="C379128">
        <v>0</v>
      </c>
      <c r="D379128">
        <v>3</v>
      </c>
    </row>
    <row r="379129" spans="1:4" x14ac:dyDescent="0.25">
      <c r="A379129">
        <v>2</v>
      </c>
      <c r="B379129">
        <v>0</v>
      </c>
      <c r="C379129">
        <v>0</v>
      </c>
      <c r="D379129">
        <v>3</v>
      </c>
    </row>
    <row r="379130" spans="1:4" x14ac:dyDescent="0.25">
      <c r="A379130">
        <v>1</v>
      </c>
      <c r="B379130">
        <v>1</v>
      </c>
      <c r="C379130">
        <v>4</v>
      </c>
      <c r="D379130">
        <v>4</v>
      </c>
    </row>
    <row r="379131" spans="1:4" x14ac:dyDescent="0.25">
      <c r="A379131">
        <v>1</v>
      </c>
      <c r="B379131">
        <v>1</v>
      </c>
      <c r="C379131">
        <v>4</v>
      </c>
      <c r="D379131">
        <v>4</v>
      </c>
    </row>
    <row r="379132" spans="1:4" x14ac:dyDescent="0.25">
      <c r="A379132">
        <v>0</v>
      </c>
      <c r="B379132">
        <v>1</v>
      </c>
      <c r="C379132">
        <v>0</v>
      </c>
      <c r="D379132">
        <v>3</v>
      </c>
    </row>
    <row r="379133" spans="1:4" x14ac:dyDescent="0.25">
      <c r="A379133">
        <v>1</v>
      </c>
      <c r="B379133">
        <v>1</v>
      </c>
      <c r="C379133">
        <v>4</v>
      </c>
      <c r="D379133">
        <v>4</v>
      </c>
    </row>
    <row r="379134" spans="1:4" x14ac:dyDescent="0.25">
      <c r="A379134">
        <v>1</v>
      </c>
      <c r="B379134">
        <v>1</v>
      </c>
      <c r="C379134">
        <v>4</v>
      </c>
      <c r="D379134">
        <v>4</v>
      </c>
    </row>
    <row r="379135" spans="1:4" x14ac:dyDescent="0.25">
      <c r="A379135">
        <v>1</v>
      </c>
      <c r="B379135">
        <v>1</v>
      </c>
      <c r="C379135">
        <v>4</v>
      </c>
      <c r="D379135">
        <v>4</v>
      </c>
    </row>
    <row r="379136" spans="1:4" x14ac:dyDescent="0.25">
      <c r="A379136">
        <v>4</v>
      </c>
      <c r="B379136">
        <v>1</v>
      </c>
      <c r="C379136">
        <v>0</v>
      </c>
      <c r="D379136">
        <v>3</v>
      </c>
    </row>
    <row r="379137" spans="1:4" x14ac:dyDescent="0.25">
      <c r="A379137">
        <v>0</v>
      </c>
      <c r="B379137">
        <v>2</v>
      </c>
      <c r="C379137">
        <v>0</v>
      </c>
      <c r="D379137">
        <v>3</v>
      </c>
    </row>
    <row r="379138" spans="1:4" x14ac:dyDescent="0.25">
      <c r="A379138">
        <v>1</v>
      </c>
      <c r="B379138">
        <v>2</v>
      </c>
      <c r="C379138">
        <v>0</v>
      </c>
      <c r="D379138">
        <v>3</v>
      </c>
    </row>
    <row r="379139" spans="1:4" x14ac:dyDescent="0.25">
      <c r="A379139">
        <v>2</v>
      </c>
      <c r="B379139">
        <v>2</v>
      </c>
      <c r="C379139">
        <v>0</v>
      </c>
      <c r="D379139">
        <v>3</v>
      </c>
    </row>
    <row r="379140" spans="1:4" x14ac:dyDescent="0.25">
      <c r="A379140">
        <v>1</v>
      </c>
      <c r="B379140">
        <v>1</v>
      </c>
      <c r="C379140">
        <v>4</v>
      </c>
      <c r="D379140">
        <v>4</v>
      </c>
    </row>
    <row r="379141" spans="1:4" x14ac:dyDescent="0.25">
      <c r="A379141">
        <v>4</v>
      </c>
      <c r="B379141">
        <v>2</v>
      </c>
      <c r="C379141">
        <v>0</v>
      </c>
      <c r="D379141">
        <v>3</v>
      </c>
    </row>
    <row r="379142" spans="1:4" x14ac:dyDescent="0.25">
      <c r="A379142">
        <v>0</v>
      </c>
      <c r="B379142">
        <v>3</v>
      </c>
      <c r="C379142">
        <v>0</v>
      </c>
      <c r="D379142">
        <v>3</v>
      </c>
    </row>
    <row r="379143" spans="1:4" x14ac:dyDescent="0.25">
      <c r="A379143">
        <v>1</v>
      </c>
      <c r="B379143">
        <v>3</v>
      </c>
      <c r="C379143">
        <v>0</v>
      </c>
      <c r="D379143">
        <v>3</v>
      </c>
    </row>
    <row r="379144" spans="1:4" x14ac:dyDescent="0.25">
      <c r="A379144">
        <v>2</v>
      </c>
      <c r="B379144">
        <v>3</v>
      </c>
      <c r="C379144">
        <v>0</v>
      </c>
      <c r="D379144">
        <v>3</v>
      </c>
    </row>
    <row r="379145" spans="1:4" x14ac:dyDescent="0.25">
      <c r="A379145">
        <v>1</v>
      </c>
      <c r="B379145">
        <v>1</v>
      </c>
      <c r="C379145">
        <v>4</v>
      </c>
      <c r="D379145">
        <v>4</v>
      </c>
    </row>
    <row r="379146" spans="1:4" x14ac:dyDescent="0.25">
      <c r="A379146">
        <v>1</v>
      </c>
      <c r="B379146">
        <v>1</v>
      </c>
      <c r="C379146">
        <v>4</v>
      </c>
      <c r="D379146">
        <v>4</v>
      </c>
    </row>
    <row r="379147" spans="1:4" x14ac:dyDescent="0.25">
      <c r="A379147">
        <v>1</v>
      </c>
      <c r="B379147">
        <v>1</v>
      </c>
      <c r="C379147">
        <v>4</v>
      </c>
      <c r="D379147">
        <v>4</v>
      </c>
    </row>
    <row r="379148" spans="1:4" x14ac:dyDescent="0.25">
      <c r="A379148">
        <v>1</v>
      </c>
      <c r="B379148">
        <v>4</v>
      </c>
      <c r="C379148">
        <v>0</v>
      </c>
      <c r="D379148">
        <v>3</v>
      </c>
    </row>
    <row r="379149" spans="1:4" x14ac:dyDescent="0.25">
      <c r="A379149">
        <v>2</v>
      </c>
      <c r="B379149">
        <v>4</v>
      </c>
      <c r="C379149">
        <v>0</v>
      </c>
      <c r="D379149">
        <v>3</v>
      </c>
    </row>
    <row r="379150" spans="1:4" x14ac:dyDescent="0.25">
      <c r="A379150">
        <v>1</v>
      </c>
      <c r="B379150">
        <v>1</v>
      </c>
      <c r="C379150">
        <v>4</v>
      </c>
      <c r="D379150">
        <v>4</v>
      </c>
    </row>
    <row r="379151" spans="1:4" x14ac:dyDescent="0.25">
      <c r="A379151">
        <v>4</v>
      </c>
      <c r="B379151">
        <v>4</v>
      </c>
      <c r="C379151">
        <v>0</v>
      </c>
      <c r="D379151">
        <v>3</v>
      </c>
    </row>
    <row r="379152" spans="1:4" x14ac:dyDescent="0.25">
      <c r="A379152">
        <v>0</v>
      </c>
      <c r="B379152">
        <v>0</v>
      </c>
      <c r="C379152">
        <v>1</v>
      </c>
      <c r="D379152">
        <v>3</v>
      </c>
    </row>
    <row r="379153" spans="1:4" x14ac:dyDescent="0.25">
      <c r="A379153">
        <v>1</v>
      </c>
      <c r="B379153">
        <v>0</v>
      </c>
      <c r="C379153">
        <v>1</v>
      </c>
      <c r="D379153">
        <v>3</v>
      </c>
    </row>
    <row r="379154" spans="1:4" x14ac:dyDescent="0.25">
      <c r="A379154">
        <v>2</v>
      </c>
      <c r="B379154">
        <v>0</v>
      </c>
      <c r="C379154">
        <v>1</v>
      </c>
      <c r="D379154">
        <v>3</v>
      </c>
    </row>
    <row r="379155" spans="1:4" x14ac:dyDescent="0.25">
      <c r="A379155">
        <v>3</v>
      </c>
      <c r="B379155">
        <v>0</v>
      </c>
      <c r="C379155">
        <v>1</v>
      </c>
      <c r="D379155">
        <v>3</v>
      </c>
    </row>
    <row r="379156" spans="1:4" x14ac:dyDescent="0.25">
      <c r="A379156">
        <v>4</v>
      </c>
      <c r="B379156">
        <v>0</v>
      </c>
      <c r="C379156">
        <v>1</v>
      </c>
      <c r="D379156">
        <v>3</v>
      </c>
    </row>
    <row r="379157" spans="1:4" x14ac:dyDescent="0.25">
      <c r="A379157">
        <v>0</v>
      </c>
      <c r="B379157">
        <v>1</v>
      </c>
      <c r="C379157">
        <v>1</v>
      </c>
      <c r="D379157">
        <v>3</v>
      </c>
    </row>
    <row r="379158" spans="1:4" x14ac:dyDescent="0.25">
      <c r="A379158">
        <v>1</v>
      </c>
      <c r="B379158">
        <v>1</v>
      </c>
      <c r="C379158">
        <v>1</v>
      </c>
      <c r="D379158">
        <v>3</v>
      </c>
    </row>
    <row r="379159" spans="1:4" x14ac:dyDescent="0.25">
      <c r="A379159">
        <v>2</v>
      </c>
      <c r="B379159">
        <v>1</v>
      </c>
      <c r="C379159">
        <v>1</v>
      </c>
      <c r="D379159">
        <v>3</v>
      </c>
    </row>
    <row r="379160" spans="1:4" x14ac:dyDescent="0.25">
      <c r="A379160">
        <v>1</v>
      </c>
      <c r="B379160">
        <v>1</v>
      </c>
      <c r="C379160">
        <v>4</v>
      </c>
      <c r="D379160">
        <v>4</v>
      </c>
    </row>
    <row r="379161" spans="1:4" x14ac:dyDescent="0.25">
      <c r="A379161">
        <v>1</v>
      </c>
      <c r="B379161">
        <v>1</v>
      </c>
      <c r="C379161">
        <v>4</v>
      </c>
      <c r="D379161">
        <v>4</v>
      </c>
    </row>
    <row r="379162" spans="1:4" x14ac:dyDescent="0.25">
      <c r="A379162">
        <v>0</v>
      </c>
      <c r="B379162">
        <v>2</v>
      </c>
      <c r="C379162">
        <v>1</v>
      </c>
      <c r="D379162">
        <v>3</v>
      </c>
    </row>
    <row r="379163" spans="1:4" x14ac:dyDescent="0.25">
      <c r="A379163">
        <v>1</v>
      </c>
      <c r="B379163">
        <v>2</v>
      </c>
      <c r="C379163">
        <v>1</v>
      </c>
      <c r="D379163">
        <v>3</v>
      </c>
    </row>
    <row r="379164" spans="1:4" x14ac:dyDescent="0.25">
      <c r="A379164">
        <v>2</v>
      </c>
      <c r="B379164">
        <v>2</v>
      </c>
      <c r="C379164">
        <v>1</v>
      </c>
      <c r="D379164">
        <v>3</v>
      </c>
    </row>
    <row r="379165" spans="1:4" x14ac:dyDescent="0.25">
      <c r="A379165">
        <v>3</v>
      </c>
      <c r="B379165">
        <v>2</v>
      </c>
      <c r="C379165">
        <v>1</v>
      </c>
      <c r="D379165">
        <v>3</v>
      </c>
    </row>
    <row r="379166" spans="1:4" x14ac:dyDescent="0.25">
      <c r="A379166">
        <v>1</v>
      </c>
      <c r="B379166">
        <v>1</v>
      </c>
      <c r="C379166">
        <v>4</v>
      </c>
      <c r="D379166">
        <v>4</v>
      </c>
    </row>
    <row r="379167" spans="1:4" x14ac:dyDescent="0.25">
      <c r="A379167">
        <v>0</v>
      </c>
      <c r="B379167">
        <v>3</v>
      </c>
      <c r="C379167">
        <v>1</v>
      </c>
      <c r="D379167">
        <v>3</v>
      </c>
    </row>
    <row r="379168" spans="1:4" x14ac:dyDescent="0.25">
      <c r="A379168">
        <v>1</v>
      </c>
      <c r="B379168">
        <v>3</v>
      </c>
      <c r="C379168">
        <v>1</v>
      </c>
      <c r="D379168">
        <v>3</v>
      </c>
    </row>
    <row r="379169" spans="1:4" x14ac:dyDescent="0.25">
      <c r="A379169">
        <v>2</v>
      </c>
      <c r="B379169">
        <v>3</v>
      </c>
      <c r="C379169">
        <v>1</v>
      </c>
      <c r="D379169">
        <v>3</v>
      </c>
    </row>
    <row r="379170" spans="1:4" x14ac:dyDescent="0.25">
      <c r="A379170">
        <v>1</v>
      </c>
      <c r="B379170">
        <v>1</v>
      </c>
      <c r="C379170">
        <v>4</v>
      </c>
      <c r="D379170">
        <v>4</v>
      </c>
    </row>
    <row r="379171" spans="1:4" x14ac:dyDescent="0.25">
      <c r="A379171">
        <v>4</v>
      </c>
      <c r="B379171">
        <v>3</v>
      </c>
      <c r="C379171">
        <v>1</v>
      </c>
      <c r="D379171">
        <v>3</v>
      </c>
    </row>
    <row r="379172" spans="1:4" x14ac:dyDescent="0.25">
      <c r="A379172">
        <v>0</v>
      </c>
      <c r="B379172">
        <v>4</v>
      </c>
      <c r="C379172">
        <v>1</v>
      </c>
      <c r="D379172">
        <v>3</v>
      </c>
    </row>
    <row r="379173" spans="1:4" x14ac:dyDescent="0.25">
      <c r="A379173">
        <v>1</v>
      </c>
      <c r="B379173">
        <v>4</v>
      </c>
      <c r="C379173">
        <v>1</v>
      </c>
      <c r="D379173">
        <v>3</v>
      </c>
    </row>
    <row r="379174" spans="1:4" x14ac:dyDescent="0.25">
      <c r="A379174">
        <v>2</v>
      </c>
      <c r="B379174">
        <v>4</v>
      </c>
      <c r="C379174">
        <v>1</v>
      </c>
      <c r="D379174">
        <v>3</v>
      </c>
    </row>
    <row r="379175" spans="1:4" x14ac:dyDescent="0.25">
      <c r="A379175">
        <v>1</v>
      </c>
      <c r="B379175">
        <v>1</v>
      </c>
      <c r="C379175">
        <v>4</v>
      </c>
      <c r="D379175">
        <v>4</v>
      </c>
    </row>
    <row r="379176" spans="1:4" x14ac:dyDescent="0.25">
      <c r="A379176">
        <v>4</v>
      </c>
      <c r="B379176">
        <v>4</v>
      </c>
      <c r="C379176">
        <v>1</v>
      </c>
      <c r="D379176">
        <v>3</v>
      </c>
    </row>
    <row r="379177" spans="1:4" x14ac:dyDescent="0.25">
      <c r="A379177">
        <v>0</v>
      </c>
      <c r="B379177">
        <v>0</v>
      </c>
      <c r="C379177">
        <v>2</v>
      </c>
      <c r="D379177">
        <v>3</v>
      </c>
    </row>
    <row r="379178" spans="1:4" x14ac:dyDescent="0.25">
      <c r="A379178">
        <v>1</v>
      </c>
      <c r="B379178">
        <v>0</v>
      </c>
      <c r="C379178">
        <v>2</v>
      </c>
      <c r="D379178">
        <v>3</v>
      </c>
    </row>
    <row r="379179" spans="1:4" x14ac:dyDescent="0.25">
      <c r="A379179">
        <v>2</v>
      </c>
      <c r="B379179">
        <v>0</v>
      </c>
      <c r="C379179">
        <v>2</v>
      </c>
      <c r="D379179">
        <v>3</v>
      </c>
    </row>
    <row r="379180" spans="1:4" x14ac:dyDescent="0.25">
      <c r="A379180">
        <v>3</v>
      </c>
      <c r="B379180">
        <v>0</v>
      </c>
      <c r="C379180">
        <v>2</v>
      </c>
      <c r="D379180">
        <v>3</v>
      </c>
    </row>
    <row r="379181" spans="1:4" x14ac:dyDescent="0.25">
      <c r="A379181">
        <v>1</v>
      </c>
      <c r="B379181">
        <v>1</v>
      </c>
      <c r="C379181">
        <v>4</v>
      </c>
      <c r="D379181">
        <v>4</v>
      </c>
    </row>
    <row r="379182" spans="1:4" x14ac:dyDescent="0.25">
      <c r="A379182">
        <v>0</v>
      </c>
      <c r="B379182">
        <v>1</v>
      </c>
      <c r="C379182">
        <v>2</v>
      </c>
      <c r="D379182">
        <v>3</v>
      </c>
    </row>
    <row r="379183" spans="1:4" x14ac:dyDescent="0.25">
      <c r="A379183">
        <v>1</v>
      </c>
      <c r="B379183">
        <v>1</v>
      </c>
      <c r="C379183">
        <v>2</v>
      </c>
      <c r="D379183">
        <v>3</v>
      </c>
    </row>
    <row r="379184" spans="1:4" x14ac:dyDescent="0.25">
      <c r="A379184">
        <v>2</v>
      </c>
      <c r="B379184">
        <v>1</v>
      </c>
      <c r="C379184">
        <v>2</v>
      </c>
      <c r="D379184">
        <v>3</v>
      </c>
    </row>
    <row r="379185" spans="1:4" x14ac:dyDescent="0.25">
      <c r="A379185">
        <v>3</v>
      </c>
      <c r="B379185">
        <v>1</v>
      </c>
      <c r="C379185">
        <v>2</v>
      </c>
      <c r="D379185">
        <v>3</v>
      </c>
    </row>
    <row r="379186" spans="1:4" x14ac:dyDescent="0.25">
      <c r="A379186">
        <v>1</v>
      </c>
      <c r="B379186">
        <v>1</v>
      </c>
      <c r="C379186">
        <v>4</v>
      </c>
      <c r="D379186">
        <v>4</v>
      </c>
    </row>
    <row r="379187" spans="1:4" x14ac:dyDescent="0.25">
      <c r="A379187">
        <v>0</v>
      </c>
      <c r="B379187">
        <v>2</v>
      </c>
      <c r="C379187">
        <v>2</v>
      </c>
      <c r="D379187">
        <v>3</v>
      </c>
    </row>
    <row r="379188" spans="1:4" x14ac:dyDescent="0.25">
      <c r="A379188">
        <v>1</v>
      </c>
      <c r="B379188">
        <v>2</v>
      </c>
      <c r="C379188">
        <v>2</v>
      </c>
      <c r="D379188">
        <v>3</v>
      </c>
    </row>
    <row r="379189" spans="1:4" x14ac:dyDescent="0.25">
      <c r="A379189">
        <v>2</v>
      </c>
      <c r="B379189">
        <v>2</v>
      </c>
      <c r="C379189">
        <v>2</v>
      </c>
      <c r="D379189">
        <v>3</v>
      </c>
    </row>
    <row r="379190" spans="1:4" x14ac:dyDescent="0.25">
      <c r="A379190">
        <v>3</v>
      </c>
      <c r="B379190">
        <v>2</v>
      </c>
      <c r="C379190">
        <v>2</v>
      </c>
      <c r="D379190">
        <v>3</v>
      </c>
    </row>
    <row r="379191" spans="1:4" x14ac:dyDescent="0.25">
      <c r="A379191">
        <v>4</v>
      </c>
      <c r="B379191">
        <v>2</v>
      </c>
      <c r="C379191">
        <v>2</v>
      </c>
      <c r="D379191">
        <v>3</v>
      </c>
    </row>
    <row r="379192" spans="1:4" x14ac:dyDescent="0.25">
      <c r="A379192">
        <v>0</v>
      </c>
      <c r="B379192">
        <v>3</v>
      </c>
      <c r="C379192">
        <v>2</v>
      </c>
      <c r="D379192">
        <v>3</v>
      </c>
    </row>
    <row r="379193" spans="1:4" x14ac:dyDescent="0.25">
      <c r="A379193">
        <v>1</v>
      </c>
      <c r="B379193">
        <v>3</v>
      </c>
      <c r="C379193">
        <v>2</v>
      </c>
      <c r="D379193">
        <v>3</v>
      </c>
    </row>
    <row r="379194" spans="1:4" x14ac:dyDescent="0.25">
      <c r="A379194">
        <v>2</v>
      </c>
      <c r="B379194">
        <v>3</v>
      </c>
      <c r="C379194">
        <v>2</v>
      </c>
      <c r="D379194">
        <v>3</v>
      </c>
    </row>
    <row r="379195" spans="1:4" x14ac:dyDescent="0.25">
      <c r="A379195">
        <v>3</v>
      </c>
      <c r="B379195">
        <v>3</v>
      </c>
      <c r="C379195">
        <v>2</v>
      </c>
      <c r="D379195">
        <v>3</v>
      </c>
    </row>
    <row r="379196" spans="1:4" x14ac:dyDescent="0.25">
      <c r="A379196">
        <v>1</v>
      </c>
      <c r="B379196">
        <v>1</v>
      </c>
      <c r="C379196">
        <v>4</v>
      </c>
      <c r="D379196">
        <v>4</v>
      </c>
    </row>
    <row r="379197" spans="1:4" x14ac:dyDescent="0.25">
      <c r="A379197">
        <v>1</v>
      </c>
      <c r="B379197">
        <v>1</v>
      </c>
      <c r="C379197">
        <v>4</v>
      </c>
      <c r="D379197">
        <v>4</v>
      </c>
    </row>
    <row r="379198" spans="1:4" x14ac:dyDescent="0.25">
      <c r="A379198">
        <v>1</v>
      </c>
      <c r="B379198">
        <v>4</v>
      </c>
      <c r="C379198">
        <v>2</v>
      </c>
      <c r="D379198">
        <v>3</v>
      </c>
    </row>
    <row r="379199" spans="1:4" x14ac:dyDescent="0.25">
      <c r="A379199">
        <v>1</v>
      </c>
      <c r="B379199">
        <v>1</v>
      </c>
      <c r="C379199">
        <v>4</v>
      </c>
      <c r="D379199">
        <v>4</v>
      </c>
    </row>
    <row r="379200" spans="1:4" x14ac:dyDescent="0.25">
      <c r="A379200">
        <v>3</v>
      </c>
      <c r="B379200">
        <v>4</v>
      </c>
      <c r="C379200">
        <v>2</v>
      </c>
      <c r="D379200">
        <v>3</v>
      </c>
    </row>
    <row r="379201" spans="1:4" x14ac:dyDescent="0.25">
      <c r="A379201">
        <v>4</v>
      </c>
      <c r="B379201">
        <v>4</v>
      </c>
      <c r="C379201">
        <v>2</v>
      </c>
      <c r="D379201">
        <v>3</v>
      </c>
    </row>
    <row r="379202" spans="1:4" x14ac:dyDescent="0.25">
      <c r="A379202">
        <v>1</v>
      </c>
      <c r="B379202">
        <v>1</v>
      </c>
      <c r="C379202">
        <v>4</v>
      </c>
      <c r="D379202">
        <v>4</v>
      </c>
    </row>
    <row r="379203" spans="1:4" x14ac:dyDescent="0.25">
      <c r="A379203">
        <v>1</v>
      </c>
      <c r="B379203">
        <v>0</v>
      </c>
      <c r="C379203">
        <v>3</v>
      </c>
      <c r="D379203">
        <v>3</v>
      </c>
    </row>
    <row r="379204" spans="1:4" x14ac:dyDescent="0.25">
      <c r="A379204">
        <v>2</v>
      </c>
      <c r="B379204">
        <v>0</v>
      </c>
      <c r="C379204">
        <v>3</v>
      </c>
      <c r="D379204">
        <v>3</v>
      </c>
    </row>
    <row r="379205" spans="1:4" x14ac:dyDescent="0.25">
      <c r="A379205">
        <v>3</v>
      </c>
      <c r="B379205">
        <v>0</v>
      </c>
      <c r="C379205">
        <v>3</v>
      </c>
      <c r="D379205">
        <v>3</v>
      </c>
    </row>
    <row r="379206" spans="1:4" x14ac:dyDescent="0.25">
      <c r="A379206">
        <v>4</v>
      </c>
      <c r="B379206">
        <v>0</v>
      </c>
      <c r="C379206">
        <v>3</v>
      </c>
      <c r="D379206">
        <v>3</v>
      </c>
    </row>
    <row r="379207" spans="1:4" x14ac:dyDescent="0.25">
      <c r="A379207">
        <v>0</v>
      </c>
      <c r="B379207">
        <v>1</v>
      </c>
      <c r="C379207">
        <v>3</v>
      </c>
      <c r="D379207">
        <v>3</v>
      </c>
    </row>
    <row r="379208" spans="1:4" x14ac:dyDescent="0.25">
      <c r="A379208">
        <v>1</v>
      </c>
      <c r="B379208">
        <v>1</v>
      </c>
      <c r="C379208">
        <v>3</v>
      </c>
      <c r="D379208">
        <v>3</v>
      </c>
    </row>
    <row r="379209" spans="1:4" x14ac:dyDescent="0.25">
      <c r="A379209">
        <v>2</v>
      </c>
      <c r="B379209">
        <v>1</v>
      </c>
      <c r="C379209">
        <v>3</v>
      </c>
      <c r="D379209">
        <v>3</v>
      </c>
    </row>
    <row r="379210" spans="1:4" x14ac:dyDescent="0.25">
      <c r="A379210">
        <v>3</v>
      </c>
      <c r="B379210">
        <v>1</v>
      </c>
      <c r="C379210">
        <v>3</v>
      </c>
      <c r="D379210">
        <v>3</v>
      </c>
    </row>
    <row r="379211" spans="1:4" x14ac:dyDescent="0.25">
      <c r="A379211">
        <v>4</v>
      </c>
      <c r="B379211">
        <v>1</v>
      </c>
      <c r="C379211">
        <v>3</v>
      </c>
      <c r="D379211">
        <v>3</v>
      </c>
    </row>
    <row r="379212" spans="1:4" x14ac:dyDescent="0.25">
      <c r="A379212">
        <v>0</v>
      </c>
      <c r="B379212">
        <v>2</v>
      </c>
      <c r="C379212">
        <v>3</v>
      </c>
      <c r="D379212">
        <v>3</v>
      </c>
    </row>
    <row r="379213" spans="1:4" x14ac:dyDescent="0.25">
      <c r="A379213">
        <v>1</v>
      </c>
      <c r="B379213">
        <v>2</v>
      </c>
      <c r="C379213">
        <v>3</v>
      </c>
      <c r="D379213">
        <v>3</v>
      </c>
    </row>
    <row r="379214" spans="1:4" x14ac:dyDescent="0.25">
      <c r="A379214">
        <v>2</v>
      </c>
      <c r="B379214">
        <v>2</v>
      </c>
      <c r="C379214">
        <v>3</v>
      </c>
      <c r="D379214">
        <v>3</v>
      </c>
    </row>
    <row r="379215" spans="1:4" x14ac:dyDescent="0.25">
      <c r="A379215">
        <v>3</v>
      </c>
      <c r="B379215">
        <v>2</v>
      </c>
      <c r="C379215">
        <v>3</v>
      </c>
      <c r="D379215">
        <v>3</v>
      </c>
    </row>
    <row r="379216" spans="1:4" x14ac:dyDescent="0.25">
      <c r="A379216">
        <v>4</v>
      </c>
      <c r="B379216">
        <v>2</v>
      </c>
      <c r="C379216">
        <v>3</v>
      </c>
      <c r="D379216">
        <v>3</v>
      </c>
    </row>
    <row r="379217" spans="1:4" x14ac:dyDescent="0.25">
      <c r="A379217">
        <v>1</v>
      </c>
      <c r="B379217">
        <v>1</v>
      </c>
      <c r="C379217">
        <v>4</v>
      </c>
      <c r="D379217">
        <v>4</v>
      </c>
    </row>
    <row r="379218" spans="1:4" x14ac:dyDescent="0.25">
      <c r="A379218">
        <v>1</v>
      </c>
      <c r="B379218">
        <v>1</v>
      </c>
      <c r="C379218">
        <v>4</v>
      </c>
      <c r="D379218">
        <v>4</v>
      </c>
    </row>
    <row r="379219" spans="1:4" x14ac:dyDescent="0.25">
      <c r="A379219">
        <v>2</v>
      </c>
      <c r="B379219">
        <v>3</v>
      </c>
      <c r="C379219">
        <v>3</v>
      </c>
      <c r="D379219">
        <v>3</v>
      </c>
    </row>
    <row r="379220" spans="1:4" x14ac:dyDescent="0.25">
      <c r="A379220">
        <v>3</v>
      </c>
      <c r="B379220">
        <v>3</v>
      </c>
      <c r="C379220">
        <v>3</v>
      </c>
      <c r="D379220">
        <v>3</v>
      </c>
    </row>
    <row r="379221" spans="1:4" x14ac:dyDescent="0.25">
      <c r="A379221">
        <v>4</v>
      </c>
      <c r="B379221">
        <v>3</v>
      </c>
      <c r="C379221">
        <v>3</v>
      </c>
      <c r="D379221">
        <v>3</v>
      </c>
    </row>
    <row r="379222" spans="1:4" x14ac:dyDescent="0.25">
      <c r="A379222">
        <v>0</v>
      </c>
      <c r="B379222">
        <v>4</v>
      </c>
      <c r="C379222">
        <v>3</v>
      </c>
      <c r="D379222">
        <v>3</v>
      </c>
    </row>
    <row r="379223" spans="1:4" x14ac:dyDescent="0.25">
      <c r="A379223">
        <v>1</v>
      </c>
      <c r="B379223">
        <v>1</v>
      </c>
      <c r="C379223">
        <v>4</v>
      </c>
      <c r="D379223">
        <v>4</v>
      </c>
    </row>
    <row r="379224" spans="1:4" x14ac:dyDescent="0.25">
      <c r="A379224">
        <v>1</v>
      </c>
      <c r="B379224">
        <v>1</v>
      </c>
      <c r="C379224">
        <v>4</v>
      </c>
      <c r="D379224">
        <v>4</v>
      </c>
    </row>
    <row r="379225" spans="1:4" x14ac:dyDescent="0.25">
      <c r="A379225">
        <v>3</v>
      </c>
      <c r="B379225">
        <v>4</v>
      </c>
      <c r="C379225">
        <v>3</v>
      </c>
      <c r="D379225">
        <v>3</v>
      </c>
    </row>
    <row r="379226" spans="1:4" x14ac:dyDescent="0.25">
      <c r="A379226">
        <v>4</v>
      </c>
      <c r="B379226">
        <v>4</v>
      </c>
      <c r="C379226">
        <v>3</v>
      </c>
      <c r="D379226">
        <v>3</v>
      </c>
    </row>
    <row r="379227" spans="1:4" x14ac:dyDescent="0.25">
      <c r="A379227">
        <v>0</v>
      </c>
      <c r="B379227">
        <v>0</v>
      </c>
      <c r="C379227">
        <v>4</v>
      </c>
      <c r="D379227">
        <v>3</v>
      </c>
    </row>
    <row r="379228" spans="1:4" x14ac:dyDescent="0.25">
      <c r="A379228">
        <v>1</v>
      </c>
      <c r="B379228">
        <v>1</v>
      </c>
      <c r="C379228">
        <v>4</v>
      </c>
      <c r="D379228">
        <v>4</v>
      </c>
    </row>
    <row r="379229" spans="1:4" x14ac:dyDescent="0.25">
      <c r="A379229">
        <v>1</v>
      </c>
      <c r="B379229">
        <v>1</v>
      </c>
      <c r="C379229">
        <v>4</v>
      </c>
      <c r="D379229">
        <v>4</v>
      </c>
    </row>
    <row r="379230" spans="1:4" x14ac:dyDescent="0.25">
      <c r="A379230">
        <v>3</v>
      </c>
      <c r="B379230">
        <v>0</v>
      </c>
      <c r="C379230">
        <v>4</v>
      </c>
      <c r="D379230">
        <v>3</v>
      </c>
    </row>
    <row r="379231" spans="1:4" x14ac:dyDescent="0.25">
      <c r="A379231">
        <v>4</v>
      </c>
      <c r="B379231">
        <v>0</v>
      </c>
      <c r="C379231">
        <v>4</v>
      </c>
      <c r="D379231">
        <v>3</v>
      </c>
    </row>
    <row r="379232" spans="1:4" x14ac:dyDescent="0.25">
      <c r="A379232">
        <v>0</v>
      </c>
      <c r="B379232">
        <v>1</v>
      </c>
      <c r="C379232">
        <v>4</v>
      </c>
      <c r="D379232">
        <v>3</v>
      </c>
    </row>
    <row r="379233" spans="1:4" x14ac:dyDescent="0.25">
      <c r="A379233">
        <v>1</v>
      </c>
      <c r="B379233">
        <v>1</v>
      </c>
      <c r="C379233">
        <v>4</v>
      </c>
      <c r="D379233">
        <v>4</v>
      </c>
    </row>
    <row r="379234" spans="1:4" x14ac:dyDescent="0.25">
      <c r="A379234">
        <v>2</v>
      </c>
      <c r="B379234">
        <v>1</v>
      </c>
      <c r="C379234">
        <v>4</v>
      </c>
      <c r="D379234">
        <v>3</v>
      </c>
    </row>
    <row r="379235" spans="1:4" x14ac:dyDescent="0.25">
      <c r="A379235">
        <v>3</v>
      </c>
      <c r="B379235">
        <v>1</v>
      </c>
      <c r="C379235">
        <v>4</v>
      </c>
      <c r="D379235">
        <v>3</v>
      </c>
    </row>
    <row r="379236" spans="1:4" x14ac:dyDescent="0.25">
      <c r="A379236">
        <v>4</v>
      </c>
      <c r="B379236">
        <v>1</v>
      </c>
      <c r="C379236">
        <v>4</v>
      </c>
      <c r="D379236">
        <v>3</v>
      </c>
    </row>
    <row r="379237" spans="1:4" x14ac:dyDescent="0.25">
      <c r="A379237">
        <v>0</v>
      </c>
      <c r="B379237">
        <v>2</v>
      </c>
      <c r="C379237">
        <v>4</v>
      </c>
      <c r="D379237">
        <v>3</v>
      </c>
    </row>
    <row r="379238" spans="1:4" x14ac:dyDescent="0.25">
      <c r="A379238">
        <v>1</v>
      </c>
      <c r="B379238">
        <v>2</v>
      </c>
      <c r="C379238">
        <v>4</v>
      </c>
      <c r="D379238">
        <v>3</v>
      </c>
    </row>
    <row r="379239" spans="1:4" x14ac:dyDescent="0.25">
      <c r="A379239">
        <v>2</v>
      </c>
      <c r="B379239">
        <v>2</v>
      </c>
      <c r="C379239">
        <v>4</v>
      </c>
      <c r="D379239">
        <v>3</v>
      </c>
    </row>
    <row r="379240" spans="1:4" x14ac:dyDescent="0.25">
      <c r="A379240">
        <v>3</v>
      </c>
      <c r="B379240">
        <v>2</v>
      </c>
      <c r="C379240">
        <v>4</v>
      </c>
      <c r="D379240">
        <v>3</v>
      </c>
    </row>
    <row r="379241" spans="1:4" x14ac:dyDescent="0.25">
      <c r="A379241">
        <v>4</v>
      </c>
      <c r="B379241">
        <v>2</v>
      </c>
      <c r="C379241">
        <v>4</v>
      </c>
      <c r="D379241">
        <v>3</v>
      </c>
    </row>
    <row r="379242" spans="1:4" x14ac:dyDescent="0.25">
      <c r="A379242">
        <v>0</v>
      </c>
      <c r="B379242">
        <v>3</v>
      </c>
      <c r="C379242">
        <v>4</v>
      </c>
      <c r="D379242">
        <v>3</v>
      </c>
    </row>
    <row r="379243" spans="1:4" x14ac:dyDescent="0.25">
      <c r="A379243">
        <v>1</v>
      </c>
      <c r="B379243">
        <v>3</v>
      </c>
      <c r="C379243">
        <v>4</v>
      </c>
      <c r="D379243">
        <v>3</v>
      </c>
    </row>
    <row r="379244" spans="1:4" x14ac:dyDescent="0.25">
      <c r="A379244">
        <v>2</v>
      </c>
      <c r="B379244">
        <v>3</v>
      </c>
      <c r="C379244">
        <v>4</v>
      </c>
      <c r="D379244">
        <v>3</v>
      </c>
    </row>
    <row r="379245" spans="1:4" x14ac:dyDescent="0.25">
      <c r="A379245">
        <v>3</v>
      </c>
      <c r="B379245">
        <v>3</v>
      </c>
      <c r="C379245">
        <v>4</v>
      </c>
      <c r="D379245">
        <v>3</v>
      </c>
    </row>
    <row r="379246" spans="1:4" x14ac:dyDescent="0.25">
      <c r="A379246">
        <v>4</v>
      </c>
      <c r="B379246">
        <v>3</v>
      </c>
      <c r="C379246">
        <v>4</v>
      </c>
      <c r="D379246">
        <v>3</v>
      </c>
    </row>
    <row r="379247" spans="1:4" x14ac:dyDescent="0.25">
      <c r="A379247">
        <v>0</v>
      </c>
      <c r="B379247">
        <v>4</v>
      </c>
      <c r="C379247">
        <v>4</v>
      </c>
      <c r="D379247">
        <v>3</v>
      </c>
    </row>
    <row r="379248" spans="1:4" x14ac:dyDescent="0.25">
      <c r="A379248">
        <v>1</v>
      </c>
      <c r="B379248">
        <v>4</v>
      </c>
      <c r="C379248">
        <v>4</v>
      </c>
      <c r="D379248">
        <v>3</v>
      </c>
    </row>
    <row r="379249" spans="1:4" x14ac:dyDescent="0.25">
      <c r="A379249">
        <v>2</v>
      </c>
      <c r="B379249">
        <v>4</v>
      </c>
      <c r="C379249">
        <v>4</v>
      </c>
      <c r="D379249">
        <v>3</v>
      </c>
    </row>
    <row r="379250" spans="1:4" x14ac:dyDescent="0.25">
      <c r="A379250">
        <v>3</v>
      </c>
      <c r="B379250">
        <v>4</v>
      </c>
      <c r="C379250">
        <v>4</v>
      </c>
      <c r="D379250">
        <v>3</v>
      </c>
    </row>
    <row r="379251" spans="1:4" x14ac:dyDescent="0.25">
      <c r="A379251">
        <v>4</v>
      </c>
      <c r="B379251">
        <v>4</v>
      </c>
      <c r="C379251">
        <v>4</v>
      </c>
      <c r="D379251">
        <v>3</v>
      </c>
    </row>
    <row r="379252" spans="1:4" x14ac:dyDescent="0.25">
      <c r="A379252">
        <v>0</v>
      </c>
      <c r="B379252">
        <v>0</v>
      </c>
      <c r="C379252">
        <v>0</v>
      </c>
      <c r="D379252">
        <v>4</v>
      </c>
    </row>
    <row r="379253" spans="1:4" x14ac:dyDescent="0.25">
      <c r="A379253">
        <v>1</v>
      </c>
      <c r="B379253">
        <v>0</v>
      </c>
      <c r="C379253">
        <v>0</v>
      </c>
      <c r="D379253">
        <v>4</v>
      </c>
    </row>
    <row r="379254" spans="1:4" x14ac:dyDescent="0.25">
      <c r="A379254">
        <v>2</v>
      </c>
      <c r="B379254">
        <v>0</v>
      </c>
      <c r="C379254">
        <v>0</v>
      </c>
      <c r="D379254">
        <v>4</v>
      </c>
    </row>
    <row r="379255" spans="1:4" x14ac:dyDescent="0.25">
      <c r="A379255">
        <v>1</v>
      </c>
      <c r="B379255">
        <v>1</v>
      </c>
      <c r="C379255">
        <v>4</v>
      </c>
      <c r="D379255">
        <v>4</v>
      </c>
    </row>
    <row r="379256" spans="1:4" x14ac:dyDescent="0.25">
      <c r="A379256">
        <v>4</v>
      </c>
      <c r="B379256">
        <v>0</v>
      </c>
      <c r="C379256">
        <v>0</v>
      </c>
      <c r="D379256">
        <v>4</v>
      </c>
    </row>
    <row r="379257" spans="1:4" x14ac:dyDescent="0.25">
      <c r="A379257">
        <v>0</v>
      </c>
      <c r="B379257">
        <v>1</v>
      </c>
      <c r="C379257">
        <v>0</v>
      </c>
      <c r="D379257">
        <v>4</v>
      </c>
    </row>
    <row r="379258" spans="1:4" x14ac:dyDescent="0.25">
      <c r="A379258">
        <v>1</v>
      </c>
      <c r="B379258">
        <v>1</v>
      </c>
      <c r="C379258">
        <v>0</v>
      </c>
      <c r="D379258">
        <v>4</v>
      </c>
    </row>
    <row r="379259" spans="1:4" x14ac:dyDescent="0.25">
      <c r="A379259">
        <v>2</v>
      </c>
      <c r="B379259">
        <v>1</v>
      </c>
      <c r="C379259">
        <v>0</v>
      </c>
      <c r="D379259">
        <v>4</v>
      </c>
    </row>
    <row r="379260" spans="1:4" x14ac:dyDescent="0.25">
      <c r="A379260">
        <v>1</v>
      </c>
      <c r="B379260">
        <v>1</v>
      </c>
      <c r="C379260">
        <v>4</v>
      </c>
      <c r="D379260">
        <v>4</v>
      </c>
    </row>
    <row r="379261" spans="1:4" x14ac:dyDescent="0.25">
      <c r="A379261">
        <v>4</v>
      </c>
      <c r="B379261">
        <v>1</v>
      </c>
      <c r="C379261">
        <v>0</v>
      </c>
      <c r="D379261">
        <v>4</v>
      </c>
    </row>
    <row r="379262" spans="1:4" x14ac:dyDescent="0.25">
      <c r="A379262">
        <v>0</v>
      </c>
      <c r="B379262">
        <v>2</v>
      </c>
      <c r="C379262">
        <v>0</v>
      </c>
      <c r="D379262">
        <v>4</v>
      </c>
    </row>
    <row r="379263" spans="1:4" x14ac:dyDescent="0.25">
      <c r="A379263">
        <v>1</v>
      </c>
      <c r="B379263">
        <v>2</v>
      </c>
      <c r="C379263">
        <v>0</v>
      </c>
      <c r="D379263">
        <v>4</v>
      </c>
    </row>
    <row r="379264" spans="1:4" x14ac:dyDescent="0.25">
      <c r="A379264">
        <v>2</v>
      </c>
      <c r="B379264">
        <v>2</v>
      </c>
      <c r="C379264">
        <v>0</v>
      </c>
      <c r="D379264">
        <v>4</v>
      </c>
    </row>
    <row r="379265" spans="1:4" x14ac:dyDescent="0.25">
      <c r="A379265">
        <v>1</v>
      </c>
      <c r="B379265">
        <v>1</v>
      </c>
      <c r="C379265">
        <v>4</v>
      </c>
      <c r="D379265">
        <v>4</v>
      </c>
    </row>
    <row r="379266" spans="1:4" x14ac:dyDescent="0.25">
      <c r="A379266">
        <v>4</v>
      </c>
      <c r="B379266">
        <v>2</v>
      </c>
      <c r="C379266">
        <v>0</v>
      </c>
      <c r="D379266">
        <v>4</v>
      </c>
    </row>
    <row r="379267" spans="1:4" x14ac:dyDescent="0.25">
      <c r="A379267">
        <v>0</v>
      </c>
      <c r="B379267">
        <v>3</v>
      </c>
      <c r="C379267">
        <v>0</v>
      </c>
      <c r="D379267">
        <v>4</v>
      </c>
    </row>
    <row r="379268" spans="1:4" x14ac:dyDescent="0.25">
      <c r="A379268">
        <v>1</v>
      </c>
      <c r="B379268">
        <v>3</v>
      </c>
      <c r="C379268">
        <v>0</v>
      </c>
      <c r="D379268">
        <v>4</v>
      </c>
    </row>
    <row r="379269" spans="1:4" x14ac:dyDescent="0.25">
      <c r="A379269">
        <v>2</v>
      </c>
      <c r="B379269">
        <v>3</v>
      </c>
      <c r="C379269">
        <v>0</v>
      </c>
      <c r="D379269">
        <v>4</v>
      </c>
    </row>
    <row r="379270" spans="1:4" x14ac:dyDescent="0.25">
      <c r="A379270">
        <v>1</v>
      </c>
      <c r="B379270">
        <v>1</v>
      </c>
      <c r="C379270">
        <v>4</v>
      </c>
      <c r="D379270">
        <v>4</v>
      </c>
    </row>
    <row r="379271" spans="1:4" x14ac:dyDescent="0.25">
      <c r="A379271">
        <v>4</v>
      </c>
      <c r="B379271">
        <v>3</v>
      </c>
      <c r="C379271">
        <v>0</v>
      </c>
      <c r="D379271">
        <v>4</v>
      </c>
    </row>
    <row r="379272" spans="1:4" x14ac:dyDescent="0.25">
      <c r="A379272">
        <v>0</v>
      </c>
      <c r="B379272">
        <v>4</v>
      </c>
      <c r="C379272">
        <v>0</v>
      </c>
      <c r="D379272">
        <v>4</v>
      </c>
    </row>
    <row r="379273" spans="1:4" x14ac:dyDescent="0.25">
      <c r="A379273">
        <v>1</v>
      </c>
      <c r="B379273">
        <v>4</v>
      </c>
      <c r="C379273">
        <v>0</v>
      </c>
      <c r="D379273">
        <v>4</v>
      </c>
    </row>
    <row r="379274" spans="1:4" x14ac:dyDescent="0.25">
      <c r="A379274">
        <v>2</v>
      </c>
      <c r="B379274">
        <v>4</v>
      </c>
      <c r="C379274">
        <v>0</v>
      </c>
      <c r="D379274">
        <v>4</v>
      </c>
    </row>
    <row r="379275" spans="1:4" x14ac:dyDescent="0.25">
      <c r="A379275">
        <v>3</v>
      </c>
      <c r="B379275">
        <v>4</v>
      </c>
      <c r="C379275">
        <v>0</v>
      </c>
      <c r="D379275">
        <v>4</v>
      </c>
    </row>
    <row r="379276" spans="1:4" x14ac:dyDescent="0.25">
      <c r="A379276">
        <v>4</v>
      </c>
      <c r="B379276">
        <v>4</v>
      </c>
      <c r="C379276">
        <v>0</v>
      </c>
      <c r="D379276">
        <v>4</v>
      </c>
    </row>
    <row r="379277" spans="1:4" x14ac:dyDescent="0.25">
      <c r="A379277">
        <v>0</v>
      </c>
      <c r="B379277">
        <v>0</v>
      </c>
      <c r="C379277">
        <v>1</v>
      </c>
      <c r="D379277">
        <v>4</v>
      </c>
    </row>
    <row r="379278" spans="1:4" x14ac:dyDescent="0.25">
      <c r="A379278">
        <v>1</v>
      </c>
      <c r="B379278">
        <v>0</v>
      </c>
      <c r="C379278">
        <v>1</v>
      </c>
      <c r="D379278">
        <v>4</v>
      </c>
    </row>
    <row r="379279" spans="1:4" x14ac:dyDescent="0.25">
      <c r="A379279">
        <v>1</v>
      </c>
      <c r="B379279">
        <v>1</v>
      </c>
      <c r="C379279">
        <v>4</v>
      </c>
      <c r="D379279">
        <v>4</v>
      </c>
    </row>
    <row r="379280" spans="1:4" x14ac:dyDescent="0.25">
      <c r="A379280">
        <v>1</v>
      </c>
      <c r="B379280">
        <v>1</v>
      </c>
      <c r="C379280">
        <v>4</v>
      </c>
      <c r="D379280">
        <v>4</v>
      </c>
    </row>
    <row r="379281" spans="1:4" x14ac:dyDescent="0.25">
      <c r="A379281">
        <v>4</v>
      </c>
      <c r="B379281">
        <v>0</v>
      </c>
      <c r="C379281">
        <v>1</v>
      </c>
      <c r="D379281">
        <v>4</v>
      </c>
    </row>
    <row r="379282" spans="1:4" x14ac:dyDescent="0.25">
      <c r="A379282">
        <v>0</v>
      </c>
      <c r="B379282">
        <v>1</v>
      </c>
      <c r="C379282">
        <v>1</v>
      </c>
      <c r="D379282">
        <v>4</v>
      </c>
    </row>
    <row r="379283" spans="1:4" x14ac:dyDescent="0.25">
      <c r="A379283">
        <v>1</v>
      </c>
      <c r="B379283">
        <v>1</v>
      </c>
      <c r="C379283">
        <v>1</v>
      </c>
      <c r="D379283">
        <v>4</v>
      </c>
    </row>
    <row r="379284" spans="1:4" x14ac:dyDescent="0.25">
      <c r="A379284">
        <v>2</v>
      </c>
      <c r="B379284">
        <v>1</v>
      </c>
      <c r="C379284">
        <v>1</v>
      </c>
      <c r="D379284">
        <v>4</v>
      </c>
    </row>
    <row r="379285" spans="1:4" x14ac:dyDescent="0.25">
      <c r="A379285">
        <v>1</v>
      </c>
      <c r="B379285">
        <v>1</v>
      </c>
      <c r="C379285">
        <v>4</v>
      </c>
      <c r="D379285">
        <v>4</v>
      </c>
    </row>
    <row r="379286" spans="1:4" x14ac:dyDescent="0.25">
      <c r="A379286">
        <v>4</v>
      </c>
      <c r="B379286">
        <v>1</v>
      </c>
      <c r="C379286">
        <v>1</v>
      </c>
      <c r="D379286">
        <v>4</v>
      </c>
    </row>
    <row r="379287" spans="1:4" x14ac:dyDescent="0.25">
      <c r="A379287">
        <v>1</v>
      </c>
      <c r="B379287">
        <v>1</v>
      </c>
      <c r="C379287">
        <v>4</v>
      </c>
      <c r="D379287">
        <v>4</v>
      </c>
    </row>
    <row r="379288" spans="1:4" x14ac:dyDescent="0.25">
      <c r="A379288">
        <v>1</v>
      </c>
      <c r="B379288">
        <v>2</v>
      </c>
      <c r="C379288">
        <v>1</v>
      </c>
      <c r="D379288">
        <v>4</v>
      </c>
    </row>
    <row r="379289" spans="1:4" x14ac:dyDescent="0.25">
      <c r="A379289">
        <v>2</v>
      </c>
      <c r="B379289">
        <v>2</v>
      </c>
      <c r="C379289">
        <v>1</v>
      </c>
      <c r="D379289">
        <v>4</v>
      </c>
    </row>
    <row r="379290" spans="1:4" x14ac:dyDescent="0.25">
      <c r="A379290">
        <v>3</v>
      </c>
      <c r="B379290">
        <v>2</v>
      </c>
      <c r="C379290">
        <v>1</v>
      </c>
      <c r="D379290">
        <v>4</v>
      </c>
    </row>
    <row r="379291" spans="1:4" x14ac:dyDescent="0.25">
      <c r="A379291">
        <v>4</v>
      </c>
      <c r="B379291">
        <v>2</v>
      </c>
      <c r="C379291">
        <v>1</v>
      </c>
      <c r="D379291">
        <v>4</v>
      </c>
    </row>
    <row r="379292" spans="1:4" x14ac:dyDescent="0.25">
      <c r="A379292">
        <v>0</v>
      </c>
      <c r="B379292">
        <v>3</v>
      </c>
      <c r="C379292">
        <v>1</v>
      </c>
      <c r="D379292">
        <v>4</v>
      </c>
    </row>
    <row r="379293" spans="1:4" x14ac:dyDescent="0.25">
      <c r="A379293">
        <v>1</v>
      </c>
      <c r="B379293">
        <v>3</v>
      </c>
      <c r="C379293">
        <v>1</v>
      </c>
      <c r="D379293">
        <v>4</v>
      </c>
    </row>
    <row r="379294" spans="1:4" x14ac:dyDescent="0.25">
      <c r="A379294">
        <v>2</v>
      </c>
      <c r="B379294">
        <v>3</v>
      </c>
      <c r="C379294">
        <v>1</v>
      </c>
      <c r="D379294">
        <v>4</v>
      </c>
    </row>
    <row r="379295" spans="1:4" x14ac:dyDescent="0.25">
      <c r="A379295">
        <v>3</v>
      </c>
      <c r="B379295">
        <v>3</v>
      </c>
      <c r="C379295">
        <v>1</v>
      </c>
      <c r="D379295">
        <v>4</v>
      </c>
    </row>
    <row r="379296" spans="1:4" x14ac:dyDescent="0.25">
      <c r="A379296">
        <v>4</v>
      </c>
      <c r="B379296">
        <v>3</v>
      </c>
      <c r="C379296">
        <v>1</v>
      </c>
      <c r="D379296">
        <v>4</v>
      </c>
    </row>
    <row r="379297" spans="1:4" x14ac:dyDescent="0.25">
      <c r="A379297">
        <v>0</v>
      </c>
      <c r="B379297">
        <v>4</v>
      </c>
      <c r="C379297">
        <v>1</v>
      </c>
      <c r="D379297">
        <v>4</v>
      </c>
    </row>
    <row r="379298" spans="1:4" x14ac:dyDescent="0.25">
      <c r="A379298">
        <v>1</v>
      </c>
      <c r="B379298">
        <v>4</v>
      </c>
      <c r="C379298">
        <v>1</v>
      </c>
      <c r="D379298">
        <v>4</v>
      </c>
    </row>
    <row r="379299" spans="1:4" x14ac:dyDescent="0.25">
      <c r="A379299">
        <v>2</v>
      </c>
      <c r="B379299">
        <v>4</v>
      </c>
      <c r="C379299">
        <v>1</v>
      </c>
      <c r="D379299">
        <v>4</v>
      </c>
    </row>
    <row r="379300" spans="1:4" x14ac:dyDescent="0.25">
      <c r="A379300">
        <v>1</v>
      </c>
      <c r="B379300">
        <v>1</v>
      </c>
      <c r="C379300">
        <v>4</v>
      </c>
      <c r="D379300">
        <v>4</v>
      </c>
    </row>
    <row r="379301" spans="1:4" x14ac:dyDescent="0.25">
      <c r="A379301">
        <v>4</v>
      </c>
      <c r="B379301">
        <v>4</v>
      </c>
      <c r="C379301">
        <v>1</v>
      </c>
      <c r="D379301">
        <v>4</v>
      </c>
    </row>
    <row r="379302" spans="1:4" x14ac:dyDescent="0.25">
      <c r="A379302">
        <v>0</v>
      </c>
      <c r="B379302">
        <v>0</v>
      </c>
      <c r="C379302">
        <v>2</v>
      </c>
      <c r="D379302">
        <v>4</v>
      </c>
    </row>
    <row r="379303" spans="1:4" x14ac:dyDescent="0.25">
      <c r="A379303">
        <v>1</v>
      </c>
      <c r="B379303">
        <v>0</v>
      </c>
      <c r="C379303">
        <v>2</v>
      </c>
      <c r="D379303">
        <v>4</v>
      </c>
    </row>
    <row r="379304" spans="1:4" x14ac:dyDescent="0.25">
      <c r="A379304">
        <v>1</v>
      </c>
      <c r="B379304">
        <v>1</v>
      </c>
      <c r="C379304">
        <v>4</v>
      </c>
      <c r="D379304">
        <v>4</v>
      </c>
    </row>
    <row r="379305" spans="1:4" x14ac:dyDescent="0.25">
      <c r="A379305">
        <v>3</v>
      </c>
      <c r="B379305">
        <v>0</v>
      </c>
      <c r="C379305">
        <v>2</v>
      </c>
      <c r="D379305">
        <v>4</v>
      </c>
    </row>
    <row r="379306" spans="1:4" x14ac:dyDescent="0.25">
      <c r="A379306">
        <v>4</v>
      </c>
      <c r="B379306">
        <v>0</v>
      </c>
      <c r="C379306">
        <v>2</v>
      </c>
      <c r="D379306">
        <v>4</v>
      </c>
    </row>
    <row r="379307" spans="1:4" x14ac:dyDescent="0.25">
      <c r="A379307">
        <v>0</v>
      </c>
      <c r="B379307">
        <v>1</v>
      </c>
      <c r="C379307">
        <v>2</v>
      </c>
      <c r="D379307">
        <v>4</v>
      </c>
    </row>
    <row r="379308" spans="1:4" x14ac:dyDescent="0.25">
      <c r="A379308">
        <v>1</v>
      </c>
      <c r="B379308">
        <v>1</v>
      </c>
      <c r="C379308">
        <v>2</v>
      </c>
      <c r="D379308">
        <v>4</v>
      </c>
    </row>
    <row r="379309" spans="1:4" x14ac:dyDescent="0.25">
      <c r="A379309">
        <v>1</v>
      </c>
      <c r="B379309">
        <v>1</v>
      </c>
      <c r="C379309">
        <v>4</v>
      </c>
      <c r="D379309">
        <v>4</v>
      </c>
    </row>
    <row r="379310" spans="1:4" x14ac:dyDescent="0.25">
      <c r="A379310">
        <v>3</v>
      </c>
      <c r="B379310">
        <v>1</v>
      </c>
      <c r="C379310">
        <v>2</v>
      </c>
      <c r="D379310">
        <v>4</v>
      </c>
    </row>
    <row r="379311" spans="1:4" x14ac:dyDescent="0.25">
      <c r="A379311">
        <v>1</v>
      </c>
      <c r="B379311">
        <v>1</v>
      </c>
      <c r="C379311">
        <v>4</v>
      </c>
      <c r="D379311">
        <v>4</v>
      </c>
    </row>
    <row r="379312" spans="1:4" x14ac:dyDescent="0.25">
      <c r="A379312">
        <v>1</v>
      </c>
      <c r="B379312">
        <v>1</v>
      </c>
      <c r="C379312">
        <v>4</v>
      </c>
      <c r="D379312">
        <v>4</v>
      </c>
    </row>
    <row r="379313" spans="1:4" x14ac:dyDescent="0.25">
      <c r="A379313">
        <v>1</v>
      </c>
      <c r="B379313">
        <v>2</v>
      </c>
      <c r="C379313">
        <v>2</v>
      </c>
      <c r="D379313">
        <v>4</v>
      </c>
    </row>
    <row r="379314" spans="1:4" x14ac:dyDescent="0.25">
      <c r="A379314">
        <v>1</v>
      </c>
      <c r="B379314">
        <v>1</v>
      </c>
      <c r="C379314">
        <v>4</v>
      </c>
      <c r="D379314">
        <v>4</v>
      </c>
    </row>
    <row r="379315" spans="1:4" x14ac:dyDescent="0.25">
      <c r="A379315">
        <v>3</v>
      </c>
      <c r="B379315">
        <v>2</v>
      </c>
      <c r="C379315">
        <v>2</v>
      </c>
      <c r="D379315">
        <v>4</v>
      </c>
    </row>
    <row r="379316" spans="1:4" x14ac:dyDescent="0.25">
      <c r="A379316">
        <v>4</v>
      </c>
      <c r="B379316">
        <v>2</v>
      </c>
      <c r="C379316">
        <v>2</v>
      </c>
      <c r="D379316">
        <v>4</v>
      </c>
    </row>
    <row r="379317" spans="1:4" x14ac:dyDescent="0.25">
      <c r="A379317">
        <v>1</v>
      </c>
      <c r="B379317">
        <v>1</v>
      </c>
      <c r="C379317">
        <v>4</v>
      </c>
      <c r="D379317">
        <v>4</v>
      </c>
    </row>
    <row r="379318" spans="1:4" x14ac:dyDescent="0.25">
      <c r="A379318">
        <v>1</v>
      </c>
      <c r="B379318">
        <v>3</v>
      </c>
      <c r="C379318">
        <v>2</v>
      </c>
      <c r="D379318">
        <v>4</v>
      </c>
    </row>
    <row r="379319" spans="1:4" x14ac:dyDescent="0.25">
      <c r="A379319">
        <v>2</v>
      </c>
      <c r="B379319">
        <v>3</v>
      </c>
      <c r="C379319">
        <v>2</v>
      </c>
      <c r="D379319">
        <v>4</v>
      </c>
    </row>
    <row r="379320" spans="1:4" x14ac:dyDescent="0.25">
      <c r="A379320">
        <v>3</v>
      </c>
      <c r="B379320">
        <v>3</v>
      </c>
      <c r="C379320">
        <v>2</v>
      </c>
      <c r="D379320">
        <v>4</v>
      </c>
    </row>
    <row r="379321" spans="1:4" x14ac:dyDescent="0.25">
      <c r="A379321">
        <v>4</v>
      </c>
      <c r="B379321">
        <v>3</v>
      </c>
      <c r="C379321">
        <v>2</v>
      </c>
      <c r="D379321">
        <v>4</v>
      </c>
    </row>
    <row r="379322" spans="1:4" x14ac:dyDescent="0.25">
      <c r="A379322">
        <v>0</v>
      </c>
      <c r="B379322">
        <v>4</v>
      </c>
      <c r="C379322">
        <v>2</v>
      </c>
      <c r="D379322">
        <v>4</v>
      </c>
    </row>
    <row r="379323" spans="1:4" x14ac:dyDescent="0.25">
      <c r="A379323">
        <v>1</v>
      </c>
      <c r="B379323">
        <v>4</v>
      </c>
      <c r="C379323">
        <v>2</v>
      </c>
      <c r="D379323">
        <v>4</v>
      </c>
    </row>
    <row r="379324" spans="1:4" x14ac:dyDescent="0.25">
      <c r="A379324">
        <v>2</v>
      </c>
      <c r="B379324">
        <v>4</v>
      </c>
      <c r="C379324">
        <v>2</v>
      </c>
      <c r="D379324">
        <v>4</v>
      </c>
    </row>
    <row r="379325" spans="1:4" x14ac:dyDescent="0.25">
      <c r="A379325">
        <v>3</v>
      </c>
      <c r="B379325">
        <v>4</v>
      </c>
      <c r="C379325">
        <v>2</v>
      </c>
      <c r="D379325">
        <v>4</v>
      </c>
    </row>
    <row r="379326" spans="1:4" x14ac:dyDescent="0.25">
      <c r="A379326">
        <v>1</v>
      </c>
      <c r="B379326">
        <v>1</v>
      </c>
      <c r="C379326">
        <v>4</v>
      </c>
      <c r="D379326">
        <v>4</v>
      </c>
    </row>
    <row r="379327" spans="1:4" x14ac:dyDescent="0.25">
      <c r="A379327">
        <v>0</v>
      </c>
      <c r="B379327">
        <v>0</v>
      </c>
      <c r="C379327">
        <v>3</v>
      </c>
      <c r="D379327">
        <v>4</v>
      </c>
    </row>
    <row r="379328" spans="1:4" x14ac:dyDescent="0.25">
      <c r="A379328">
        <v>1</v>
      </c>
      <c r="B379328">
        <v>1</v>
      </c>
      <c r="C379328">
        <v>4</v>
      </c>
      <c r="D379328">
        <v>4</v>
      </c>
    </row>
    <row r="379329" spans="1:4" x14ac:dyDescent="0.25">
      <c r="A379329">
        <v>2</v>
      </c>
      <c r="B379329">
        <v>0</v>
      </c>
      <c r="C379329">
        <v>3</v>
      </c>
      <c r="D379329">
        <v>4</v>
      </c>
    </row>
    <row r="379330" spans="1:4" x14ac:dyDescent="0.25">
      <c r="A379330">
        <v>3</v>
      </c>
      <c r="B379330">
        <v>0</v>
      </c>
      <c r="C379330">
        <v>3</v>
      </c>
      <c r="D379330">
        <v>4</v>
      </c>
    </row>
    <row r="379331" spans="1:4" x14ac:dyDescent="0.25">
      <c r="A379331">
        <v>4</v>
      </c>
      <c r="B379331">
        <v>0</v>
      </c>
      <c r="C379331">
        <v>3</v>
      </c>
      <c r="D379331">
        <v>4</v>
      </c>
    </row>
    <row r="379332" spans="1:4" x14ac:dyDescent="0.25">
      <c r="A379332">
        <v>0</v>
      </c>
      <c r="B379332">
        <v>1</v>
      </c>
      <c r="C379332">
        <v>3</v>
      </c>
      <c r="D379332">
        <v>4</v>
      </c>
    </row>
    <row r="379333" spans="1:4" x14ac:dyDescent="0.25">
      <c r="A379333">
        <v>1</v>
      </c>
      <c r="B379333">
        <v>1</v>
      </c>
      <c r="C379333">
        <v>4</v>
      </c>
      <c r="D379333">
        <v>4</v>
      </c>
    </row>
    <row r="379334" spans="1:4" x14ac:dyDescent="0.25">
      <c r="A379334">
        <v>2</v>
      </c>
      <c r="B379334">
        <v>1</v>
      </c>
      <c r="C379334">
        <v>3</v>
      </c>
      <c r="D379334">
        <v>4</v>
      </c>
    </row>
    <row r="379335" spans="1:4" x14ac:dyDescent="0.25">
      <c r="A379335">
        <v>3</v>
      </c>
      <c r="B379335">
        <v>1</v>
      </c>
      <c r="C379335">
        <v>3</v>
      </c>
      <c r="D379335">
        <v>4</v>
      </c>
    </row>
    <row r="379336" spans="1:4" x14ac:dyDescent="0.25">
      <c r="A379336">
        <v>4</v>
      </c>
      <c r="B379336">
        <v>1</v>
      </c>
      <c r="C379336">
        <v>3</v>
      </c>
      <c r="D379336">
        <v>4</v>
      </c>
    </row>
    <row r="379337" spans="1:4" x14ac:dyDescent="0.25">
      <c r="A379337">
        <v>1</v>
      </c>
      <c r="B379337">
        <v>1</v>
      </c>
      <c r="C379337">
        <v>4</v>
      </c>
      <c r="D379337">
        <v>4</v>
      </c>
    </row>
    <row r="379338" spans="1:4" x14ac:dyDescent="0.25">
      <c r="A379338">
        <v>1</v>
      </c>
      <c r="B379338">
        <v>1</v>
      </c>
      <c r="C379338">
        <v>4</v>
      </c>
      <c r="D379338">
        <v>4</v>
      </c>
    </row>
    <row r="379339" spans="1:4" x14ac:dyDescent="0.25">
      <c r="A379339">
        <v>1</v>
      </c>
      <c r="B379339">
        <v>1</v>
      </c>
      <c r="C379339">
        <v>4</v>
      </c>
      <c r="D379339">
        <v>4</v>
      </c>
    </row>
    <row r="379340" spans="1:4" x14ac:dyDescent="0.25">
      <c r="A379340">
        <v>3</v>
      </c>
      <c r="B379340">
        <v>2</v>
      </c>
      <c r="C379340">
        <v>3</v>
      </c>
      <c r="D379340">
        <v>4</v>
      </c>
    </row>
    <row r="379341" spans="1:4" x14ac:dyDescent="0.25">
      <c r="A379341">
        <v>4</v>
      </c>
      <c r="B379341">
        <v>2</v>
      </c>
      <c r="C379341">
        <v>3</v>
      </c>
      <c r="D379341">
        <v>4</v>
      </c>
    </row>
    <row r="379342" spans="1:4" x14ac:dyDescent="0.25">
      <c r="A379342">
        <v>0</v>
      </c>
      <c r="B379342">
        <v>3</v>
      </c>
      <c r="C379342">
        <v>3</v>
      </c>
      <c r="D379342">
        <v>4</v>
      </c>
    </row>
    <row r="379343" spans="1:4" x14ac:dyDescent="0.25">
      <c r="A379343">
        <v>1</v>
      </c>
      <c r="B379343">
        <v>1</v>
      </c>
      <c r="C379343">
        <v>4</v>
      </c>
      <c r="D379343">
        <v>4</v>
      </c>
    </row>
    <row r="379344" spans="1:4" x14ac:dyDescent="0.25">
      <c r="A379344">
        <v>1</v>
      </c>
      <c r="B379344">
        <v>1</v>
      </c>
      <c r="C379344">
        <v>4</v>
      </c>
      <c r="D379344">
        <v>4</v>
      </c>
    </row>
    <row r="379345" spans="1:4" x14ac:dyDescent="0.25">
      <c r="A379345">
        <v>3</v>
      </c>
      <c r="B379345">
        <v>3</v>
      </c>
      <c r="C379345">
        <v>3</v>
      </c>
      <c r="D379345">
        <v>4</v>
      </c>
    </row>
    <row r="379346" spans="1:4" x14ac:dyDescent="0.25">
      <c r="A379346">
        <v>4</v>
      </c>
      <c r="B379346">
        <v>3</v>
      </c>
      <c r="C379346">
        <v>3</v>
      </c>
      <c r="D379346">
        <v>4</v>
      </c>
    </row>
    <row r="379347" spans="1:4" x14ac:dyDescent="0.25">
      <c r="A379347">
        <v>0</v>
      </c>
      <c r="B379347">
        <v>4</v>
      </c>
      <c r="C379347">
        <v>3</v>
      </c>
      <c r="D379347">
        <v>4</v>
      </c>
    </row>
    <row r="379348" spans="1:4" x14ac:dyDescent="0.25">
      <c r="A379348">
        <v>1</v>
      </c>
      <c r="B379348">
        <v>4</v>
      </c>
      <c r="C379348">
        <v>3</v>
      </c>
      <c r="D379348">
        <v>4</v>
      </c>
    </row>
    <row r="379349" spans="1:4" x14ac:dyDescent="0.25">
      <c r="A379349">
        <v>2</v>
      </c>
      <c r="B379349">
        <v>4</v>
      </c>
      <c r="C379349">
        <v>3</v>
      </c>
      <c r="D379349">
        <v>4</v>
      </c>
    </row>
    <row r="379350" spans="1:4" x14ac:dyDescent="0.25">
      <c r="A379350">
        <v>3</v>
      </c>
      <c r="B379350">
        <v>4</v>
      </c>
      <c r="C379350">
        <v>3</v>
      </c>
      <c r="D379350">
        <v>4</v>
      </c>
    </row>
    <row r="379351" spans="1:4" x14ac:dyDescent="0.25">
      <c r="A379351">
        <v>4</v>
      </c>
      <c r="B379351">
        <v>4</v>
      </c>
      <c r="C379351">
        <v>3</v>
      </c>
      <c r="D379351">
        <v>4</v>
      </c>
    </row>
    <row r="379352" spans="1:4" x14ac:dyDescent="0.25">
      <c r="A379352">
        <v>0</v>
      </c>
      <c r="B379352">
        <v>0</v>
      </c>
      <c r="C379352">
        <v>4</v>
      </c>
      <c r="D379352">
        <v>4</v>
      </c>
    </row>
    <row r="379353" spans="1:4" x14ac:dyDescent="0.25">
      <c r="A379353">
        <v>1</v>
      </c>
      <c r="B379353">
        <v>0</v>
      </c>
      <c r="C379353">
        <v>4</v>
      </c>
      <c r="D379353">
        <v>4</v>
      </c>
    </row>
    <row r="379354" spans="1:4" x14ac:dyDescent="0.25">
      <c r="A379354">
        <v>1</v>
      </c>
      <c r="B379354">
        <v>1</v>
      </c>
      <c r="C379354">
        <v>4</v>
      </c>
      <c r="D379354">
        <v>4</v>
      </c>
    </row>
    <row r="379355" spans="1:4" x14ac:dyDescent="0.25">
      <c r="A379355">
        <v>3</v>
      </c>
      <c r="B379355">
        <v>0</v>
      </c>
      <c r="C379355">
        <v>4</v>
      </c>
      <c r="D379355">
        <v>4</v>
      </c>
    </row>
    <row r="379356" spans="1:4" x14ac:dyDescent="0.25">
      <c r="A379356">
        <v>4</v>
      </c>
      <c r="B379356">
        <v>0</v>
      </c>
      <c r="C379356">
        <v>4</v>
      </c>
      <c r="D379356">
        <v>4</v>
      </c>
    </row>
    <row r="379357" spans="1:4" x14ac:dyDescent="0.25">
      <c r="A379357">
        <v>0</v>
      </c>
      <c r="B379357">
        <v>1</v>
      </c>
      <c r="C379357">
        <v>4</v>
      </c>
      <c r="D379357">
        <v>4</v>
      </c>
    </row>
    <row r="379358" spans="1:4" x14ac:dyDescent="0.25">
      <c r="A379358">
        <v>1</v>
      </c>
      <c r="B379358">
        <v>1</v>
      </c>
      <c r="C379358">
        <v>4</v>
      </c>
      <c r="D379358">
        <v>4</v>
      </c>
    </row>
    <row r="379359" spans="1:4" x14ac:dyDescent="0.25">
      <c r="A379359">
        <v>2</v>
      </c>
      <c r="B379359">
        <v>1</v>
      </c>
      <c r="C379359">
        <v>4</v>
      </c>
      <c r="D379359">
        <v>4</v>
      </c>
    </row>
    <row r="379360" spans="1:4" x14ac:dyDescent="0.25">
      <c r="A379360">
        <v>3</v>
      </c>
      <c r="B379360">
        <v>1</v>
      </c>
      <c r="C379360">
        <v>4</v>
      </c>
      <c r="D379360">
        <v>4</v>
      </c>
    </row>
    <row r="379361" spans="1:4" x14ac:dyDescent="0.25">
      <c r="A379361">
        <v>4</v>
      </c>
      <c r="B379361">
        <v>1</v>
      </c>
      <c r="C379361">
        <v>4</v>
      </c>
      <c r="D379361">
        <v>4</v>
      </c>
    </row>
    <row r="379362" spans="1:4" x14ac:dyDescent="0.25">
      <c r="A379362">
        <v>1</v>
      </c>
      <c r="B379362">
        <v>1</v>
      </c>
      <c r="C379362">
        <v>4</v>
      </c>
      <c r="D379362">
        <v>4</v>
      </c>
    </row>
    <row r="379363" spans="1:4" x14ac:dyDescent="0.25">
      <c r="A379363">
        <v>1</v>
      </c>
      <c r="B379363">
        <v>1</v>
      </c>
      <c r="C379363">
        <v>4</v>
      </c>
      <c r="D379363">
        <v>4</v>
      </c>
    </row>
    <row r="379364" spans="1:4" x14ac:dyDescent="0.25">
      <c r="A379364">
        <v>2</v>
      </c>
      <c r="B379364">
        <v>2</v>
      </c>
      <c r="C379364">
        <v>4</v>
      </c>
      <c r="D379364">
        <v>4</v>
      </c>
    </row>
    <row r="379365" spans="1:4" x14ac:dyDescent="0.25">
      <c r="A379365">
        <v>3</v>
      </c>
      <c r="B379365">
        <v>2</v>
      </c>
      <c r="C379365">
        <v>4</v>
      </c>
      <c r="D379365">
        <v>4</v>
      </c>
    </row>
    <row r="379366" spans="1:4" x14ac:dyDescent="0.25">
      <c r="A379366">
        <v>4</v>
      </c>
      <c r="B379366">
        <v>2</v>
      </c>
      <c r="C379366">
        <v>4</v>
      </c>
      <c r="D379366">
        <v>4</v>
      </c>
    </row>
    <row r="379367" spans="1:4" x14ac:dyDescent="0.25">
      <c r="A379367">
        <v>0</v>
      </c>
      <c r="B379367">
        <v>3</v>
      </c>
      <c r="C379367">
        <v>4</v>
      </c>
      <c r="D379367">
        <v>4</v>
      </c>
    </row>
    <row r="379368" spans="1:4" x14ac:dyDescent="0.25">
      <c r="A379368">
        <v>1</v>
      </c>
      <c r="B379368">
        <v>1</v>
      </c>
      <c r="C379368">
        <v>4</v>
      </c>
      <c r="D379368">
        <v>4</v>
      </c>
    </row>
    <row r="379369" spans="1:4" x14ac:dyDescent="0.25">
      <c r="A379369">
        <v>2</v>
      </c>
      <c r="B379369">
        <v>3</v>
      </c>
      <c r="C379369">
        <v>4</v>
      </c>
      <c r="D379369">
        <v>4</v>
      </c>
    </row>
    <row r="379370" spans="1:4" x14ac:dyDescent="0.25">
      <c r="A379370">
        <v>3</v>
      </c>
      <c r="B379370">
        <v>3</v>
      </c>
      <c r="C379370">
        <v>4</v>
      </c>
      <c r="D379370">
        <v>4</v>
      </c>
    </row>
    <row r="379371" spans="1:4" x14ac:dyDescent="0.25">
      <c r="A379371">
        <v>4</v>
      </c>
      <c r="B379371">
        <v>3</v>
      </c>
      <c r="C379371">
        <v>4</v>
      </c>
      <c r="D379371">
        <v>4</v>
      </c>
    </row>
    <row r="379372" spans="1:4" x14ac:dyDescent="0.25">
      <c r="A379372">
        <v>1</v>
      </c>
      <c r="B379372">
        <v>1</v>
      </c>
      <c r="C379372">
        <v>4</v>
      </c>
      <c r="D379372">
        <v>4</v>
      </c>
    </row>
    <row r="379373" spans="1:4" x14ac:dyDescent="0.25">
      <c r="A379373">
        <v>1</v>
      </c>
      <c r="B379373">
        <v>1</v>
      </c>
      <c r="C379373">
        <v>4</v>
      </c>
      <c r="D379373">
        <v>4</v>
      </c>
    </row>
    <row r="379374" spans="1:4" x14ac:dyDescent="0.25">
      <c r="A379374">
        <v>2</v>
      </c>
      <c r="B379374">
        <v>4</v>
      </c>
      <c r="C379374">
        <v>4</v>
      </c>
      <c r="D379374">
        <v>4</v>
      </c>
    </row>
    <row r="379375" spans="1:4" x14ac:dyDescent="0.25">
      <c r="A379375">
        <v>3</v>
      </c>
      <c r="B379375">
        <v>4</v>
      </c>
      <c r="C379375">
        <v>4</v>
      </c>
      <c r="D379375">
        <v>4</v>
      </c>
    </row>
    <row r="379376" spans="1:4" x14ac:dyDescent="0.25">
      <c r="A379376">
        <v>4</v>
      </c>
      <c r="B379376">
        <v>4</v>
      </c>
      <c r="C379376">
        <v>4</v>
      </c>
      <c r="D379376">
        <v>4</v>
      </c>
    </row>
    <row r="379377" spans="1:4" x14ac:dyDescent="0.25">
      <c r="A379377">
        <v>0</v>
      </c>
      <c r="B379377">
        <v>0</v>
      </c>
      <c r="C379377">
        <v>0</v>
      </c>
      <c r="D379377">
        <v>0</v>
      </c>
    </row>
    <row r="379378" spans="1:4" x14ac:dyDescent="0.25">
      <c r="A379378">
        <v>1</v>
      </c>
      <c r="B379378">
        <v>0</v>
      </c>
      <c r="C379378">
        <v>0</v>
      </c>
      <c r="D379378">
        <v>0</v>
      </c>
    </row>
    <row r="379379" spans="1:4" x14ac:dyDescent="0.25">
      <c r="A379379">
        <v>2</v>
      </c>
      <c r="B379379">
        <v>0</v>
      </c>
      <c r="C379379">
        <v>0</v>
      </c>
      <c r="D379379">
        <v>0</v>
      </c>
    </row>
    <row r="379380" spans="1:4" x14ac:dyDescent="0.25">
      <c r="A379380">
        <v>3</v>
      </c>
      <c r="B379380">
        <v>0</v>
      </c>
      <c r="C379380">
        <v>0</v>
      </c>
      <c r="D379380">
        <v>0</v>
      </c>
    </row>
    <row r="379381" spans="1:4" x14ac:dyDescent="0.25">
      <c r="A379381">
        <v>4</v>
      </c>
      <c r="B379381">
        <v>0</v>
      </c>
      <c r="C379381">
        <v>0</v>
      </c>
      <c r="D379381">
        <v>0</v>
      </c>
    </row>
    <row r="379382" spans="1:4" x14ac:dyDescent="0.25">
      <c r="A379382">
        <v>0</v>
      </c>
      <c r="B379382">
        <v>1</v>
      </c>
      <c r="C379382">
        <v>0</v>
      </c>
      <c r="D379382">
        <v>0</v>
      </c>
    </row>
    <row r="379383" spans="1:4" x14ac:dyDescent="0.25">
      <c r="A379383">
        <v>1</v>
      </c>
      <c r="B379383">
        <v>1</v>
      </c>
      <c r="C379383">
        <v>0</v>
      </c>
      <c r="D379383">
        <v>0</v>
      </c>
    </row>
    <row r="379384" spans="1:4" x14ac:dyDescent="0.25">
      <c r="A379384">
        <v>2</v>
      </c>
      <c r="B379384">
        <v>1</v>
      </c>
      <c r="C379384">
        <v>0</v>
      </c>
      <c r="D379384">
        <v>0</v>
      </c>
    </row>
    <row r="379385" spans="1:4" x14ac:dyDescent="0.25">
      <c r="A379385">
        <v>3</v>
      </c>
      <c r="B379385">
        <v>1</v>
      </c>
      <c r="C379385">
        <v>0</v>
      </c>
      <c r="D379385">
        <v>0</v>
      </c>
    </row>
    <row r="379386" spans="1:4" x14ac:dyDescent="0.25">
      <c r="A379386">
        <v>2</v>
      </c>
      <c r="B379386">
        <v>1</v>
      </c>
      <c r="C379386">
        <v>4</v>
      </c>
      <c r="D379386">
        <v>4</v>
      </c>
    </row>
    <row r="379387" spans="1:4" x14ac:dyDescent="0.25">
      <c r="A379387">
        <v>0</v>
      </c>
      <c r="B379387">
        <v>2</v>
      </c>
      <c r="C379387">
        <v>0</v>
      </c>
      <c r="D379387">
        <v>0</v>
      </c>
    </row>
    <row r="379388" spans="1:4" x14ac:dyDescent="0.25">
      <c r="A379388">
        <v>1</v>
      </c>
      <c r="B379388">
        <v>2</v>
      </c>
      <c r="C379388">
        <v>0</v>
      </c>
      <c r="D379388">
        <v>0</v>
      </c>
    </row>
    <row r="379389" spans="1:4" x14ac:dyDescent="0.25">
      <c r="A379389">
        <v>2</v>
      </c>
      <c r="B379389">
        <v>2</v>
      </c>
      <c r="C379389">
        <v>0</v>
      </c>
      <c r="D379389">
        <v>0</v>
      </c>
    </row>
    <row r="379390" spans="1:4" x14ac:dyDescent="0.25">
      <c r="A379390">
        <v>2</v>
      </c>
      <c r="B379390">
        <v>1</v>
      </c>
      <c r="C379390">
        <v>4</v>
      </c>
      <c r="D379390">
        <v>4</v>
      </c>
    </row>
    <row r="379391" spans="1:4" x14ac:dyDescent="0.25">
      <c r="A379391">
        <v>4</v>
      </c>
      <c r="B379391">
        <v>2</v>
      </c>
      <c r="C379391">
        <v>0</v>
      </c>
      <c r="D379391">
        <v>0</v>
      </c>
    </row>
    <row r="379392" spans="1:4" x14ac:dyDescent="0.25">
      <c r="A379392">
        <v>0</v>
      </c>
      <c r="B379392">
        <v>3</v>
      </c>
      <c r="C379392">
        <v>0</v>
      </c>
      <c r="D379392">
        <v>0</v>
      </c>
    </row>
    <row r="379393" spans="1:4" x14ac:dyDescent="0.25">
      <c r="A379393">
        <v>1</v>
      </c>
      <c r="B379393">
        <v>3</v>
      </c>
      <c r="C379393">
        <v>0</v>
      </c>
      <c r="D379393">
        <v>0</v>
      </c>
    </row>
    <row r="379394" spans="1:4" x14ac:dyDescent="0.25">
      <c r="A379394">
        <v>2</v>
      </c>
      <c r="B379394">
        <v>1</v>
      </c>
      <c r="C379394">
        <v>4</v>
      </c>
      <c r="D379394">
        <v>4</v>
      </c>
    </row>
    <row r="379395" spans="1:4" x14ac:dyDescent="0.25">
      <c r="A379395">
        <v>2</v>
      </c>
      <c r="B379395">
        <v>1</v>
      </c>
      <c r="C379395">
        <v>4</v>
      </c>
      <c r="D379395">
        <v>4</v>
      </c>
    </row>
    <row r="379396" spans="1:4" x14ac:dyDescent="0.25">
      <c r="A379396">
        <v>4</v>
      </c>
      <c r="B379396">
        <v>3</v>
      </c>
      <c r="C379396">
        <v>0</v>
      </c>
      <c r="D379396">
        <v>0</v>
      </c>
    </row>
    <row r="379397" spans="1:4" x14ac:dyDescent="0.25">
      <c r="A379397">
        <v>0</v>
      </c>
      <c r="B379397">
        <v>4</v>
      </c>
      <c r="C379397">
        <v>0</v>
      </c>
      <c r="D379397">
        <v>0</v>
      </c>
    </row>
    <row r="379398" spans="1:4" x14ac:dyDescent="0.25">
      <c r="A379398">
        <v>1</v>
      </c>
      <c r="B379398">
        <v>4</v>
      </c>
      <c r="C379398">
        <v>0</v>
      </c>
      <c r="D379398">
        <v>0</v>
      </c>
    </row>
    <row r="379399" spans="1:4" x14ac:dyDescent="0.25">
      <c r="A379399">
        <v>2</v>
      </c>
      <c r="B379399">
        <v>4</v>
      </c>
      <c r="C379399">
        <v>0</v>
      </c>
      <c r="D379399">
        <v>0</v>
      </c>
    </row>
    <row r="379400" spans="1:4" x14ac:dyDescent="0.25">
      <c r="A379400">
        <v>2</v>
      </c>
      <c r="B379400">
        <v>1</v>
      </c>
      <c r="C379400">
        <v>4</v>
      </c>
      <c r="D379400">
        <v>4</v>
      </c>
    </row>
    <row r="379401" spans="1:4" x14ac:dyDescent="0.25">
      <c r="A379401">
        <v>4</v>
      </c>
      <c r="B379401">
        <v>4</v>
      </c>
      <c r="C379401">
        <v>0</v>
      </c>
      <c r="D379401">
        <v>0</v>
      </c>
    </row>
    <row r="379402" spans="1:4" x14ac:dyDescent="0.25">
      <c r="A379402">
        <v>0</v>
      </c>
      <c r="B379402">
        <v>0</v>
      </c>
      <c r="C379402">
        <v>1</v>
      </c>
      <c r="D379402">
        <v>0</v>
      </c>
    </row>
    <row r="379403" spans="1:4" x14ac:dyDescent="0.25">
      <c r="A379403">
        <v>2</v>
      </c>
      <c r="B379403">
        <v>1</v>
      </c>
      <c r="C379403">
        <v>4</v>
      </c>
      <c r="D379403">
        <v>4</v>
      </c>
    </row>
    <row r="379404" spans="1:4" x14ac:dyDescent="0.25">
      <c r="A379404">
        <v>2</v>
      </c>
      <c r="B379404">
        <v>0</v>
      </c>
      <c r="C379404">
        <v>1</v>
      </c>
      <c r="D379404">
        <v>0</v>
      </c>
    </row>
    <row r="379405" spans="1:4" x14ac:dyDescent="0.25">
      <c r="A379405">
        <v>2</v>
      </c>
      <c r="B379405">
        <v>1</v>
      </c>
      <c r="C379405">
        <v>4</v>
      </c>
      <c r="D379405">
        <v>4</v>
      </c>
    </row>
    <row r="379406" spans="1:4" x14ac:dyDescent="0.25">
      <c r="A379406">
        <v>2</v>
      </c>
      <c r="B379406">
        <v>1</v>
      </c>
      <c r="C379406">
        <v>4</v>
      </c>
      <c r="D379406">
        <v>4</v>
      </c>
    </row>
    <row r="379407" spans="1:4" x14ac:dyDescent="0.25">
      <c r="A379407">
        <v>2</v>
      </c>
      <c r="B379407">
        <v>1</v>
      </c>
      <c r="C379407">
        <v>4</v>
      </c>
      <c r="D379407">
        <v>4</v>
      </c>
    </row>
    <row r="379408" spans="1:4" x14ac:dyDescent="0.25">
      <c r="A379408">
        <v>1</v>
      </c>
      <c r="B379408">
        <v>1</v>
      </c>
      <c r="C379408">
        <v>1</v>
      </c>
      <c r="D379408">
        <v>0</v>
      </c>
    </row>
    <row r="379409" spans="1:4" x14ac:dyDescent="0.25">
      <c r="A379409">
        <v>2</v>
      </c>
      <c r="B379409">
        <v>1</v>
      </c>
      <c r="C379409">
        <v>4</v>
      </c>
      <c r="D379409">
        <v>4</v>
      </c>
    </row>
    <row r="379410" spans="1:4" x14ac:dyDescent="0.25">
      <c r="A379410">
        <v>2</v>
      </c>
      <c r="B379410">
        <v>1</v>
      </c>
      <c r="C379410">
        <v>4</v>
      </c>
      <c r="D379410">
        <v>4</v>
      </c>
    </row>
    <row r="379411" spans="1:4" x14ac:dyDescent="0.25">
      <c r="A379411">
        <v>2</v>
      </c>
      <c r="B379411">
        <v>1</v>
      </c>
      <c r="C379411">
        <v>4</v>
      </c>
      <c r="D379411">
        <v>4</v>
      </c>
    </row>
    <row r="379412" spans="1:4" x14ac:dyDescent="0.25">
      <c r="A379412">
        <v>2</v>
      </c>
      <c r="B379412">
        <v>1</v>
      </c>
      <c r="C379412">
        <v>4</v>
      </c>
      <c r="D379412">
        <v>4</v>
      </c>
    </row>
    <row r="379413" spans="1:4" x14ac:dyDescent="0.25">
      <c r="A379413">
        <v>2</v>
      </c>
      <c r="B379413">
        <v>1</v>
      </c>
      <c r="C379413">
        <v>4</v>
      </c>
      <c r="D379413">
        <v>4</v>
      </c>
    </row>
    <row r="379414" spans="1:4" x14ac:dyDescent="0.25">
      <c r="A379414">
        <v>2</v>
      </c>
      <c r="B379414">
        <v>1</v>
      </c>
      <c r="C379414">
        <v>4</v>
      </c>
      <c r="D379414">
        <v>4</v>
      </c>
    </row>
    <row r="379415" spans="1:4" x14ac:dyDescent="0.25">
      <c r="A379415">
        <v>2</v>
      </c>
      <c r="B379415">
        <v>1</v>
      </c>
      <c r="C379415">
        <v>4</v>
      </c>
      <c r="D379415">
        <v>4</v>
      </c>
    </row>
    <row r="379416" spans="1:4" x14ac:dyDescent="0.25">
      <c r="A379416">
        <v>2</v>
      </c>
      <c r="B379416">
        <v>1</v>
      </c>
      <c r="C379416">
        <v>4</v>
      </c>
      <c r="D379416">
        <v>4</v>
      </c>
    </row>
    <row r="379417" spans="1:4" x14ac:dyDescent="0.25">
      <c r="A379417">
        <v>2</v>
      </c>
      <c r="B379417">
        <v>1</v>
      </c>
      <c r="C379417">
        <v>4</v>
      </c>
      <c r="D379417">
        <v>4</v>
      </c>
    </row>
    <row r="379418" spans="1:4" x14ac:dyDescent="0.25">
      <c r="A379418">
        <v>1</v>
      </c>
      <c r="B379418">
        <v>3</v>
      </c>
      <c r="C379418">
        <v>1</v>
      </c>
      <c r="D379418">
        <v>0</v>
      </c>
    </row>
    <row r="379419" spans="1:4" x14ac:dyDescent="0.25">
      <c r="A379419">
        <v>2</v>
      </c>
      <c r="B379419">
        <v>3</v>
      </c>
      <c r="C379419">
        <v>1</v>
      </c>
      <c r="D379419">
        <v>0</v>
      </c>
    </row>
    <row r="379420" spans="1:4" x14ac:dyDescent="0.25">
      <c r="A379420">
        <v>2</v>
      </c>
      <c r="B379420">
        <v>1</v>
      </c>
      <c r="C379420">
        <v>4</v>
      </c>
      <c r="D379420">
        <v>4</v>
      </c>
    </row>
    <row r="379421" spans="1:4" x14ac:dyDescent="0.25">
      <c r="A379421">
        <v>2</v>
      </c>
      <c r="B379421">
        <v>1</v>
      </c>
      <c r="C379421">
        <v>4</v>
      </c>
      <c r="D379421">
        <v>4</v>
      </c>
    </row>
    <row r="379422" spans="1:4" x14ac:dyDescent="0.25">
      <c r="A379422">
        <v>0</v>
      </c>
      <c r="B379422">
        <v>4</v>
      </c>
      <c r="C379422">
        <v>1</v>
      </c>
      <c r="D379422">
        <v>0</v>
      </c>
    </row>
    <row r="379423" spans="1:4" x14ac:dyDescent="0.25">
      <c r="A379423">
        <v>1</v>
      </c>
      <c r="B379423">
        <v>4</v>
      </c>
      <c r="C379423">
        <v>1</v>
      </c>
      <c r="D379423">
        <v>0</v>
      </c>
    </row>
    <row r="379424" spans="1:4" x14ac:dyDescent="0.25">
      <c r="A379424">
        <v>2</v>
      </c>
      <c r="B379424">
        <v>4</v>
      </c>
      <c r="C379424">
        <v>1</v>
      </c>
      <c r="D379424">
        <v>0</v>
      </c>
    </row>
    <row r="379425" spans="1:4" x14ac:dyDescent="0.25">
      <c r="A379425">
        <v>2</v>
      </c>
      <c r="B379425">
        <v>1</v>
      </c>
      <c r="C379425">
        <v>4</v>
      </c>
      <c r="D379425">
        <v>4</v>
      </c>
    </row>
    <row r="379426" spans="1:4" x14ac:dyDescent="0.25">
      <c r="A379426">
        <v>2</v>
      </c>
      <c r="B379426">
        <v>1</v>
      </c>
      <c r="C379426">
        <v>4</v>
      </c>
      <c r="D379426">
        <v>4</v>
      </c>
    </row>
    <row r="379427" spans="1:4" x14ac:dyDescent="0.25">
      <c r="A379427">
        <v>2</v>
      </c>
      <c r="B379427">
        <v>1</v>
      </c>
      <c r="C379427">
        <v>4</v>
      </c>
      <c r="D379427">
        <v>4</v>
      </c>
    </row>
    <row r="379428" spans="1:4" x14ac:dyDescent="0.25">
      <c r="A379428">
        <v>2</v>
      </c>
      <c r="B379428">
        <v>1</v>
      </c>
      <c r="C379428">
        <v>4</v>
      </c>
      <c r="D379428">
        <v>4</v>
      </c>
    </row>
    <row r="379429" spans="1:4" x14ac:dyDescent="0.25">
      <c r="A379429">
        <v>2</v>
      </c>
      <c r="B379429">
        <v>0</v>
      </c>
      <c r="C379429">
        <v>2</v>
      </c>
      <c r="D379429">
        <v>0</v>
      </c>
    </row>
    <row r="379430" spans="1:4" x14ac:dyDescent="0.25">
      <c r="A379430">
        <v>2</v>
      </c>
      <c r="B379430">
        <v>1</v>
      </c>
      <c r="C379430">
        <v>4</v>
      </c>
      <c r="D379430">
        <v>4</v>
      </c>
    </row>
    <row r="379431" spans="1:4" x14ac:dyDescent="0.25">
      <c r="A379431">
        <v>2</v>
      </c>
      <c r="B379431">
        <v>1</v>
      </c>
      <c r="C379431">
        <v>4</v>
      </c>
      <c r="D379431">
        <v>4</v>
      </c>
    </row>
    <row r="379432" spans="1:4" x14ac:dyDescent="0.25">
      <c r="A379432">
        <v>0</v>
      </c>
      <c r="B379432">
        <v>1</v>
      </c>
      <c r="C379432">
        <v>2</v>
      </c>
      <c r="D379432">
        <v>0</v>
      </c>
    </row>
    <row r="379433" spans="1:4" x14ac:dyDescent="0.25">
      <c r="A379433">
        <v>1</v>
      </c>
      <c r="B379433">
        <v>1</v>
      </c>
      <c r="C379433">
        <v>2</v>
      </c>
      <c r="D379433">
        <v>0</v>
      </c>
    </row>
    <row r="379434" spans="1:4" x14ac:dyDescent="0.25">
      <c r="A379434">
        <v>2</v>
      </c>
      <c r="B379434">
        <v>1</v>
      </c>
      <c r="C379434">
        <v>4</v>
      </c>
      <c r="D379434">
        <v>4</v>
      </c>
    </row>
    <row r="379435" spans="1:4" x14ac:dyDescent="0.25">
      <c r="A379435">
        <v>3</v>
      </c>
      <c r="B379435">
        <v>1</v>
      </c>
      <c r="C379435">
        <v>2</v>
      </c>
      <c r="D379435">
        <v>0</v>
      </c>
    </row>
    <row r="379436" spans="1:4" x14ac:dyDescent="0.25">
      <c r="A379436">
        <v>4</v>
      </c>
      <c r="B379436">
        <v>1</v>
      </c>
      <c r="C379436">
        <v>2</v>
      </c>
      <c r="D379436">
        <v>0</v>
      </c>
    </row>
    <row r="379437" spans="1:4" x14ac:dyDescent="0.25">
      <c r="A379437">
        <v>2</v>
      </c>
      <c r="B379437">
        <v>1</v>
      </c>
      <c r="C379437">
        <v>4</v>
      </c>
      <c r="D379437">
        <v>4</v>
      </c>
    </row>
    <row r="379438" spans="1:4" x14ac:dyDescent="0.25">
      <c r="A379438">
        <v>1</v>
      </c>
      <c r="B379438">
        <v>2</v>
      </c>
      <c r="C379438">
        <v>2</v>
      </c>
      <c r="D379438">
        <v>0</v>
      </c>
    </row>
    <row r="379439" spans="1:4" x14ac:dyDescent="0.25">
      <c r="A379439">
        <v>2</v>
      </c>
      <c r="B379439">
        <v>2</v>
      </c>
      <c r="C379439">
        <v>2</v>
      </c>
      <c r="D379439">
        <v>0</v>
      </c>
    </row>
    <row r="379440" spans="1:4" x14ac:dyDescent="0.25">
      <c r="A379440">
        <v>3</v>
      </c>
      <c r="B379440">
        <v>2</v>
      </c>
      <c r="C379440">
        <v>2</v>
      </c>
      <c r="D379440">
        <v>0</v>
      </c>
    </row>
    <row r="379441" spans="1:4" x14ac:dyDescent="0.25">
      <c r="A379441">
        <v>4</v>
      </c>
      <c r="B379441">
        <v>2</v>
      </c>
      <c r="C379441">
        <v>2</v>
      </c>
      <c r="D379441">
        <v>0</v>
      </c>
    </row>
    <row r="379442" spans="1:4" x14ac:dyDescent="0.25">
      <c r="A379442">
        <v>2</v>
      </c>
      <c r="B379442">
        <v>1</v>
      </c>
      <c r="C379442">
        <v>4</v>
      </c>
      <c r="D379442">
        <v>4</v>
      </c>
    </row>
    <row r="379443" spans="1:4" x14ac:dyDescent="0.25">
      <c r="A379443">
        <v>2</v>
      </c>
      <c r="B379443">
        <v>1</v>
      </c>
      <c r="C379443">
        <v>4</v>
      </c>
      <c r="D379443">
        <v>4</v>
      </c>
    </row>
    <row r="379444" spans="1:4" x14ac:dyDescent="0.25">
      <c r="A379444">
        <v>2</v>
      </c>
      <c r="B379444">
        <v>3</v>
      </c>
      <c r="C379444">
        <v>2</v>
      </c>
      <c r="D379444">
        <v>0</v>
      </c>
    </row>
    <row r="379445" spans="1:4" x14ac:dyDescent="0.25">
      <c r="A379445">
        <v>3</v>
      </c>
      <c r="B379445">
        <v>3</v>
      </c>
      <c r="C379445">
        <v>2</v>
      </c>
      <c r="D379445">
        <v>0</v>
      </c>
    </row>
    <row r="379446" spans="1:4" x14ac:dyDescent="0.25">
      <c r="A379446">
        <v>2</v>
      </c>
      <c r="B379446">
        <v>1</v>
      </c>
      <c r="C379446">
        <v>4</v>
      </c>
      <c r="D379446">
        <v>4</v>
      </c>
    </row>
    <row r="379447" spans="1:4" x14ac:dyDescent="0.25">
      <c r="A379447">
        <v>2</v>
      </c>
      <c r="B379447">
        <v>1</v>
      </c>
      <c r="C379447">
        <v>4</v>
      </c>
      <c r="D379447">
        <v>4</v>
      </c>
    </row>
    <row r="379448" spans="1:4" x14ac:dyDescent="0.25">
      <c r="A379448">
        <v>2</v>
      </c>
      <c r="B379448">
        <v>1</v>
      </c>
      <c r="C379448">
        <v>4</v>
      </c>
      <c r="D379448">
        <v>4</v>
      </c>
    </row>
    <row r="379449" spans="1:4" x14ac:dyDescent="0.25">
      <c r="A379449">
        <v>2</v>
      </c>
      <c r="B379449">
        <v>1</v>
      </c>
      <c r="C379449">
        <v>4</v>
      </c>
      <c r="D379449">
        <v>4</v>
      </c>
    </row>
    <row r="379450" spans="1:4" x14ac:dyDescent="0.25">
      <c r="A379450">
        <v>3</v>
      </c>
      <c r="B379450">
        <v>4</v>
      </c>
      <c r="C379450">
        <v>2</v>
      </c>
      <c r="D379450">
        <v>0</v>
      </c>
    </row>
    <row r="379451" spans="1:4" x14ac:dyDescent="0.25">
      <c r="A379451">
        <v>4</v>
      </c>
      <c r="B379451">
        <v>4</v>
      </c>
      <c r="C379451">
        <v>2</v>
      </c>
      <c r="D379451">
        <v>0</v>
      </c>
    </row>
    <row r="379452" spans="1:4" x14ac:dyDescent="0.25">
      <c r="A379452">
        <v>2</v>
      </c>
      <c r="B379452">
        <v>1</v>
      </c>
      <c r="C379452">
        <v>4</v>
      </c>
      <c r="D379452">
        <v>4</v>
      </c>
    </row>
    <row r="379453" spans="1:4" x14ac:dyDescent="0.25">
      <c r="A379453">
        <v>1</v>
      </c>
      <c r="B379453">
        <v>0</v>
      </c>
      <c r="C379453">
        <v>3</v>
      </c>
      <c r="D379453">
        <v>0</v>
      </c>
    </row>
    <row r="379454" spans="1:4" x14ac:dyDescent="0.25">
      <c r="A379454">
        <v>2</v>
      </c>
      <c r="B379454">
        <v>0</v>
      </c>
      <c r="C379454">
        <v>3</v>
      </c>
      <c r="D379454">
        <v>0</v>
      </c>
    </row>
    <row r="379455" spans="1:4" x14ac:dyDescent="0.25">
      <c r="A379455">
        <v>3</v>
      </c>
      <c r="B379455">
        <v>0</v>
      </c>
      <c r="C379455">
        <v>3</v>
      </c>
      <c r="D379455">
        <v>0</v>
      </c>
    </row>
    <row r="379456" spans="1:4" x14ac:dyDescent="0.25">
      <c r="A379456">
        <v>2</v>
      </c>
      <c r="B379456">
        <v>1</v>
      </c>
      <c r="C379456">
        <v>4</v>
      </c>
      <c r="D379456">
        <v>4</v>
      </c>
    </row>
    <row r="379457" spans="1:4" x14ac:dyDescent="0.25">
      <c r="A379457">
        <v>0</v>
      </c>
      <c r="B379457">
        <v>1</v>
      </c>
      <c r="C379457">
        <v>3</v>
      </c>
      <c r="D379457">
        <v>0</v>
      </c>
    </row>
    <row r="379458" spans="1:4" x14ac:dyDescent="0.25">
      <c r="A379458">
        <v>2</v>
      </c>
      <c r="B379458">
        <v>1</v>
      </c>
      <c r="C379458">
        <v>4</v>
      </c>
      <c r="D379458">
        <v>4</v>
      </c>
    </row>
    <row r="379459" spans="1:4" x14ac:dyDescent="0.25">
      <c r="A379459">
        <v>2</v>
      </c>
      <c r="B379459">
        <v>1</v>
      </c>
      <c r="C379459">
        <v>3</v>
      </c>
      <c r="D379459">
        <v>0</v>
      </c>
    </row>
    <row r="379460" spans="1:4" x14ac:dyDescent="0.25">
      <c r="A379460">
        <v>3</v>
      </c>
      <c r="B379460">
        <v>1</v>
      </c>
      <c r="C379460">
        <v>3</v>
      </c>
      <c r="D379460">
        <v>0</v>
      </c>
    </row>
    <row r="379461" spans="1:4" x14ac:dyDescent="0.25">
      <c r="A379461">
        <v>2</v>
      </c>
      <c r="B379461">
        <v>1</v>
      </c>
      <c r="C379461">
        <v>4</v>
      </c>
      <c r="D379461">
        <v>4</v>
      </c>
    </row>
    <row r="379462" spans="1:4" x14ac:dyDescent="0.25">
      <c r="A379462">
        <v>0</v>
      </c>
      <c r="B379462">
        <v>2</v>
      </c>
      <c r="C379462">
        <v>3</v>
      </c>
      <c r="D379462">
        <v>0</v>
      </c>
    </row>
    <row r="379463" spans="1:4" x14ac:dyDescent="0.25">
      <c r="A379463">
        <v>2</v>
      </c>
      <c r="B379463">
        <v>1</v>
      </c>
      <c r="C379463">
        <v>4</v>
      </c>
      <c r="D379463">
        <v>4</v>
      </c>
    </row>
    <row r="379464" spans="1:4" x14ac:dyDescent="0.25">
      <c r="A379464">
        <v>2</v>
      </c>
      <c r="B379464">
        <v>2</v>
      </c>
      <c r="C379464">
        <v>3</v>
      </c>
      <c r="D379464">
        <v>0</v>
      </c>
    </row>
    <row r="379465" spans="1:4" x14ac:dyDescent="0.25">
      <c r="A379465">
        <v>2</v>
      </c>
      <c r="B379465">
        <v>1</v>
      </c>
      <c r="C379465">
        <v>4</v>
      </c>
      <c r="D379465">
        <v>4</v>
      </c>
    </row>
    <row r="379466" spans="1:4" x14ac:dyDescent="0.25">
      <c r="A379466">
        <v>2</v>
      </c>
      <c r="B379466">
        <v>1</v>
      </c>
      <c r="C379466">
        <v>4</v>
      </c>
      <c r="D379466">
        <v>4</v>
      </c>
    </row>
    <row r="379467" spans="1:4" x14ac:dyDescent="0.25">
      <c r="A379467">
        <v>0</v>
      </c>
      <c r="B379467">
        <v>3</v>
      </c>
      <c r="C379467">
        <v>3</v>
      </c>
      <c r="D379467">
        <v>0</v>
      </c>
    </row>
    <row r="379468" spans="1:4" x14ac:dyDescent="0.25">
      <c r="A379468">
        <v>2</v>
      </c>
      <c r="B379468">
        <v>1</v>
      </c>
      <c r="C379468">
        <v>4</v>
      </c>
      <c r="D379468">
        <v>4</v>
      </c>
    </row>
    <row r="379469" spans="1:4" x14ac:dyDescent="0.25">
      <c r="A379469">
        <v>2</v>
      </c>
      <c r="B379469">
        <v>1</v>
      </c>
      <c r="C379469">
        <v>4</v>
      </c>
      <c r="D379469">
        <v>4</v>
      </c>
    </row>
    <row r="379470" spans="1:4" x14ac:dyDescent="0.25">
      <c r="A379470">
        <v>3</v>
      </c>
      <c r="B379470">
        <v>3</v>
      </c>
      <c r="C379470">
        <v>3</v>
      </c>
      <c r="D379470">
        <v>0</v>
      </c>
    </row>
    <row r="379471" spans="1:4" x14ac:dyDescent="0.25">
      <c r="A379471">
        <v>4</v>
      </c>
      <c r="B379471">
        <v>3</v>
      </c>
      <c r="C379471">
        <v>3</v>
      </c>
      <c r="D379471">
        <v>0</v>
      </c>
    </row>
    <row r="379472" spans="1:4" x14ac:dyDescent="0.25">
      <c r="A379472">
        <v>2</v>
      </c>
      <c r="B379472">
        <v>1</v>
      </c>
      <c r="C379472">
        <v>4</v>
      </c>
      <c r="D379472">
        <v>4</v>
      </c>
    </row>
    <row r="379473" spans="1:4" x14ac:dyDescent="0.25">
      <c r="A379473">
        <v>2</v>
      </c>
      <c r="B379473">
        <v>1</v>
      </c>
      <c r="C379473">
        <v>4</v>
      </c>
      <c r="D379473">
        <v>4</v>
      </c>
    </row>
    <row r="379474" spans="1:4" x14ac:dyDescent="0.25">
      <c r="A379474">
        <v>2</v>
      </c>
      <c r="B379474">
        <v>1</v>
      </c>
      <c r="C379474">
        <v>4</v>
      </c>
      <c r="D379474">
        <v>4</v>
      </c>
    </row>
    <row r="379475" spans="1:4" x14ac:dyDescent="0.25">
      <c r="A379475">
        <v>3</v>
      </c>
      <c r="B379475">
        <v>4</v>
      </c>
      <c r="C379475">
        <v>3</v>
      </c>
      <c r="D379475">
        <v>0</v>
      </c>
    </row>
    <row r="379476" spans="1:4" x14ac:dyDescent="0.25">
      <c r="A379476">
        <v>2</v>
      </c>
      <c r="B379476">
        <v>1</v>
      </c>
      <c r="C379476">
        <v>4</v>
      </c>
      <c r="D379476">
        <v>4</v>
      </c>
    </row>
    <row r="379477" spans="1:4" x14ac:dyDescent="0.25">
      <c r="A379477">
        <v>2</v>
      </c>
      <c r="B379477">
        <v>1</v>
      </c>
      <c r="C379477">
        <v>4</v>
      </c>
      <c r="D379477">
        <v>4</v>
      </c>
    </row>
    <row r="379478" spans="1:4" x14ac:dyDescent="0.25">
      <c r="A379478">
        <v>1</v>
      </c>
      <c r="B379478">
        <v>0</v>
      </c>
      <c r="C379478">
        <v>4</v>
      </c>
      <c r="D379478">
        <v>0</v>
      </c>
    </row>
    <row r="379479" spans="1:4" x14ac:dyDescent="0.25">
      <c r="A379479">
        <v>2</v>
      </c>
      <c r="B379479">
        <v>1</v>
      </c>
      <c r="C379479">
        <v>4</v>
      </c>
      <c r="D379479">
        <v>4</v>
      </c>
    </row>
    <row r="379480" spans="1:4" x14ac:dyDescent="0.25">
      <c r="A379480">
        <v>3</v>
      </c>
      <c r="B379480">
        <v>0</v>
      </c>
      <c r="C379480">
        <v>4</v>
      </c>
      <c r="D379480">
        <v>0</v>
      </c>
    </row>
    <row r="379481" spans="1:4" x14ac:dyDescent="0.25">
      <c r="A379481">
        <v>4</v>
      </c>
      <c r="B379481">
        <v>0</v>
      </c>
      <c r="C379481">
        <v>4</v>
      </c>
      <c r="D379481">
        <v>0</v>
      </c>
    </row>
    <row r="379482" spans="1:4" x14ac:dyDescent="0.25">
      <c r="A379482">
        <v>0</v>
      </c>
      <c r="B379482">
        <v>1</v>
      </c>
      <c r="C379482">
        <v>4</v>
      </c>
      <c r="D379482">
        <v>0</v>
      </c>
    </row>
    <row r="379483" spans="1:4" x14ac:dyDescent="0.25">
      <c r="A379483">
        <v>2</v>
      </c>
      <c r="B379483">
        <v>1</v>
      </c>
      <c r="C379483">
        <v>4</v>
      </c>
      <c r="D379483">
        <v>4</v>
      </c>
    </row>
    <row r="379484" spans="1:4" x14ac:dyDescent="0.25">
      <c r="A379484">
        <v>2</v>
      </c>
      <c r="B379484">
        <v>1</v>
      </c>
      <c r="C379484">
        <v>4</v>
      </c>
      <c r="D379484">
        <v>4</v>
      </c>
    </row>
    <row r="379485" spans="1:4" x14ac:dyDescent="0.25">
      <c r="A379485">
        <v>3</v>
      </c>
      <c r="B379485">
        <v>1</v>
      </c>
      <c r="C379485">
        <v>4</v>
      </c>
      <c r="D379485">
        <v>0</v>
      </c>
    </row>
    <row r="379486" spans="1:4" x14ac:dyDescent="0.25">
      <c r="A379486">
        <v>4</v>
      </c>
      <c r="B379486">
        <v>1</v>
      </c>
      <c r="C379486">
        <v>4</v>
      </c>
      <c r="D379486">
        <v>0</v>
      </c>
    </row>
    <row r="379487" spans="1:4" x14ac:dyDescent="0.25">
      <c r="A379487">
        <v>0</v>
      </c>
      <c r="B379487">
        <v>2</v>
      </c>
      <c r="C379487">
        <v>4</v>
      </c>
      <c r="D379487">
        <v>0</v>
      </c>
    </row>
    <row r="379488" spans="1:4" x14ac:dyDescent="0.25">
      <c r="A379488">
        <v>2</v>
      </c>
      <c r="B379488">
        <v>1</v>
      </c>
      <c r="C379488">
        <v>4</v>
      </c>
      <c r="D379488">
        <v>4</v>
      </c>
    </row>
    <row r="379489" spans="1:4" x14ac:dyDescent="0.25">
      <c r="A379489">
        <v>2</v>
      </c>
      <c r="B379489">
        <v>1</v>
      </c>
      <c r="C379489">
        <v>4</v>
      </c>
      <c r="D379489">
        <v>4</v>
      </c>
    </row>
    <row r="379490" spans="1:4" x14ac:dyDescent="0.25">
      <c r="A379490">
        <v>3</v>
      </c>
      <c r="B379490">
        <v>2</v>
      </c>
      <c r="C379490">
        <v>4</v>
      </c>
      <c r="D379490">
        <v>0</v>
      </c>
    </row>
    <row r="379491" spans="1:4" x14ac:dyDescent="0.25">
      <c r="A379491">
        <v>4</v>
      </c>
      <c r="B379491">
        <v>2</v>
      </c>
      <c r="C379491">
        <v>4</v>
      </c>
      <c r="D379491">
        <v>0</v>
      </c>
    </row>
    <row r="379492" spans="1:4" x14ac:dyDescent="0.25">
      <c r="A379492">
        <v>0</v>
      </c>
      <c r="B379492">
        <v>3</v>
      </c>
      <c r="C379492">
        <v>4</v>
      </c>
      <c r="D379492">
        <v>0</v>
      </c>
    </row>
    <row r="379493" spans="1:4" x14ac:dyDescent="0.25">
      <c r="A379493">
        <v>2</v>
      </c>
      <c r="B379493">
        <v>1</v>
      </c>
      <c r="C379493">
        <v>4</v>
      </c>
      <c r="D379493">
        <v>4</v>
      </c>
    </row>
    <row r="379494" spans="1:4" x14ac:dyDescent="0.25">
      <c r="A379494">
        <v>2</v>
      </c>
      <c r="B379494">
        <v>3</v>
      </c>
      <c r="C379494">
        <v>4</v>
      </c>
      <c r="D379494">
        <v>0</v>
      </c>
    </row>
    <row r="379495" spans="1:4" x14ac:dyDescent="0.25">
      <c r="A379495">
        <v>2</v>
      </c>
      <c r="B379495">
        <v>1</v>
      </c>
      <c r="C379495">
        <v>4</v>
      </c>
      <c r="D379495">
        <v>4</v>
      </c>
    </row>
    <row r="379496" spans="1:4" x14ac:dyDescent="0.25">
      <c r="A379496">
        <v>4</v>
      </c>
      <c r="B379496">
        <v>3</v>
      </c>
      <c r="C379496">
        <v>4</v>
      </c>
      <c r="D379496">
        <v>0</v>
      </c>
    </row>
    <row r="379497" spans="1:4" x14ac:dyDescent="0.25">
      <c r="A379497">
        <v>0</v>
      </c>
      <c r="B379497">
        <v>4</v>
      </c>
      <c r="C379497">
        <v>4</v>
      </c>
      <c r="D379497">
        <v>0</v>
      </c>
    </row>
    <row r="379498" spans="1:4" x14ac:dyDescent="0.25">
      <c r="A379498">
        <v>2</v>
      </c>
      <c r="B379498">
        <v>1</v>
      </c>
      <c r="C379498">
        <v>4</v>
      </c>
      <c r="D379498">
        <v>4</v>
      </c>
    </row>
    <row r="379499" spans="1:4" x14ac:dyDescent="0.25">
      <c r="A379499">
        <v>2</v>
      </c>
      <c r="B379499">
        <v>4</v>
      </c>
      <c r="C379499">
        <v>4</v>
      </c>
      <c r="D379499">
        <v>0</v>
      </c>
    </row>
    <row r="379500" spans="1:4" x14ac:dyDescent="0.25">
      <c r="A379500">
        <v>3</v>
      </c>
      <c r="B379500">
        <v>4</v>
      </c>
      <c r="C379500">
        <v>4</v>
      </c>
      <c r="D379500">
        <v>0</v>
      </c>
    </row>
    <row r="379501" spans="1:4" x14ac:dyDescent="0.25">
      <c r="A379501">
        <v>4</v>
      </c>
      <c r="B379501">
        <v>4</v>
      </c>
      <c r="C379501">
        <v>4</v>
      </c>
      <c r="D379501">
        <v>0</v>
      </c>
    </row>
    <row r="379502" spans="1:4" x14ac:dyDescent="0.25">
      <c r="A379502">
        <v>0</v>
      </c>
      <c r="B379502">
        <v>0</v>
      </c>
      <c r="C379502">
        <v>0</v>
      </c>
      <c r="D379502">
        <v>1</v>
      </c>
    </row>
    <row r="379503" spans="1:4" x14ac:dyDescent="0.25">
      <c r="A379503">
        <v>1</v>
      </c>
      <c r="B379503">
        <v>0</v>
      </c>
      <c r="C379503">
        <v>0</v>
      </c>
      <c r="D379503">
        <v>1</v>
      </c>
    </row>
    <row r="379504" spans="1:4" x14ac:dyDescent="0.25">
      <c r="A379504">
        <v>2</v>
      </c>
      <c r="B379504">
        <v>0</v>
      </c>
      <c r="C379504">
        <v>0</v>
      </c>
      <c r="D379504">
        <v>1</v>
      </c>
    </row>
    <row r="379505" spans="1:4" x14ac:dyDescent="0.25">
      <c r="A379505">
        <v>2</v>
      </c>
      <c r="B379505">
        <v>1</v>
      </c>
      <c r="C379505">
        <v>4</v>
      </c>
      <c r="D379505">
        <v>4</v>
      </c>
    </row>
    <row r="379506" spans="1:4" x14ac:dyDescent="0.25">
      <c r="A379506">
        <v>2</v>
      </c>
      <c r="B379506">
        <v>1</v>
      </c>
      <c r="C379506">
        <v>4</v>
      </c>
      <c r="D379506">
        <v>4</v>
      </c>
    </row>
    <row r="379507" spans="1:4" x14ac:dyDescent="0.25">
      <c r="A379507">
        <v>2</v>
      </c>
      <c r="B379507">
        <v>1</v>
      </c>
      <c r="C379507">
        <v>4</v>
      </c>
      <c r="D379507">
        <v>4</v>
      </c>
    </row>
    <row r="379508" spans="1:4" x14ac:dyDescent="0.25">
      <c r="A379508">
        <v>1</v>
      </c>
      <c r="B379508">
        <v>1</v>
      </c>
      <c r="C379508">
        <v>0</v>
      </c>
      <c r="D379508">
        <v>1</v>
      </c>
    </row>
    <row r="379509" spans="1:4" x14ac:dyDescent="0.25">
      <c r="A379509">
        <v>2</v>
      </c>
      <c r="B379509">
        <v>1</v>
      </c>
      <c r="C379509">
        <v>4</v>
      </c>
      <c r="D379509">
        <v>4</v>
      </c>
    </row>
    <row r="379510" spans="1:4" x14ac:dyDescent="0.25">
      <c r="A379510">
        <v>2</v>
      </c>
      <c r="B379510">
        <v>1</v>
      </c>
      <c r="C379510">
        <v>4</v>
      </c>
      <c r="D379510">
        <v>4</v>
      </c>
    </row>
    <row r="379511" spans="1:4" x14ac:dyDescent="0.25">
      <c r="A379511">
        <v>2</v>
      </c>
      <c r="B379511">
        <v>1</v>
      </c>
      <c r="C379511">
        <v>4</v>
      </c>
      <c r="D379511">
        <v>4</v>
      </c>
    </row>
    <row r="379512" spans="1:4" x14ac:dyDescent="0.25">
      <c r="A379512">
        <v>0</v>
      </c>
      <c r="B379512">
        <v>2</v>
      </c>
      <c r="C379512">
        <v>0</v>
      </c>
      <c r="D379512">
        <v>1</v>
      </c>
    </row>
    <row r="379513" spans="1:4" x14ac:dyDescent="0.25">
      <c r="A379513">
        <v>1</v>
      </c>
      <c r="B379513">
        <v>2</v>
      </c>
      <c r="C379513">
        <v>0</v>
      </c>
      <c r="D379513">
        <v>1</v>
      </c>
    </row>
    <row r="379514" spans="1:4" x14ac:dyDescent="0.25">
      <c r="A379514">
        <v>2</v>
      </c>
      <c r="B379514">
        <v>2</v>
      </c>
      <c r="C379514">
        <v>0</v>
      </c>
      <c r="D379514">
        <v>1</v>
      </c>
    </row>
    <row r="379515" spans="1:4" x14ac:dyDescent="0.25">
      <c r="A379515">
        <v>2</v>
      </c>
      <c r="B379515">
        <v>1</v>
      </c>
      <c r="C379515">
        <v>4</v>
      </c>
      <c r="D379515">
        <v>4</v>
      </c>
    </row>
    <row r="379516" spans="1:4" x14ac:dyDescent="0.25">
      <c r="A379516">
        <v>2</v>
      </c>
      <c r="B379516">
        <v>1</v>
      </c>
      <c r="C379516">
        <v>4</v>
      </c>
      <c r="D379516">
        <v>4</v>
      </c>
    </row>
    <row r="379517" spans="1:4" x14ac:dyDescent="0.25">
      <c r="A379517">
        <v>2</v>
      </c>
      <c r="B379517">
        <v>1</v>
      </c>
      <c r="C379517">
        <v>4</v>
      </c>
      <c r="D379517">
        <v>4</v>
      </c>
    </row>
    <row r="379518" spans="1:4" x14ac:dyDescent="0.25">
      <c r="A379518">
        <v>1</v>
      </c>
      <c r="B379518">
        <v>3</v>
      </c>
      <c r="C379518">
        <v>0</v>
      </c>
      <c r="D379518">
        <v>1</v>
      </c>
    </row>
    <row r="379519" spans="1:4" x14ac:dyDescent="0.25">
      <c r="A379519">
        <v>2</v>
      </c>
      <c r="B379519">
        <v>1</v>
      </c>
      <c r="C379519">
        <v>4</v>
      </c>
      <c r="D379519">
        <v>4</v>
      </c>
    </row>
    <row r="379520" spans="1:4" x14ac:dyDescent="0.25">
      <c r="A379520">
        <v>2</v>
      </c>
      <c r="B379520">
        <v>1</v>
      </c>
      <c r="C379520">
        <v>4</v>
      </c>
      <c r="D379520">
        <v>4</v>
      </c>
    </row>
    <row r="379521" spans="1:4" x14ac:dyDescent="0.25">
      <c r="A379521">
        <v>2</v>
      </c>
      <c r="B379521">
        <v>1</v>
      </c>
      <c r="C379521">
        <v>4</v>
      </c>
      <c r="D379521">
        <v>4</v>
      </c>
    </row>
    <row r="379522" spans="1:4" x14ac:dyDescent="0.25">
      <c r="A379522">
        <v>0</v>
      </c>
      <c r="B379522">
        <v>4</v>
      </c>
      <c r="C379522">
        <v>0</v>
      </c>
      <c r="D379522">
        <v>1</v>
      </c>
    </row>
    <row r="379523" spans="1:4" x14ac:dyDescent="0.25">
      <c r="A379523">
        <v>1</v>
      </c>
      <c r="B379523">
        <v>4</v>
      </c>
      <c r="C379523">
        <v>0</v>
      </c>
      <c r="D379523">
        <v>1</v>
      </c>
    </row>
    <row r="379524" spans="1:4" x14ac:dyDescent="0.25">
      <c r="A379524">
        <v>2</v>
      </c>
      <c r="B379524">
        <v>1</v>
      </c>
      <c r="C379524">
        <v>4</v>
      </c>
      <c r="D379524">
        <v>4</v>
      </c>
    </row>
    <row r="379525" spans="1:4" x14ac:dyDescent="0.25">
      <c r="A379525">
        <v>2</v>
      </c>
      <c r="B379525">
        <v>1</v>
      </c>
      <c r="C379525">
        <v>4</v>
      </c>
      <c r="D379525">
        <v>4</v>
      </c>
    </row>
    <row r="379526" spans="1:4" x14ac:dyDescent="0.25">
      <c r="A379526">
        <v>4</v>
      </c>
      <c r="B379526">
        <v>4</v>
      </c>
      <c r="C379526">
        <v>0</v>
      </c>
      <c r="D379526">
        <v>1</v>
      </c>
    </row>
    <row r="379527" spans="1:4" x14ac:dyDescent="0.25">
      <c r="A379527">
        <v>0</v>
      </c>
      <c r="B379527">
        <v>0</v>
      </c>
      <c r="C379527">
        <v>1</v>
      </c>
      <c r="D379527">
        <v>1</v>
      </c>
    </row>
    <row r="379528" spans="1:4" x14ac:dyDescent="0.25">
      <c r="A379528">
        <v>1</v>
      </c>
      <c r="B379528">
        <v>0</v>
      </c>
      <c r="C379528">
        <v>1</v>
      </c>
      <c r="D379528">
        <v>1</v>
      </c>
    </row>
    <row r="379529" spans="1:4" x14ac:dyDescent="0.25">
      <c r="A379529">
        <v>2</v>
      </c>
      <c r="B379529">
        <v>0</v>
      </c>
      <c r="C379529">
        <v>1</v>
      </c>
      <c r="D379529">
        <v>1</v>
      </c>
    </row>
    <row r="379530" spans="1:4" x14ac:dyDescent="0.25">
      <c r="A379530">
        <v>2</v>
      </c>
      <c r="B379530">
        <v>1</v>
      </c>
      <c r="C379530">
        <v>4</v>
      </c>
      <c r="D379530">
        <v>4</v>
      </c>
    </row>
    <row r="379531" spans="1:4" x14ac:dyDescent="0.25">
      <c r="A379531">
        <v>2</v>
      </c>
      <c r="B379531">
        <v>1</v>
      </c>
      <c r="C379531">
        <v>4</v>
      </c>
      <c r="D379531">
        <v>4</v>
      </c>
    </row>
    <row r="379532" spans="1:4" x14ac:dyDescent="0.25">
      <c r="A379532">
        <v>0</v>
      </c>
      <c r="B379532">
        <v>1</v>
      </c>
      <c r="C379532">
        <v>1</v>
      </c>
      <c r="D379532">
        <v>1</v>
      </c>
    </row>
    <row r="379533" spans="1:4" x14ac:dyDescent="0.25">
      <c r="A379533">
        <v>1</v>
      </c>
      <c r="B379533">
        <v>1</v>
      </c>
      <c r="C379533">
        <v>1</v>
      </c>
      <c r="D379533">
        <v>1</v>
      </c>
    </row>
    <row r="379534" spans="1:4" x14ac:dyDescent="0.25">
      <c r="A379534">
        <v>2</v>
      </c>
      <c r="B379534">
        <v>1</v>
      </c>
      <c r="C379534">
        <v>4</v>
      </c>
      <c r="D379534">
        <v>4</v>
      </c>
    </row>
    <row r="379535" spans="1:4" x14ac:dyDescent="0.25">
      <c r="A379535">
        <v>2</v>
      </c>
      <c r="B379535">
        <v>1</v>
      </c>
      <c r="C379535">
        <v>4</v>
      </c>
      <c r="D379535">
        <v>4</v>
      </c>
    </row>
    <row r="379536" spans="1:4" x14ac:dyDescent="0.25">
      <c r="A379536">
        <v>4</v>
      </c>
      <c r="B379536">
        <v>1</v>
      </c>
      <c r="C379536">
        <v>1</v>
      </c>
      <c r="D379536">
        <v>1</v>
      </c>
    </row>
    <row r="379537" spans="1:4" x14ac:dyDescent="0.25">
      <c r="A379537">
        <v>0</v>
      </c>
      <c r="B379537">
        <v>2</v>
      </c>
      <c r="C379537">
        <v>1</v>
      </c>
      <c r="D379537">
        <v>1</v>
      </c>
    </row>
    <row r="379538" spans="1:4" x14ac:dyDescent="0.25">
      <c r="A379538">
        <v>1</v>
      </c>
      <c r="B379538">
        <v>2</v>
      </c>
      <c r="C379538">
        <v>1</v>
      </c>
      <c r="D379538">
        <v>1</v>
      </c>
    </row>
    <row r="379539" spans="1:4" x14ac:dyDescent="0.25">
      <c r="A379539">
        <v>2</v>
      </c>
      <c r="B379539">
        <v>1</v>
      </c>
      <c r="C379539">
        <v>4</v>
      </c>
      <c r="D379539">
        <v>4</v>
      </c>
    </row>
    <row r="379540" spans="1:4" x14ac:dyDescent="0.25">
      <c r="A379540">
        <v>2</v>
      </c>
      <c r="B379540">
        <v>1</v>
      </c>
      <c r="C379540">
        <v>4</v>
      </c>
      <c r="D379540">
        <v>4</v>
      </c>
    </row>
    <row r="379541" spans="1:4" x14ac:dyDescent="0.25">
      <c r="A379541">
        <v>2</v>
      </c>
      <c r="B379541">
        <v>1</v>
      </c>
      <c r="C379541">
        <v>4</v>
      </c>
      <c r="D379541">
        <v>4</v>
      </c>
    </row>
    <row r="379542" spans="1:4" x14ac:dyDescent="0.25">
      <c r="A379542">
        <v>0</v>
      </c>
      <c r="B379542">
        <v>3</v>
      </c>
      <c r="C379542">
        <v>1</v>
      </c>
      <c r="D379542">
        <v>1</v>
      </c>
    </row>
    <row r="379543" spans="1:4" x14ac:dyDescent="0.25">
      <c r="A379543">
        <v>1</v>
      </c>
      <c r="B379543">
        <v>3</v>
      </c>
      <c r="C379543">
        <v>1</v>
      </c>
      <c r="D379543">
        <v>1</v>
      </c>
    </row>
    <row r="379544" spans="1:4" x14ac:dyDescent="0.25">
      <c r="A379544">
        <v>2</v>
      </c>
      <c r="B379544">
        <v>3</v>
      </c>
      <c r="C379544">
        <v>1</v>
      </c>
      <c r="D379544">
        <v>1</v>
      </c>
    </row>
    <row r="379545" spans="1:4" x14ac:dyDescent="0.25">
      <c r="A379545">
        <v>2</v>
      </c>
      <c r="B379545">
        <v>1</v>
      </c>
      <c r="C379545">
        <v>4</v>
      </c>
      <c r="D379545">
        <v>4</v>
      </c>
    </row>
    <row r="379546" spans="1:4" x14ac:dyDescent="0.25">
      <c r="A379546">
        <v>4</v>
      </c>
      <c r="B379546">
        <v>3</v>
      </c>
      <c r="C379546">
        <v>1</v>
      </c>
      <c r="D379546">
        <v>1</v>
      </c>
    </row>
    <row r="379547" spans="1:4" x14ac:dyDescent="0.25">
      <c r="A379547">
        <v>2</v>
      </c>
      <c r="B379547">
        <v>1</v>
      </c>
      <c r="C379547">
        <v>4</v>
      </c>
      <c r="D379547">
        <v>4</v>
      </c>
    </row>
    <row r="379548" spans="1:4" x14ac:dyDescent="0.25">
      <c r="A379548">
        <v>1</v>
      </c>
      <c r="B379548">
        <v>4</v>
      </c>
      <c r="C379548">
        <v>1</v>
      </c>
      <c r="D379548">
        <v>1</v>
      </c>
    </row>
    <row r="379549" spans="1:4" x14ac:dyDescent="0.25">
      <c r="A379549">
        <v>2</v>
      </c>
      <c r="B379549">
        <v>1</v>
      </c>
      <c r="C379549">
        <v>4</v>
      </c>
      <c r="D379549">
        <v>4</v>
      </c>
    </row>
    <row r="379550" spans="1:4" x14ac:dyDescent="0.25">
      <c r="A379550">
        <v>2</v>
      </c>
      <c r="B379550">
        <v>1</v>
      </c>
      <c r="C379550">
        <v>4</v>
      </c>
      <c r="D379550">
        <v>4</v>
      </c>
    </row>
    <row r="379551" spans="1:4" x14ac:dyDescent="0.25">
      <c r="A379551">
        <v>4</v>
      </c>
      <c r="B379551">
        <v>4</v>
      </c>
      <c r="C379551">
        <v>1</v>
      </c>
      <c r="D379551">
        <v>1</v>
      </c>
    </row>
    <row r="379552" spans="1:4" x14ac:dyDescent="0.25">
      <c r="A379552">
        <v>0</v>
      </c>
      <c r="B379552">
        <v>0</v>
      </c>
      <c r="C379552">
        <v>2</v>
      </c>
      <c r="D379552">
        <v>1</v>
      </c>
    </row>
    <row r="379553" spans="1:4" x14ac:dyDescent="0.25">
      <c r="A379553">
        <v>2</v>
      </c>
      <c r="B379553">
        <v>1</v>
      </c>
      <c r="C379553">
        <v>4</v>
      </c>
      <c r="D379553">
        <v>4</v>
      </c>
    </row>
    <row r="379554" spans="1:4" x14ac:dyDescent="0.25">
      <c r="A379554">
        <v>2</v>
      </c>
      <c r="B379554">
        <v>0</v>
      </c>
      <c r="C379554">
        <v>2</v>
      </c>
      <c r="D379554">
        <v>1</v>
      </c>
    </row>
    <row r="379555" spans="1:4" x14ac:dyDescent="0.25">
      <c r="A379555">
        <v>2</v>
      </c>
      <c r="B379555">
        <v>1</v>
      </c>
      <c r="C379555">
        <v>4</v>
      </c>
      <c r="D379555">
        <v>4</v>
      </c>
    </row>
    <row r="379556" spans="1:4" x14ac:dyDescent="0.25">
      <c r="A379556">
        <v>2</v>
      </c>
      <c r="B379556">
        <v>1</v>
      </c>
      <c r="C379556">
        <v>4</v>
      </c>
      <c r="D379556">
        <v>4</v>
      </c>
    </row>
    <row r="379557" spans="1:4" x14ac:dyDescent="0.25">
      <c r="A379557">
        <v>2</v>
      </c>
      <c r="B379557">
        <v>1</v>
      </c>
      <c r="C379557">
        <v>4</v>
      </c>
      <c r="D379557">
        <v>4</v>
      </c>
    </row>
    <row r="379558" spans="1:4" x14ac:dyDescent="0.25">
      <c r="A379558">
        <v>2</v>
      </c>
      <c r="B379558">
        <v>1</v>
      </c>
      <c r="C379558">
        <v>4</v>
      </c>
      <c r="D379558">
        <v>4</v>
      </c>
    </row>
    <row r="379559" spans="1:4" x14ac:dyDescent="0.25">
      <c r="A379559">
        <v>2</v>
      </c>
      <c r="B379559">
        <v>1</v>
      </c>
      <c r="C379559">
        <v>4</v>
      </c>
      <c r="D379559">
        <v>4</v>
      </c>
    </row>
    <row r="379560" spans="1:4" x14ac:dyDescent="0.25">
      <c r="A379560">
        <v>2</v>
      </c>
      <c r="B379560">
        <v>1</v>
      </c>
      <c r="C379560">
        <v>4</v>
      </c>
      <c r="D379560">
        <v>4</v>
      </c>
    </row>
    <row r="379561" spans="1:4" x14ac:dyDescent="0.25">
      <c r="A379561">
        <v>2</v>
      </c>
      <c r="B379561">
        <v>1</v>
      </c>
      <c r="C379561">
        <v>4</v>
      </c>
      <c r="D379561">
        <v>4</v>
      </c>
    </row>
    <row r="379562" spans="1:4" x14ac:dyDescent="0.25">
      <c r="A379562">
        <v>0</v>
      </c>
      <c r="B379562">
        <v>2</v>
      </c>
      <c r="C379562">
        <v>2</v>
      </c>
      <c r="D379562">
        <v>1</v>
      </c>
    </row>
    <row r="379563" spans="1:4" x14ac:dyDescent="0.25">
      <c r="A379563">
        <v>1</v>
      </c>
      <c r="B379563">
        <v>2</v>
      </c>
      <c r="C379563">
        <v>2</v>
      </c>
      <c r="D379563">
        <v>1</v>
      </c>
    </row>
    <row r="379564" spans="1:4" x14ac:dyDescent="0.25">
      <c r="A379564">
        <v>2</v>
      </c>
      <c r="B379564">
        <v>2</v>
      </c>
      <c r="C379564">
        <v>2</v>
      </c>
      <c r="D379564">
        <v>1</v>
      </c>
    </row>
    <row r="379565" spans="1:4" x14ac:dyDescent="0.25">
      <c r="A379565">
        <v>3</v>
      </c>
      <c r="B379565">
        <v>2</v>
      </c>
      <c r="C379565">
        <v>2</v>
      </c>
      <c r="D379565">
        <v>1</v>
      </c>
    </row>
    <row r="379566" spans="1:4" x14ac:dyDescent="0.25">
      <c r="A379566">
        <v>2</v>
      </c>
      <c r="B379566">
        <v>1</v>
      </c>
      <c r="C379566">
        <v>4</v>
      </c>
      <c r="D379566">
        <v>4</v>
      </c>
    </row>
    <row r="379567" spans="1:4" x14ac:dyDescent="0.25">
      <c r="A379567">
        <v>2</v>
      </c>
      <c r="B379567">
        <v>1</v>
      </c>
      <c r="C379567">
        <v>4</v>
      </c>
      <c r="D379567">
        <v>4</v>
      </c>
    </row>
    <row r="379568" spans="1:4" x14ac:dyDescent="0.25">
      <c r="A379568">
        <v>2</v>
      </c>
      <c r="B379568">
        <v>1</v>
      </c>
      <c r="C379568">
        <v>4</v>
      </c>
      <c r="D379568">
        <v>4</v>
      </c>
    </row>
    <row r="379569" spans="1:4" x14ac:dyDescent="0.25">
      <c r="A379569">
        <v>2</v>
      </c>
      <c r="B379569">
        <v>1</v>
      </c>
      <c r="C379569">
        <v>4</v>
      </c>
      <c r="D379569">
        <v>4</v>
      </c>
    </row>
    <row r="379570" spans="1:4" x14ac:dyDescent="0.25">
      <c r="A379570">
        <v>3</v>
      </c>
      <c r="B379570">
        <v>3</v>
      </c>
      <c r="C379570">
        <v>2</v>
      </c>
      <c r="D379570">
        <v>1</v>
      </c>
    </row>
    <row r="379571" spans="1:4" x14ac:dyDescent="0.25">
      <c r="A379571">
        <v>4</v>
      </c>
      <c r="B379571">
        <v>3</v>
      </c>
      <c r="C379571">
        <v>2</v>
      </c>
      <c r="D379571">
        <v>1</v>
      </c>
    </row>
    <row r="379572" spans="1:4" x14ac:dyDescent="0.25">
      <c r="A379572">
        <v>2</v>
      </c>
      <c r="B379572">
        <v>1</v>
      </c>
      <c r="C379572">
        <v>4</v>
      </c>
      <c r="D379572">
        <v>4</v>
      </c>
    </row>
    <row r="379573" spans="1:4" x14ac:dyDescent="0.25">
      <c r="A379573">
        <v>2</v>
      </c>
      <c r="B379573">
        <v>1</v>
      </c>
      <c r="C379573">
        <v>4</v>
      </c>
      <c r="D379573">
        <v>4</v>
      </c>
    </row>
    <row r="379574" spans="1:4" x14ac:dyDescent="0.25">
      <c r="A379574">
        <v>2</v>
      </c>
      <c r="B379574">
        <v>1</v>
      </c>
      <c r="C379574">
        <v>4</v>
      </c>
      <c r="D379574">
        <v>4</v>
      </c>
    </row>
    <row r="379575" spans="1:4" x14ac:dyDescent="0.25">
      <c r="A379575">
        <v>2</v>
      </c>
      <c r="B379575">
        <v>1</v>
      </c>
      <c r="C379575">
        <v>4</v>
      </c>
      <c r="D379575">
        <v>4</v>
      </c>
    </row>
    <row r="379576" spans="1:4" x14ac:dyDescent="0.25">
      <c r="A379576">
        <v>4</v>
      </c>
      <c r="B379576">
        <v>4</v>
      </c>
      <c r="C379576">
        <v>2</v>
      </c>
      <c r="D379576">
        <v>1</v>
      </c>
    </row>
    <row r="379577" spans="1:4" x14ac:dyDescent="0.25">
      <c r="A379577">
        <v>0</v>
      </c>
      <c r="B379577">
        <v>0</v>
      </c>
      <c r="C379577">
        <v>3</v>
      </c>
      <c r="D379577">
        <v>1</v>
      </c>
    </row>
    <row r="379578" spans="1:4" x14ac:dyDescent="0.25">
      <c r="A379578">
        <v>1</v>
      </c>
      <c r="B379578">
        <v>0</v>
      </c>
      <c r="C379578">
        <v>3</v>
      </c>
      <c r="D379578">
        <v>1</v>
      </c>
    </row>
    <row r="379579" spans="1:4" x14ac:dyDescent="0.25">
      <c r="A379579">
        <v>2</v>
      </c>
      <c r="B379579">
        <v>0</v>
      </c>
      <c r="C379579">
        <v>3</v>
      </c>
      <c r="D379579">
        <v>1</v>
      </c>
    </row>
    <row r="379580" spans="1:4" x14ac:dyDescent="0.25">
      <c r="A379580">
        <v>2</v>
      </c>
      <c r="B379580">
        <v>1</v>
      </c>
      <c r="C379580">
        <v>4</v>
      </c>
      <c r="D379580">
        <v>4</v>
      </c>
    </row>
    <row r="379581" spans="1:4" x14ac:dyDescent="0.25">
      <c r="A379581">
        <v>4</v>
      </c>
      <c r="B379581">
        <v>0</v>
      </c>
      <c r="C379581">
        <v>3</v>
      </c>
      <c r="D379581">
        <v>1</v>
      </c>
    </row>
    <row r="379582" spans="1:4" x14ac:dyDescent="0.25">
      <c r="A379582">
        <v>0</v>
      </c>
      <c r="B379582">
        <v>1</v>
      </c>
      <c r="C379582">
        <v>3</v>
      </c>
      <c r="D379582">
        <v>1</v>
      </c>
    </row>
    <row r="379583" spans="1:4" x14ac:dyDescent="0.25">
      <c r="A379583">
        <v>2</v>
      </c>
      <c r="B379583">
        <v>1</v>
      </c>
      <c r="C379583">
        <v>4</v>
      </c>
      <c r="D379583">
        <v>4</v>
      </c>
    </row>
    <row r="379584" spans="1:4" x14ac:dyDescent="0.25">
      <c r="A379584">
        <v>2</v>
      </c>
      <c r="B379584">
        <v>1</v>
      </c>
      <c r="C379584">
        <v>3</v>
      </c>
      <c r="D379584">
        <v>1</v>
      </c>
    </row>
    <row r="379585" spans="1:4" x14ac:dyDescent="0.25">
      <c r="A379585">
        <v>3</v>
      </c>
      <c r="B379585">
        <v>1</v>
      </c>
      <c r="C379585">
        <v>3</v>
      </c>
      <c r="D379585">
        <v>1</v>
      </c>
    </row>
    <row r="379586" spans="1:4" x14ac:dyDescent="0.25">
      <c r="A379586">
        <v>2</v>
      </c>
      <c r="B379586">
        <v>1</v>
      </c>
      <c r="C379586">
        <v>4</v>
      </c>
      <c r="D379586">
        <v>4</v>
      </c>
    </row>
    <row r="379587" spans="1:4" x14ac:dyDescent="0.25">
      <c r="A379587">
        <v>2</v>
      </c>
      <c r="B379587">
        <v>1</v>
      </c>
      <c r="C379587">
        <v>4</v>
      </c>
      <c r="D379587">
        <v>4</v>
      </c>
    </row>
    <row r="379588" spans="1:4" x14ac:dyDescent="0.25">
      <c r="A379588">
        <v>2</v>
      </c>
      <c r="B379588">
        <v>1</v>
      </c>
      <c r="C379588">
        <v>4</v>
      </c>
      <c r="D379588">
        <v>4</v>
      </c>
    </row>
    <row r="379589" spans="1:4" x14ac:dyDescent="0.25">
      <c r="A379589">
        <v>2</v>
      </c>
      <c r="B379589">
        <v>2</v>
      </c>
      <c r="C379589">
        <v>3</v>
      </c>
      <c r="D379589">
        <v>1</v>
      </c>
    </row>
    <row r="379590" spans="1:4" x14ac:dyDescent="0.25">
      <c r="A379590">
        <v>2</v>
      </c>
      <c r="B379590">
        <v>1</v>
      </c>
      <c r="C379590">
        <v>4</v>
      </c>
      <c r="D379590">
        <v>4</v>
      </c>
    </row>
    <row r="379591" spans="1:4" x14ac:dyDescent="0.25">
      <c r="A379591">
        <v>4</v>
      </c>
      <c r="B379591">
        <v>2</v>
      </c>
      <c r="C379591">
        <v>3</v>
      </c>
      <c r="D379591">
        <v>1</v>
      </c>
    </row>
    <row r="379592" spans="1:4" x14ac:dyDescent="0.25">
      <c r="A379592">
        <v>0</v>
      </c>
      <c r="B379592">
        <v>3</v>
      </c>
      <c r="C379592">
        <v>3</v>
      </c>
      <c r="D379592">
        <v>1</v>
      </c>
    </row>
    <row r="379593" spans="1:4" x14ac:dyDescent="0.25">
      <c r="A379593">
        <v>2</v>
      </c>
      <c r="B379593">
        <v>1</v>
      </c>
      <c r="C379593">
        <v>4</v>
      </c>
      <c r="D379593">
        <v>4</v>
      </c>
    </row>
    <row r="379594" spans="1:4" x14ac:dyDescent="0.25">
      <c r="A379594">
        <v>2</v>
      </c>
      <c r="B379594">
        <v>3</v>
      </c>
      <c r="C379594">
        <v>3</v>
      </c>
      <c r="D379594">
        <v>1</v>
      </c>
    </row>
    <row r="379595" spans="1:4" x14ac:dyDescent="0.25">
      <c r="A379595">
        <v>2</v>
      </c>
      <c r="B379595">
        <v>1</v>
      </c>
      <c r="C379595">
        <v>4</v>
      </c>
      <c r="D379595">
        <v>4</v>
      </c>
    </row>
    <row r="379596" spans="1:4" x14ac:dyDescent="0.25">
      <c r="A379596">
        <v>4</v>
      </c>
      <c r="B379596">
        <v>3</v>
      </c>
      <c r="C379596">
        <v>3</v>
      </c>
      <c r="D379596">
        <v>1</v>
      </c>
    </row>
    <row r="379597" spans="1:4" x14ac:dyDescent="0.25">
      <c r="A379597">
        <v>0</v>
      </c>
      <c r="B379597">
        <v>4</v>
      </c>
      <c r="C379597">
        <v>3</v>
      </c>
      <c r="D379597">
        <v>1</v>
      </c>
    </row>
    <row r="379598" spans="1:4" x14ac:dyDescent="0.25">
      <c r="A379598">
        <v>2</v>
      </c>
      <c r="B379598">
        <v>1</v>
      </c>
      <c r="C379598">
        <v>4</v>
      </c>
      <c r="D379598">
        <v>4</v>
      </c>
    </row>
    <row r="379599" spans="1:4" x14ac:dyDescent="0.25">
      <c r="A379599">
        <v>2</v>
      </c>
      <c r="B379599">
        <v>1</v>
      </c>
      <c r="C379599">
        <v>4</v>
      </c>
      <c r="D379599">
        <v>4</v>
      </c>
    </row>
    <row r="379600" spans="1:4" x14ac:dyDescent="0.25">
      <c r="A379600">
        <v>3</v>
      </c>
      <c r="B379600">
        <v>4</v>
      </c>
      <c r="C379600">
        <v>3</v>
      </c>
      <c r="D379600">
        <v>1</v>
      </c>
    </row>
    <row r="379601" spans="1:4" x14ac:dyDescent="0.25">
      <c r="A379601">
        <v>2</v>
      </c>
      <c r="B379601">
        <v>1</v>
      </c>
      <c r="C379601">
        <v>4</v>
      </c>
      <c r="D379601">
        <v>4</v>
      </c>
    </row>
    <row r="379602" spans="1:4" x14ac:dyDescent="0.25">
      <c r="A379602">
        <v>0</v>
      </c>
      <c r="B379602">
        <v>0</v>
      </c>
      <c r="C379602">
        <v>4</v>
      </c>
      <c r="D379602">
        <v>1</v>
      </c>
    </row>
    <row r="379603" spans="1:4" x14ac:dyDescent="0.25">
      <c r="A379603">
        <v>2</v>
      </c>
      <c r="B379603">
        <v>1</v>
      </c>
      <c r="C379603">
        <v>4</v>
      </c>
      <c r="D379603">
        <v>4</v>
      </c>
    </row>
    <row r="379604" spans="1:4" x14ac:dyDescent="0.25">
      <c r="A379604">
        <v>2</v>
      </c>
      <c r="B379604">
        <v>0</v>
      </c>
      <c r="C379604">
        <v>4</v>
      </c>
      <c r="D379604">
        <v>1</v>
      </c>
    </row>
    <row r="379605" spans="1:4" x14ac:dyDescent="0.25">
      <c r="A379605">
        <v>3</v>
      </c>
      <c r="B379605">
        <v>0</v>
      </c>
      <c r="C379605">
        <v>4</v>
      </c>
      <c r="D379605">
        <v>1</v>
      </c>
    </row>
    <row r="379606" spans="1:4" x14ac:dyDescent="0.25">
      <c r="A379606">
        <v>2</v>
      </c>
      <c r="B379606">
        <v>1</v>
      </c>
      <c r="C379606">
        <v>4</v>
      </c>
      <c r="D379606">
        <v>4</v>
      </c>
    </row>
    <row r="379607" spans="1:4" x14ac:dyDescent="0.25">
      <c r="A379607">
        <v>0</v>
      </c>
      <c r="B379607">
        <v>1</v>
      </c>
      <c r="C379607">
        <v>4</v>
      </c>
      <c r="D379607">
        <v>1</v>
      </c>
    </row>
    <row r="379608" spans="1:4" x14ac:dyDescent="0.25">
      <c r="A379608">
        <v>2</v>
      </c>
      <c r="B379608">
        <v>1</v>
      </c>
      <c r="C379608">
        <v>4</v>
      </c>
      <c r="D379608">
        <v>4</v>
      </c>
    </row>
    <row r="379609" spans="1:4" x14ac:dyDescent="0.25">
      <c r="A379609">
        <v>2</v>
      </c>
      <c r="B379609">
        <v>1</v>
      </c>
      <c r="C379609">
        <v>4</v>
      </c>
      <c r="D379609">
        <v>4</v>
      </c>
    </row>
    <row r="379610" spans="1:4" x14ac:dyDescent="0.25">
      <c r="A379610">
        <v>3</v>
      </c>
      <c r="B379610">
        <v>1</v>
      </c>
      <c r="C379610">
        <v>4</v>
      </c>
      <c r="D379610">
        <v>1</v>
      </c>
    </row>
    <row r="379611" spans="1:4" x14ac:dyDescent="0.25">
      <c r="A379611">
        <v>2</v>
      </c>
      <c r="B379611">
        <v>1</v>
      </c>
      <c r="C379611">
        <v>4</v>
      </c>
      <c r="D379611">
        <v>4</v>
      </c>
    </row>
    <row r="379612" spans="1:4" x14ac:dyDescent="0.25">
      <c r="A379612">
        <v>2</v>
      </c>
      <c r="B379612">
        <v>1</v>
      </c>
      <c r="C379612">
        <v>4</v>
      </c>
      <c r="D379612">
        <v>4</v>
      </c>
    </row>
    <row r="379613" spans="1:4" x14ac:dyDescent="0.25">
      <c r="A379613">
        <v>2</v>
      </c>
      <c r="B379613">
        <v>1</v>
      </c>
      <c r="C379613">
        <v>4</v>
      </c>
      <c r="D379613">
        <v>4</v>
      </c>
    </row>
    <row r="379614" spans="1:4" x14ac:dyDescent="0.25">
      <c r="A379614">
        <v>2</v>
      </c>
      <c r="B379614">
        <v>1</v>
      </c>
      <c r="C379614">
        <v>4</v>
      </c>
      <c r="D379614">
        <v>4</v>
      </c>
    </row>
    <row r="379615" spans="1:4" x14ac:dyDescent="0.25">
      <c r="A379615">
        <v>3</v>
      </c>
      <c r="B379615">
        <v>2</v>
      </c>
      <c r="C379615">
        <v>4</v>
      </c>
      <c r="D379615">
        <v>1</v>
      </c>
    </row>
    <row r="379616" spans="1:4" x14ac:dyDescent="0.25">
      <c r="A379616">
        <v>4</v>
      </c>
      <c r="B379616">
        <v>2</v>
      </c>
      <c r="C379616">
        <v>4</v>
      </c>
      <c r="D379616">
        <v>1</v>
      </c>
    </row>
    <row r="379617" spans="1:4" x14ac:dyDescent="0.25">
      <c r="A379617">
        <v>2</v>
      </c>
      <c r="B379617">
        <v>1</v>
      </c>
      <c r="C379617">
        <v>4</v>
      </c>
      <c r="D379617">
        <v>4</v>
      </c>
    </row>
    <row r="379618" spans="1:4" x14ac:dyDescent="0.25">
      <c r="A379618">
        <v>2</v>
      </c>
      <c r="B379618">
        <v>1</v>
      </c>
      <c r="C379618">
        <v>4</v>
      </c>
      <c r="D379618">
        <v>4</v>
      </c>
    </row>
    <row r="379619" spans="1:4" x14ac:dyDescent="0.25">
      <c r="A379619">
        <v>2</v>
      </c>
      <c r="B379619">
        <v>3</v>
      </c>
      <c r="C379619">
        <v>4</v>
      </c>
      <c r="D379619">
        <v>1</v>
      </c>
    </row>
    <row r="379620" spans="1:4" x14ac:dyDescent="0.25">
      <c r="A379620">
        <v>3</v>
      </c>
      <c r="B379620">
        <v>3</v>
      </c>
      <c r="C379620">
        <v>4</v>
      </c>
      <c r="D379620">
        <v>1</v>
      </c>
    </row>
    <row r="379621" spans="1:4" x14ac:dyDescent="0.25">
      <c r="A379621">
        <v>4</v>
      </c>
      <c r="B379621">
        <v>3</v>
      </c>
      <c r="C379621">
        <v>4</v>
      </c>
      <c r="D379621">
        <v>1</v>
      </c>
    </row>
    <row r="379622" spans="1:4" x14ac:dyDescent="0.25">
      <c r="A379622">
        <v>0</v>
      </c>
      <c r="B379622">
        <v>4</v>
      </c>
      <c r="C379622">
        <v>4</v>
      </c>
      <c r="D379622">
        <v>1</v>
      </c>
    </row>
    <row r="379623" spans="1:4" x14ac:dyDescent="0.25">
      <c r="A379623">
        <v>2</v>
      </c>
      <c r="B379623">
        <v>1</v>
      </c>
      <c r="C379623">
        <v>4</v>
      </c>
      <c r="D379623">
        <v>4</v>
      </c>
    </row>
    <row r="379624" spans="1:4" x14ac:dyDescent="0.25">
      <c r="A379624">
        <v>2</v>
      </c>
      <c r="B379624">
        <v>4</v>
      </c>
      <c r="C379624">
        <v>4</v>
      </c>
      <c r="D379624">
        <v>1</v>
      </c>
    </row>
    <row r="379625" spans="1:4" x14ac:dyDescent="0.25">
      <c r="A379625">
        <v>3</v>
      </c>
      <c r="B379625">
        <v>4</v>
      </c>
      <c r="C379625">
        <v>4</v>
      </c>
      <c r="D379625">
        <v>1</v>
      </c>
    </row>
    <row r="379626" spans="1:4" x14ac:dyDescent="0.25">
      <c r="A379626">
        <v>2</v>
      </c>
      <c r="B379626">
        <v>1</v>
      </c>
      <c r="C379626">
        <v>4</v>
      </c>
      <c r="D379626">
        <v>4</v>
      </c>
    </row>
    <row r="379627" spans="1:4" x14ac:dyDescent="0.25">
      <c r="A379627">
        <v>2</v>
      </c>
      <c r="B379627">
        <v>1</v>
      </c>
      <c r="C379627">
        <v>4</v>
      </c>
      <c r="D379627">
        <v>4</v>
      </c>
    </row>
    <row r="379628" spans="1:4" x14ac:dyDescent="0.25">
      <c r="A379628">
        <v>1</v>
      </c>
      <c r="B379628">
        <v>0</v>
      </c>
      <c r="C379628">
        <v>0</v>
      </c>
      <c r="D379628">
        <v>2</v>
      </c>
    </row>
    <row r="379629" spans="1:4" x14ac:dyDescent="0.25">
      <c r="A379629">
        <v>2</v>
      </c>
      <c r="B379629">
        <v>1</v>
      </c>
      <c r="C379629">
        <v>4</v>
      </c>
      <c r="D379629">
        <v>4</v>
      </c>
    </row>
    <row r="379630" spans="1:4" x14ac:dyDescent="0.25">
      <c r="A379630">
        <v>2</v>
      </c>
      <c r="B379630">
        <v>1</v>
      </c>
      <c r="C379630">
        <v>4</v>
      </c>
      <c r="D379630">
        <v>4</v>
      </c>
    </row>
    <row r="379631" spans="1:4" x14ac:dyDescent="0.25">
      <c r="A379631">
        <v>2</v>
      </c>
      <c r="B379631">
        <v>1</v>
      </c>
      <c r="C379631">
        <v>4</v>
      </c>
      <c r="D379631">
        <v>4</v>
      </c>
    </row>
    <row r="379632" spans="1:4" x14ac:dyDescent="0.25">
      <c r="A379632">
        <v>2</v>
      </c>
      <c r="B379632">
        <v>1</v>
      </c>
      <c r="C379632">
        <v>4</v>
      </c>
      <c r="D379632">
        <v>4</v>
      </c>
    </row>
    <row r="379633" spans="1:4" x14ac:dyDescent="0.25">
      <c r="A379633">
        <v>1</v>
      </c>
      <c r="B379633">
        <v>1</v>
      </c>
      <c r="C379633">
        <v>0</v>
      </c>
      <c r="D379633">
        <v>2</v>
      </c>
    </row>
    <row r="379634" spans="1:4" x14ac:dyDescent="0.25">
      <c r="A379634">
        <v>2</v>
      </c>
      <c r="B379634">
        <v>1</v>
      </c>
      <c r="C379634">
        <v>0</v>
      </c>
      <c r="D379634">
        <v>2</v>
      </c>
    </row>
    <row r="379635" spans="1:4" x14ac:dyDescent="0.25">
      <c r="A379635">
        <v>2</v>
      </c>
      <c r="B379635">
        <v>1</v>
      </c>
      <c r="C379635">
        <v>4</v>
      </c>
      <c r="D379635">
        <v>4</v>
      </c>
    </row>
    <row r="379636" spans="1:4" x14ac:dyDescent="0.25">
      <c r="A379636">
        <v>4</v>
      </c>
      <c r="B379636">
        <v>1</v>
      </c>
      <c r="C379636">
        <v>0</v>
      </c>
      <c r="D379636">
        <v>2</v>
      </c>
    </row>
    <row r="379637" spans="1:4" x14ac:dyDescent="0.25">
      <c r="A379637">
        <v>2</v>
      </c>
      <c r="B379637">
        <v>1</v>
      </c>
      <c r="C379637">
        <v>4</v>
      </c>
      <c r="D379637">
        <v>4</v>
      </c>
    </row>
    <row r="379638" spans="1:4" x14ac:dyDescent="0.25">
      <c r="A379638">
        <v>1</v>
      </c>
      <c r="B379638">
        <v>2</v>
      </c>
      <c r="C379638">
        <v>0</v>
      </c>
      <c r="D379638">
        <v>2</v>
      </c>
    </row>
    <row r="379639" spans="1:4" x14ac:dyDescent="0.25">
      <c r="A379639">
        <v>2</v>
      </c>
      <c r="B379639">
        <v>2</v>
      </c>
      <c r="C379639">
        <v>0</v>
      </c>
      <c r="D379639">
        <v>2</v>
      </c>
    </row>
    <row r="379640" spans="1:4" x14ac:dyDescent="0.25">
      <c r="A379640">
        <v>2</v>
      </c>
      <c r="B379640">
        <v>1</v>
      </c>
      <c r="C379640">
        <v>4</v>
      </c>
      <c r="D379640">
        <v>4</v>
      </c>
    </row>
    <row r="379641" spans="1:4" x14ac:dyDescent="0.25">
      <c r="A379641">
        <v>4</v>
      </c>
      <c r="B379641">
        <v>2</v>
      </c>
      <c r="C379641">
        <v>0</v>
      </c>
      <c r="D379641">
        <v>2</v>
      </c>
    </row>
    <row r="379642" spans="1:4" x14ac:dyDescent="0.25">
      <c r="A379642">
        <v>0</v>
      </c>
      <c r="B379642">
        <v>3</v>
      </c>
      <c r="C379642">
        <v>0</v>
      </c>
      <c r="D379642">
        <v>2</v>
      </c>
    </row>
    <row r="379643" spans="1:4" x14ac:dyDescent="0.25">
      <c r="A379643">
        <v>2</v>
      </c>
      <c r="B379643">
        <v>1</v>
      </c>
      <c r="C379643">
        <v>4</v>
      </c>
      <c r="D379643">
        <v>4</v>
      </c>
    </row>
    <row r="379644" spans="1:4" x14ac:dyDescent="0.25">
      <c r="A379644">
        <v>2</v>
      </c>
      <c r="B379644">
        <v>1</v>
      </c>
      <c r="C379644">
        <v>4</v>
      </c>
      <c r="D379644">
        <v>4</v>
      </c>
    </row>
    <row r="379645" spans="1:4" x14ac:dyDescent="0.25">
      <c r="A379645">
        <v>2</v>
      </c>
      <c r="B379645">
        <v>1</v>
      </c>
      <c r="C379645">
        <v>4</v>
      </c>
      <c r="D379645">
        <v>4</v>
      </c>
    </row>
    <row r="379646" spans="1:4" x14ac:dyDescent="0.25">
      <c r="A379646">
        <v>4</v>
      </c>
      <c r="B379646">
        <v>3</v>
      </c>
      <c r="C379646">
        <v>0</v>
      </c>
      <c r="D379646">
        <v>2</v>
      </c>
    </row>
    <row r="379647" spans="1:4" x14ac:dyDescent="0.25">
      <c r="A379647">
        <v>0</v>
      </c>
      <c r="B379647">
        <v>4</v>
      </c>
      <c r="C379647">
        <v>0</v>
      </c>
      <c r="D379647">
        <v>2</v>
      </c>
    </row>
    <row r="379648" spans="1:4" x14ac:dyDescent="0.25">
      <c r="A379648">
        <v>1</v>
      </c>
      <c r="B379648">
        <v>4</v>
      </c>
      <c r="C379648">
        <v>0</v>
      </c>
      <c r="D379648">
        <v>2</v>
      </c>
    </row>
    <row r="379649" spans="1:4" x14ac:dyDescent="0.25">
      <c r="A379649">
        <v>2</v>
      </c>
      <c r="B379649">
        <v>4</v>
      </c>
      <c r="C379649">
        <v>0</v>
      </c>
      <c r="D379649">
        <v>2</v>
      </c>
    </row>
    <row r="379650" spans="1:4" x14ac:dyDescent="0.25">
      <c r="A379650">
        <v>2</v>
      </c>
      <c r="B379650">
        <v>1</v>
      </c>
      <c r="C379650">
        <v>4</v>
      </c>
      <c r="D379650">
        <v>4</v>
      </c>
    </row>
    <row r="379651" spans="1:4" x14ac:dyDescent="0.25">
      <c r="A379651">
        <v>2</v>
      </c>
      <c r="B379651">
        <v>1</v>
      </c>
      <c r="C379651">
        <v>4</v>
      </c>
      <c r="D379651">
        <v>4</v>
      </c>
    </row>
    <row r="379652" spans="1:4" x14ac:dyDescent="0.25">
      <c r="A379652">
        <v>0</v>
      </c>
      <c r="B379652">
        <v>0</v>
      </c>
      <c r="C379652">
        <v>1</v>
      </c>
      <c r="D379652">
        <v>2</v>
      </c>
    </row>
    <row r="379653" spans="1:4" x14ac:dyDescent="0.25">
      <c r="A379653">
        <v>1</v>
      </c>
      <c r="B379653">
        <v>0</v>
      </c>
      <c r="C379653">
        <v>1</v>
      </c>
      <c r="D379653">
        <v>2</v>
      </c>
    </row>
    <row r="379654" spans="1:4" x14ac:dyDescent="0.25">
      <c r="A379654">
        <v>2</v>
      </c>
      <c r="B379654">
        <v>1</v>
      </c>
      <c r="C379654">
        <v>4</v>
      </c>
      <c r="D379654">
        <v>4</v>
      </c>
    </row>
    <row r="379655" spans="1:4" x14ac:dyDescent="0.25">
      <c r="A379655">
        <v>2</v>
      </c>
      <c r="B379655">
        <v>1</v>
      </c>
      <c r="C379655">
        <v>4</v>
      </c>
      <c r="D379655">
        <v>4</v>
      </c>
    </row>
    <row r="379656" spans="1:4" x14ac:dyDescent="0.25">
      <c r="A379656">
        <v>2</v>
      </c>
      <c r="B379656">
        <v>1</v>
      </c>
      <c r="C379656">
        <v>4</v>
      </c>
      <c r="D379656">
        <v>4</v>
      </c>
    </row>
    <row r="379657" spans="1:4" x14ac:dyDescent="0.25">
      <c r="A379657">
        <v>0</v>
      </c>
      <c r="B379657">
        <v>1</v>
      </c>
      <c r="C379657">
        <v>1</v>
      </c>
      <c r="D379657">
        <v>2</v>
      </c>
    </row>
    <row r="379658" spans="1:4" x14ac:dyDescent="0.25">
      <c r="A379658">
        <v>1</v>
      </c>
      <c r="B379658">
        <v>1</v>
      </c>
      <c r="C379658">
        <v>1</v>
      </c>
      <c r="D379658">
        <v>2</v>
      </c>
    </row>
    <row r="379659" spans="1:4" x14ac:dyDescent="0.25">
      <c r="A379659">
        <v>2</v>
      </c>
      <c r="B379659">
        <v>1</v>
      </c>
      <c r="C379659">
        <v>4</v>
      </c>
      <c r="D379659">
        <v>4</v>
      </c>
    </row>
    <row r="379660" spans="1:4" x14ac:dyDescent="0.25">
      <c r="A379660">
        <v>2</v>
      </c>
      <c r="B379660">
        <v>1</v>
      </c>
      <c r="C379660">
        <v>4</v>
      </c>
      <c r="D379660">
        <v>4</v>
      </c>
    </row>
    <row r="379661" spans="1:4" x14ac:dyDescent="0.25">
      <c r="A379661">
        <v>4</v>
      </c>
      <c r="B379661">
        <v>1</v>
      </c>
      <c r="C379661">
        <v>1</v>
      </c>
      <c r="D379661">
        <v>2</v>
      </c>
    </row>
    <row r="379662" spans="1:4" x14ac:dyDescent="0.25">
      <c r="A379662">
        <v>0</v>
      </c>
      <c r="B379662">
        <v>2</v>
      </c>
      <c r="C379662">
        <v>1</v>
      </c>
      <c r="D379662">
        <v>2</v>
      </c>
    </row>
    <row r="379663" spans="1:4" x14ac:dyDescent="0.25">
      <c r="A379663">
        <v>2</v>
      </c>
      <c r="B379663">
        <v>1</v>
      </c>
      <c r="C379663">
        <v>4</v>
      </c>
      <c r="D379663">
        <v>4</v>
      </c>
    </row>
    <row r="379664" spans="1:4" x14ac:dyDescent="0.25">
      <c r="A379664">
        <v>2</v>
      </c>
      <c r="B379664">
        <v>2</v>
      </c>
      <c r="C379664">
        <v>1</v>
      </c>
      <c r="D379664">
        <v>2</v>
      </c>
    </row>
    <row r="379665" spans="1:4" x14ac:dyDescent="0.25">
      <c r="A379665">
        <v>2</v>
      </c>
      <c r="B379665">
        <v>1</v>
      </c>
      <c r="C379665">
        <v>4</v>
      </c>
      <c r="D379665">
        <v>4</v>
      </c>
    </row>
    <row r="379666" spans="1:4" x14ac:dyDescent="0.25">
      <c r="A379666">
        <v>2</v>
      </c>
      <c r="B379666">
        <v>1</v>
      </c>
      <c r="C379666">
        <v>4</v>
      </c>
      <c r="D379666">
        <v>4</v>
      </c>
    </row>
    <row r="379667" spans="1:4" x14ac:dyDescent="0.25">
      <c r="A379667">
        <v>0</v>
      </c>
      <c r="B379667">
        <v>3</v>
      </c>
      <c r="C379667">
        <v>1</v>
      </c>
      <c r="D379667">
        <v>2</v>
      </c>
    </row>
    <row r="379668" spans="1:4" x14ac:dyDescent="0.25">
      <c r="A379668">
        <v>1</v>
      </c>
      <c r="B379668">
        <v>3</v>
      </c>
      <c r="C379668">
        <v>1</v>
      </c>
      <c r="D379668">
        <v>2</v>
      </c>
    </row>
    <row r="379669" spans="1:4" x14ac:dyDescent="0.25">
      <c r="A379669">
        <v>2</v>
      </c>
      <c r="B379669">
        <v>1</v>
      </c>
      <c r="C379669">
        <v>4</v>
      </c>
      <c r="D379669">
        <v>4</v>
      </c>
    </row>
    <row r="379670" spans="1:4" x14ac:dyDescent="0.25">
      <c r="A379670">
        <v>2</v>
      </c>
      <c r="B379670">
        <v>1</v>
      </c>
      <c r="C379670">
        <v>4</v>
      </c>
      <c r="D379670">
        <v>4</v>
      </c>
    </row>
    <row r="379671" spans="1:4" x14ac:dyDescent="0.25">
      <c r="A379671">
        <v>4</v>
      </c>
      <c r="B379671">
        <v>3</v>
      </c>
      <c r="C379671">
        <v>1</v>
      </c>
      <c r="D379671">
        <v>2</v>
      </c>
    </row>
    <row r="379672" spans="1:4" x14ac:dyDescent="0.25">
      <c r="A379672">
        <v>2</v>
      </c>
      <c r="B379672">
        <v>1</v>
      </c>
      <c r="C379672">
        <v>4</v>
      </c>
      <c r="D379672">
        <v>4</v>
      </c>
    </row>
    <row r="379673" spans="1:4" x14ac:dyDescent="0.25">
      <c r="A379673">
        <v>1</v>
      </c>
      <c r="B379673">
        <v>4</v>
      </c>
      <c r="C379673">
        <v>1</v>
      </c>
      <c r="D379673">
        <v>2</v>
      </c>
    </row>
    <row r="379674" spans="1:4" x14ac:dyDescent="0.25">
      <c r="A379674">
        <v>2</v>
      </c>
      <c r="B379674">
        <v>1</v>
      </c>
      <c r="C379674">
        <v>4</v>
      </c>
      <c r="D379674">
        <v>4</v>
      </c>
    </row>
    <row r="379675" spans="1:4" x14ac:dyDescent="0.25">
      <c r="A379675">
        <v>2</v>
      </c>
      <c r="B379675">
        <v>1</v>
      </c>
      <c r="C379675">
        <v>4</v>
      </c>
      <c r="D379675">
        <v>4</v>
      </c>
    </row>
    <row r="379676" spans="1:4" x14ac:dyDescent="0.25">
      <c r="A379676">
        <v>4</v>
      </c>
      <c r="B379676">
        <v>4</v>
      </c>
      <c r="C379676">
        <v>1</v>
      </c>
      <c r="D379676">
        <v>2</v>
      </c>
    </row>
    <row r="379677" spans="1:4" x14ac:dyDescent="0.25">
      <c r="A379677">
        <v>2</v>
      </c>
      <c r="B379677">
        <v>1</v>
      </c>
      <c r="C379677">
        <v>4</v>
      </c>
      <c r="D379677">
        <v>4</v>
      </c>
    </row>
    <row r="379678" spans="1:4" x14ac:dyDescent="0.25">
      <c r="A379678">
        <v>2</v>
      </c>
      <c r="B379678">
        <v>1</v>
      </c>
      <c r="C379678">
        <v>4</v>
      </c>
      <c r="D379678">
        <v>4</v>
      </c>
    </row>
    <row r="379679" spans="1:4" x14ac:dyDescent="0.25">
      <c r="A379679">
        <v>2</v>
      </c>
      <c r="B379679">
        <v>0</v>
      </c>
      <c r="C379679">
        <v>2</v>
      </c>
      <c r="D379679">
        <v>2</v>
      </c>
    </row>
    <row r="379680" spans="1:4" x14ac:dyDescent="0.25">
      <c r="A379680">
        <v>2</v>
      </c>
      <c r="B379680">
        <v>1</v>
      </c>
      <c r="C379680">
        <v>4</v>
      </c>
      <c r="D379680">
        <v>4</v>
      </c>
    </row>
    <row r="379681" spans="1:4" x14ac:dyDescent="0.25">
      <c r="A379681">
        <v>2</v>
      </c>
      <c r="B379681">
        <v>1</v>
      </c>
      <c r="C379681">
        <v>4</v>
      </c>
      <c r="D379681">
        <v>4</v>
      </c>
    </row>
    <row r="379682" spans="1:4" x14ac:dyDescent="0.25">
      <c r="A379682">
        <v>2</v>
      </c>
      <c r="B379682">
        <v>1</v>
      </c>
      <c r="C379682">
        <v>4</v>
      </c>
      <c r="D379682">
        <v>4</v>
      </c>
    </row>
    <row r="379683" spans="1:4" x14ac:dyDescent="0.25">
      <c r="A379683">
        <v>2</v>
      </c>
      <c r="B379683">
        <v>1</v>
      </c>
      <c r="C379683">
        <v>4</v>
      </c>
      <c r="D379683">
        <v>4</v>
      </c>
    </row>
    <row r="379684" spans="1:4" x14ac:dyDescent="0.25">
      <c r="A379684">
        <v>2</v>
      </c>
      <c r="B379684">
        <v>1</v>
      </c>
      <c r="C379684">
        <v>4</v>
      </c>
      <c r="D379684">
        <v>4</v>
      </c>
    </row>
    <row r="379685" spans="1:4" x14ac:dyDescent="0.25">
      <c r="A379685">
        <v>3</v>
      </c>
      <c r="B379685">
        <v>1</v>
      </c>
      <c r="C379685">
        <v>2</v>
      </c>
      <c r="D379685">
        <v>2</v>
      </c>
    </row>
    <row r="379686" spans="1:4" x14ac:dyDescent="0.25">
      <c r="A379686">
        <v>2</v>
      </c>
      <c r="B379686">
        <v>1</v>
      </c>
      <c r="C379686">
        <v>4</v>
      </c>
      <c r="D379686">
        <v>4</v>
      </c>
    </row>
    <row r="379687" spans="1:4" x14ac:dyDescent="0.25">
      <c r="A379687">
        <v>2</v>
      </c>
      <c r="B379687">
        <v>1</v>
      </c>
      <c r="C379687">
        <v>4</v>
      </c>
      <c r="D379687">
        <v>4</v>
      </c>
    </row>
    <row r="379688" spans="1:4" x14ac:dyDescent="0.25">
      <c r="A379688">
        <v>1</v>
      </c>
      <c r="B379688">
        <v>2</v>
      </c>
      <c r="C379688">
        <v>2</v>
      </c>
      <c r="D379688">
        <v>2</v>
      </c>
    </row>
    <row r="379689" spans="1:4" x14ac:dyDescent="0.25">
      <c r="A379689">
        <v>2</v>
      </c>
      <c r="B379689">
        <v>2</v>
      </c>
      <c r="C379689">
        <v>2</v>
      </c>
      <c r="D379689">
        <v>2</v>
      </c>
    </row>
    <row r="379690" spans="1:4" x14ac:dyDescent="0.25">
      <c r="A379690">
        <v>3</v>
      </c>
      <c r="B379690">
        <v>2</v>
      </c>
      <c r="C379690">
        <v>2</v>
      </c>
      <c r="D379690">
        <v>2</v>
      </c>
    </row>
    <row r="379691" spans="1:4" x14ac:dyDescent="0.25">
      <c r="A379691">
        <v>4</v>
      </c>
      <c r="B379691">
        <v>2</v>
      </c>
      <c r="C379691">
        <v>2</v>
      </c>
      <c r="D379691">
        <v>2</v>
      </c>
    </row>
    <row r="379692" spans="1:4" x14ac:dyDescent="0.25">
      <c r="A379692">
        <v>0</v>
      </c>
      <c r="B379692">
        <v>3</v>
      </c>
      <c r="C379692">
        <v>2</v>
      </c>
      <c r="D379692">
        <v>2</v>
      </c>
    </row>
    <row r="379693" spans="1:4" x14ac:dyDescent="0.25">
      <c r="A379693">
        <v>1</v>
      </c>
      <c r="B379693">
        <v>3</v>
      </c>
      <c r="C379693">
        <v>2</v>
      </c>
      <c r="D379693">
        <v>2</v>
      </c>
    </row>
    <row r="379694" spans="1:4" x14ac:dyDescent="0.25">
      <c r="A379694">
        <v>2</v>
      </c>
      <c r="B379694">
        <v>1</v>
      </c>
      <c r="C379694">
        <v>4</v>
      </c>
      <c r="D379694">
        <v>4</v>
      </c>
    </row>
    <row r="379695" spans="1:4" x14ac:dyDescent="0.25">
      <c r="A379695">
        <v>3</v>
      </c>
      <c r="B379695">
        <v>3</v>
      </c>
      <c r="C379695">
        <v>2</v>
      </c>
      <c r="D379695">
        <v>2</v>
      </c>
    </row>
    <row r="379696" spans="1:4" x14ac:dyDescent="0.25">
      <c r="A379696">
        <v>4</v>
      </c>
      <c r="B379696">
        <v>3</v>
      </c>
      <c r="C379696">
        <v>2</v>
      </c>
      <c r="D379696">
        <v>2</v>
      </c>
    </row>
    <row r="379697" spans="1:4" x14ac:dyDescent="0.25">
      <c r="A379697">
        <v>0</v>
      </c>
      <c r="B379697">
        <v>4</v>
      </c>
      <c r="C379697">
        <v>2</v>
      </c>
      <c r="D379697">
        <v>2</v>
      </c>
    </row>
    <row r="379698" spans="1:4" x14ac:dyDescent="0.25">
      <c r="A379698">
        <v>1</v>
      </c>
      <c r="B379698">
        <v>4</v>
      </c>
      <c r="C379698">
        <v>2</v>
      </c>
      <c r="D379698">
        <v>2</v>
      </c>
    </row>
    <row r="379699" spans="1:4" x14ac:dyDescent="0.25">
      <c r="A379699">
        <v>2</v>
      </c>
      <c r="B379699">
        <v>4</v>
      </c>
      <c r="C379699">
        <v>2</v>
      </c>
      <c r="D379699">
        <v>2</v>
      </c>
    </row>
    <row r="379700" spans="1:4" x14ac:dyDescent="0.25">
      <c r="A379700">
        <v>3</v>
      </c>
      <c r="B379700">
        <v>4</v>
      </c>
      <c r="C379700">
        <v>2</v>
      </c>
      <c r="D379700">
        <v>2</v>
      </c>
    </row>
    <row r="379701" spans="1:4" x14ac:dyDescent="0.25">
      <c r="A379701">
        <v>2</v>
      </c>
      <c r="B379701">
        <v>1</v>
      </c>
      <c r="C379701">
        <v>4</v>
      </c>
      <c r="D379701">
        <v>4</v>
      </c>
    </row>
    <row r="379702" spans="1:4" x14ac:dyDescent="0.25">
      <c r="A379702">
        <v>0</v>
      </c>
      <c r="B379702">
        <v>0</v>
      </c>
      <c r="C379702">
        <v>3</v>
      </c>
      <c r="D379702">
        <v>2</v>
      </c>
    </row>
    <row r="379703" spans="1:4" x14ac:dyDescent="0.25">
      <c r="A379703">
        <v>2</v>
      </c>
      <c r="B379703">
        <v>1</v>
      </c>
      <c r="C379703">
        <v>4</v>
      </c>
      <c r="D379703">
        <v>4</v>
      </c>
    </row>
    <row r="379704" spans="1:4" x14ac:dyDescent="0.25">
      <c r="A379704">
        <v>2</v>
      </c>
      <c r="B379704">
        <v>0</v>
      </c>
      <c r="C379704">
        <v>3</v>
      </c>
      <c r="D379704">
        <v>2</v>
      </c>
    </row>
    <row r="379705" spans="1:4" x14ac:dyDescent="0.25">
      <c r="A379705">
        <v>3</v>
      </c>
      <c r="B379705">
        <v>0</v>
      </c>
      <c r="C379705">
        <v>3</v>
      </c>
      <c r="D379705">
        <v>2</v>
      </c>
    </row>
    <row r="379706" spans="1:4" x14ac:dyDescent="0.25">
      <c r="A379706">
        <v>4</v>
      </c>
      <c r="B379706">
        <v>0</v>
      </c>
      <c r="C379706">
        <v>3</v>
      </c>
      <c r="D379706">
        <v>2</v>
      </c>
    </row>
    <row r="379707" spans="1:4" x14ac:dyDescent="0.25">
      <c r="A379707">
        <v>2</v>
      </c>
      <c r="B379707">
        <v>1</v>
      </c>
      <c r="C379707">
        <v>4</v>
      </c>
      <c r="D379707">
        <v>4</v>
      </c>
    </row>
    <row r="379708" spans="1:4" x14ac:dyDescent="0.25">
      <c r="A379708">
        <v>2</v>
      </c>
      <c r="B379708">
        <v>1</v>
      </c>
      <c r="C379708">
        <v>4</v>
      </c>
      <c r="D379708">
        <v>4</v>
      </c>
    </row>
    <row r="379709" spans="1:4" x14ac:dyDescent="0.25">
      <c r="A379709">
        <v>2</v>
      </c>
      <c r="B379709">
        <v>1</v>
      </c>
      <c r="C379709">
        <v>3</v>
      </c>
      <c r="D379709">
        <v>2</v>
      </c>
    </row>
    <row r="379710" spans="1:4" x14ac:dyDescent="0.25">
      <c r="A379710">
        <v>3</v>
      </c>
      <c r="B379710">
        <v>1</v>
      </c>
      <c r="C379710">
        <v>3</v>
      </c>
      <c r="D379710">
        <v>2</v>
      </c>
    </row>
    <row r="379711" spans="1:4" x14ac:dyDescent="0.25">
      <c r="A379711">
        <v>4</v>
      </c>
      <c r="B379711">
        <v>1</v>
      </c>
      <c r="C379711">
        <v>3</v>
      </c>
      <c r="D379711">
        <v>2</v>
      </c>
    </row>
    <row r="379712" spans="1:4" x14ac:dyDescent="0.25">
      <c r="A379712">
        <v>0</v>
      </c>
      <c r="B379712">
        <v>2</v>
      </c>
      <c r="C379712">
        <v>3</v>
      </c>
      <c r="D379712">
        <v>2</v>
      </c>
    </row>
    <row r="379713" spans="1:4" x14ac:dyDescent="0.25">
      <c r="A379713">
        <v>2</v>
      </c>
      <c r="B379713">
        <v>1</v>
      </c>
      <c r="C379713">
        <v>4</v>
      </c>
      <c r="D379713">
        <v>4</v>
      </c>
    </row>
    <row r="379714" spans="1:4" x14ac:dyDescent="0.25">
      <c r="A379714">
        <v>2</v>
      </c>
      <c r="B379714">
        <v>1</v>
      </c>
      <c r="C379714">
        <v>4</v>
      </c>
      <c r="D379714">
        <v>4</v>
      </c>
    </row>
    <row r="379715" spans="1:4" x14ac:dyDescent="0.25">
      <c r="A379715">
        <v>3</v>
      </c>
      <c r="B379715">
        <v>2</v>
      </c>
      <c r="C379715">
        <v>3</v>
      </c>
      <c r="D379715">
        <v>2</v>
      </c>
    </row>
    <row r="379716" spans="1:4" x14ac:dyDescent="0.25">
      <c r="A379716">
        <v>2</v>
      </c>
      <c r="B379716">
        <v>1</v>
      </c>
      <c r="C379716">
        <v>4</v>
      </c>
      <c r="D379716">
        <v>4</v>
      </c>
    </row>
    <row r="379717" spans="1:4" x14ac:dyDescent="0.25">
      <c r="A379717">
        <v>2</v>
      </c>
      <c r="B379717">
        <v>1</v>
      </c>
      <c r="C379717">
        <v>4</v>
      </c>
      <c r="D379717">
        <v>4</v>
      </c>
    </row>
    <row r="379718" spans="1:4" x14ac:dyDescent="0.25">
      <c r="A379718">
        <v>2</v>
      </c>
      <c r="B379718">
        <v>1</v>
      </c>
      <c r="C379718">
        <v>4</v>
      </c>
      <c r="D379718">
        <v>4</v>
      </c>
    </row>
    <row r="379719" spans="1:4" x14ac:dyDescent="0.25">
      <c r="A379719">
        <v>2</v>
      </c>
      <c r="B379719">
        <v>1</v>
      </c>
      <c r="C379719">
        <v>4</v>
      </c>
      <c r="D379719">
        <v>4</v>
      </c>
    </row>
    <row r="379720" spans="1:4" x14ac:dyDescent="0.25">
      <c r="A379720">
        <v>3</v>
      </c>
      <c r="B379720">
        <v>3</v>
      </c>
      <c r="C379720">
        <v>3</v>
      </c>
      <c r="D379720">
        <v>2</v>
      </c>
    </row>
    <row r="379721" spans="1:4" x14ac:dyDescent="0.25">
      <c r="A379721">
        <v>2</v>
      </c>
      <c r="B379721">
        <v>1</v>
      </c>
      <c r="C379721">
        <v>4</v>
      </c>
      <c r="D379721">
        <v>4</v>
      </c>
    </row>
    <row r="379722" spans="1:4" x14ac:dyDescent="0.25">
      <c r="A379722">
        <v>2</v>
      </c>
      <c r="B379722">
        <v>1</v>
      </c>
      <c r="C379722">
        <v>4</v>
      </c>
      <c r="D379722">
        <v>4</v>
      </c>
    </row>
    <row r="379723" spans="1:4" x14ac:dyDescent="0.25">
      <c r="A379723">
        <v>2</v>
      </c>
      <c r="B379723">
        <v>1</v>
      </c>
      <c r="C379723">
        <v>4</v>
      </c>
      <c r="D379723">
        <v>4</v>
      </c>
    </row>
    <row r="379724" spans="1:4" x14ac:dyDescent="0.25">
      <c r="A379724">
        <v>2</v>
      </c>
      <c r="B379724">
        <v>1</v>
      </c>
      <c r="C379724">
        <v>4</v>
      </c>
      <c r="D379724">
        <v>4</v>
      </c>
    </row>
    <row r="379725" spans="1:4" x14ac:dyDescent="0.25">
      <c r="A379725">
        <v>2</v>
      </c>
      <c r="B379725">
        <v>1</v>
      </c>
      <c r="C379725">
        <v>4</v>
      </c>
      <c r="D379725">
        <v>4</v>
      </c>
    </row>
    <row r="379726" spans="1:4" x14ac:dyDescent="0.25">
      <c r="A379726">
        <v>4</v>
      </c>
      <c r="B379726">
        <v>4</v>
      </c>
      <c r="C379726">
        <v>3</v>
      </c>
      <c r="D379726">
        <v>2</v>
      </c>
    </row>
    <row r="379727" spans="1:4" x14ac:dyDescent="0.25">
      <c r="A379727">
        <v>0</v>
      </c>
      <c r="B379727">
        <v>0</v>
      </c>
      <c r="C379727">
        <v>4</v>
      </c>
      <c r="D379727">
        <v>2</v>
      </c>
    </row>
    <row r="379728" spans="1:4" x14ac:dyDescent="0.25">
      <c r="A379728">
        <v>2</v>
      </c>
      <c r="B379728">
        <v>1</v>
      </c>
      <c r="C379728">
        <v>4</v>
      </c>
      <c r="D379728">
        <v>4</v>
      </c>
    </row>
    <row r="379729" spans="1:4" x14ac:dyDescent="0.25">
      <c r="A379729">
        <v>2</v>
      </c>
      <c r="B379729">
        <v>0</v>
      </c>
      <c r="C379729">
        <v>4</v>
      </c>
      <c r="D379729">
        <v>2</v>
      </c>
    </row>
    <row r="379730" spans="1:4" x14ac:dyDescent="0.25">
      <c r="A379730">
        <v>2</v>
      </c>
      <c r="B379730">
        <v>1</v>
      </c>
      <c r="C379730">
        <v>4</v>
      </c>
      <c r="D379730">
        <v>4</v>
      </c>
    </row>
    <row r="379731" spans="1:4" x14ac:dyDescent="0.25">
      <c r="A379731">
        <v>4</v>
      </c>
      <c r="B379731">
        <v>0</v>
      </c>
      <c r="C379731">
        <v>4</v>
      </c>
      <c r="D379731">
        <v>2</v>
      </c>
    </row>
    <row r="379732" spans="1:4" x14ac:dyDescent="0.25">
      <c r="A379732">
        <v>2</v>
      </c>
      <c r="B379732">
        <v>1</v>
      </c>
      <c r="C379732">
        <v>4</v>
      </c>
      <c r="D379732">
        <v>4</v>
      </c>
    </row>
    <row r="379733" spans="1:4" x14ac:dyDescent="0.25">
      <c r="A379733">
        <v>2</v>
      </c>
      <c r="B379733">
        <v>1</v>
      </c>
      <c r="C379733">
        <v>4</v>
      </c>
      <c r="D379733">
        <v>4</v>
      </c>
    </row>
    <row r="379734" spans="1:4" x14ac:dyDescent="0.25">
      <c r="A379734">
        <v>2</v>
      </c>
      <c r="B379734">
        <v>1</v>
      </c>
      <c r="C379734">
        <v>4</v>
      </c>
      <c r="D379734">
        <v>4</v>
      </c>
    </row>
    <row r="379735" spans="1:4" x14ac:dyDescent="0.25">
      <c r="A379735">
        <v>3</v>
      </c>
      <c r="B379735">
        <v>1</v>
      </c>
      <c r="C379735">
        <v>4</v>
      </c>
      <c r="D379735">
        <v>2</v>
      </c>
    </row>
    <row r="379736" spans="1:4" x14ac:dyDescent="0.25">
      <c r="A379736">
        <v>2</v>
      </c>
      <c r="B379736">
        <v>1</v>
      </c>
      <c r="C379736">
        <v>4</v>
      </c>
      <c r="D379736">
        <v>4</v>
      </c>
    </row>
    <row r="379737" spans="1:4" x14ac:dyDescent="0.25">
      <c r="A379737">
        <v>0</v>
      </c>
      <c r="B379737">
        <v>2</v>
      </c>
      <c r="C379737">
        <v>4</v>
      </c>
      <c r="D379737">
        <v>2</v>
      </c>
    </row>
    <row r="379738" spans="1:4" x14ac:dyDescent="0.25">
      <c r="A379738">
        <v>2</v>
      </c>
      <c r="B379738">
        <v>1</v>
      </c>
      <c r="C379738">
        <v>4</v>
      </c>
      <c r="D379738">
        <v>4</v>
      </c>
    </row>
    <row r="379739" spans="1:4" x14ac:dyDescent="0.25">
      <c r="A379739">
        <v>2</v>
      </c>
      <c r="B379739">
        <v>2</v>
      </c>
      <c r="C379739">
        <v>4</v>
      </c>
      <c r="D379739">
        <v>2</v>
      </c>
    </row>
    <row r="379740" spans="1:4" x14ac:dyDescent="0.25">
      <c r="A379740">
        <v>2</v>
      </c>
      <c r="B379740">
        <v>1</v>
      </c>
      <c r="C379740">
        <v>4</v>
      </c>
      <c r="D379740">
        <v>4</v>
      </c>
    </row>
    <row r="379741" spans="1:4" x14ac:dyDescent="0.25">
      <c r="A379741">
        <v>4</v>
      </c>
      <c r="B379741">
        <v>2</v>
      </c>
      <c r="C379741">
        <v>4</v>
      </c>
      <c r="D379741">
        <v>2</v>
      </c>
    </row>
    <row r="379742" spans="1:4" x14ac:dyDescent="0.25">
      <c r="A379742">
        <v>0</v>
      </c>
      <c r="B379742">
        <v>3</v>
      </c>
      <c r="C379742">
        <v>4</v>
      </c>
      <c r="D379742">
        <v>2</v>
      </c>
    </row>
    <row r="379743" spans="1:4" x14ac:dyDescent="0.25">
      <c r="A379743">
        <v>1</v>
      </c>
      <c r="B379743">
        <v>3</v>
      </c>
      <c r="C379743">
        <v>4</v>
      </c>
      <c r="D379743">
        <v>2</v>
      </c>
    </row>
    <row r="379744" spans="1:4" x14ac:dyDescent="0.25">
      <c r="A379744">
        <v>2</v>
      </c>
      <c r="B379744">
        <v>1</v>
      </c>
      <c r="C379744">
        <v>4</v>
      </c>
      <c r="D379744">
        <v>4</v>
      </c>
    </row>
    <row r="379745" spans="1:4" x14ac:dyDescent="0.25">
      <c r="A379745">
        <v>3</v>
      </c>
      <c r="B379745">
        <v>3</v>
      </c>
      <c r="C379745">
        <v>4</v>
      </c>
      <c r="D379745">
        <v>2</v>
      </c>
    </row>
    <row r="379746" spans="1:4" x14ac:dyDescent="0.25">
      <c r="A379746">
        <v>4</v>
      </c>
      <c r="B379746">
        <v>3</v>
      </c>
      <c r="C379746">
        <v>4</v>
      </c>
      <c r="D379746">
        <v>2</v>
      </c>
    </row>
    <row r="379747" spans="1:4" x14ac:dyDescent="0.25">
      <c r="A379747">
        <v>0</v>
      </c>
      <c r="B379747">
        <v>4</v>
      </c>
      <c r="C379747">
        <v>4</v>
      </c>
      <c r="D379747">
        <v>2</v>
      </c>
    </row>
    <row r="379748" spans="1:4" x14ac:dyDescent="0.25">
      <c r="A379748">
        <v>2</v>
      </c>
      <c r="B379748">
        <v>1</v>
      </c>
      <c r="C379748">
        <v>4</v>
      </c>
      <c r="D379748">
        <v>4</v>
      </c>
    </row>
    <row r="379749" spans="1:4" x14ac:dyDescent="0.25">
      <c r="A379749">
        <v>2</v>
      </c>
      <c r="B379749">
        <v>1</v>
      </c>
      <c r="C379749">
        <v>4</v>
      </c>
      <c r="D379749">
        <v>4</v>
      </c>
    </row>
    <row r="379750" spans="1:4" x14ac:dyDescent="0.25">
      <c r="A379750">
        <v>2</v>
      </c>
      <c r="B379750">
        <v>1</v>
      </c>
      <c r="C379750">
        <v>4</v>
      </c>
      <c r="D379750">
        <v>4</v>
      </c>
    </row>
    <row r="379751" spans="1:4" x14ac:dyDescent="0.25">
      <c r="A379751">
        <v>2</v>
      </c>
      <c r="B379751">
        <v>1</v>
      </c>
      <c r="C379751">
        <v>4</v>
      </c>
      <c r="D379751">
        <v>4</v>
      </c>
    </row>
    <row r="379752" spans="1:4" x14ac:dyDescent="0.25">
      <c r="A379752">
        <v>0</v>
      </c>
      <c r="B379752">
        <v>0</v>
      </c>
      <c r="C379752">
        <v>0</v>
      </c>
      <c r="D379752">
        <v>3</v>
      </c>
    </row>
    <row r="379753" spans="1:4" x14ac:dyDescent="0.25">
      <c r="A379753">
        <v>1</v>
      </c>
      <c r="B379753">
        <v>0</v>
      </c>
      <c r="C379753">
        <v>0</v>
      </c>
      <c r="D379753">
        <v>3</v>
      </c>
    </row>
    <row r="379754" spans="1:4" x14ac:dyDescent="0.25">
      <c r="A379754">
        <v>2</v>
      </c>
      <c r="B379754">
        <v>0</v>
      </c>
      <c r="C379754">
        <v>0</v>
      </c>
      <c r="D379754">
        <v>3</v>
      </c>
    </row>
    <row r="379755" spans="1:4" x14ac:dyDescent="0.25">
      <c r="A379755">
        <v>2</v>
      </c>
      <c r="B379755">
        <v>1</v>
      </c>
      <c r="C379755">
        <v>4</v>
      </c>
      <c r="D379755">
        <v>4</v>
      </c>
    </row>
    <row r="379756" spans="1:4" x14ac:dyDescent="0.25">
      <c r="A379756">
        <v>2</v>
      </c>
      <c r="B379756">
        <v>1</v>
      </c>
      <c r="C379756">
        <v>4</v>
      </c>
      <c r="D379756">
        <v>4</v>
      </c>
    </row>
    <row r="379757" spans="1:4" x14ac:dyDescent="0.25">
      <c r="A379757">
        <v>2</v>
      </c>
      <c r="B379757">
        <v>1</v>
      </c>
      <c r="C379757">
        <v>4</v>
      </c>
      <c r="D379757">
        <v>4</v>
      </c>
    </row>
    <row r="379758" spans="1:4" x14ac:dyDescent="0.25">
      <c r="A379758">
        <v>1</v>
      </c>
      <c r="B379758">
        <v>1</v>
      </c>
      <c r="C379758">
        <v>0</v>
      </c>
      <c r="D379758">
        <v>3</v>
      </c>
    </row>
    <row r="379759" spans="1:4" x14ac:dyDescent="0.25">
      <c r="A379759">
        <v>2</v>
      </c>
      <c r="B379759">
        <v>1</v>
      </c>
      <c r="C379759">
        <v>0</v>
      </c>
      <c r="D379759">
        <v>3</v>
      </c>
    </row>
    <row r="379760" spans="1:4" x14ac:dyDescent="0.25">
      <c r="A379760">
        <v>2</v>
      </c>
      <c r="B379760">
        <v>1</v>
      </c>
      <c r="C379760">
        <v>4</v>
      </c>
      <c r="D379760">
        <v>4</v>
      </c>
    </row>
    <row r="379761" spans="1:4" x14ac:dyDescent="0.25">
      <c r="A379761">
        <v>2</v>
      </c>
      <c r="B379761">
        <v>1</v>
      </c>
      <c r="C379761">
        <v>4</v>
      </c>
      <c r="D379761">
        <v>4</v>
      </c>
    </row>
    <row r="379762" spans="1:4" x14ac:dyDescent="0.25">
      <c r="A379762">
        <v>0</v>
      </c>
      <c r="B379762">
        <v>2</v>
      </c>
      <c r="C379762">
        <v>0</v>
      </c>
      <c r="D379762">
        <v>3</v>
      </c>
    </row>
    <row r="379763" spans="1:4" x14ac:dyDescent="0.25">
      <c r="A379763">
        <v>2</v>
      </c>
      <c r="B379763">
        <v>1</v>
      </c>
      <c r="C379763">
        <v>4</v>
      </c>
      <c r="D379763">
        <v>4</v>
      </c>
    </row>
    <row r="379764" spans="1:4" x14ac:dyDescent="0.25">
      <c r="A379764">
        <v>2</v>
      </c>
      <c r="B379764">
        <v>1</v>
      </c>
      <c r="C379764">
        <v>4</v>
      </c>
      <c r="D379764">
        <v>4</v>
      </c>
    </row>
    <row r="379765" spans="1:4" x14ac:dyDescent="0.25">
      <c r="A379765">
        <v>2</v>
      </c>
      <c r="B379765">
        <v>1</v>
      </c>
      <c r="C379765">
        <v>4</v>
      </c>
      <c r="D379765">
        <v>4</v>
      </c>
    </row>
    <row r="379766" spans="1:4" x14ac:dyDescent="0.25">
      <c r="A379766">
        <v>2</v>
      </c>
      <c r="B379766">
        <v>1</v>
      </c>
      <c r="C379766">
        <v>4</v>
      </c>
      <c r="D379766">
        <v>4</v>
      </c>
    </row>
    <row r="379767" spans="1:4" x14ac:dyDescent="0.25">
      <c r="A379767">
        <v>2</v>
      </c>
      <c r="B379767">
        <v>1</v>
      </c>
      <c r="C379767">
        <v>4</v>
      </c>
      <c r="D379767">
        <v>4</v>
      </c>
    </row>
    <row r="379768" spans="1:4" x14ac:dyDescent="0.25">
      <c r="A379768">
        <v>2</v>
      </c>
      <c r="B379768">
        <v>1</v>
      </c>
      <c r="C379768">
        <v>4</v>
      </c>
      <c r="D379768">
        <v>4</v>
      </c>
    </row>
    <row r="379769" spans="1:4" x14ac:dyDescent="0.25">
      <c r="A379769">
        <v>2</v>
      </c>
      <c r="B379769">
        <v>3</v>
      </c>
      <c r="C379769">
        <v>0</v>
      </c>
      <c r="D379769">
        <v>3</v>
      </c>
    </row>
    <row r="379770" spans="1:4" x14ac:dyDescent="0.25">
      <c r="A379770">
        <v>2</v>
      </c>
      <c r="B379770">
        <v>1</v>
      </c>
      <c r="C379770">
        <v>4</v>
      </c>
      <c r="D379770">
        <v>4</v>
      </c>
    </row>
    <row r="379771" spans="1:4" x14ac:dyDescent="0.25">
      <c r="A379771">
        <v>2</v>
      </c>
      <c r="B379771">
        <v>1</v>
      </c>
      <c r="C379771">
        <v>4</v>
      </c>
      <c r="D379771">
        <v>4</v>
      </c>
    </row>
    <row r="379772" spans="1:4" x14ac:dyDescent="0.25">
      <c r="A379772">
        <v>0</v>
      </c>
      <c r="B379772">
        <v>4</v>
      </c>
      <c r="C379772">
        <v>0</v>
      </c>
      <c r="D379772">
        <v>3</v>
      </c>
    </row>
    <row r="379773" spans="1:4" x14ac:dyDescent="0.25">
      <c r="A379773">
        <v>1</v>
      </c>
      <c r="B379773">
        <v>4</v>
      </c>
      <c r="C379773">
        <v>0</v>
      </c>
      <c r="D379773">
        <v>3</v>
      </c>
    </row>
    <row r="379774" spans="1:4" x14ac:dyDescent="0.25">
      <c r="A379774">
        <v>2</v>
      </c>
      <c r="B379774">
        <v>1</v>
      </c>
      <c r="C379774">
        <v>4</v>
      </c>
      <c r="D379774">
        <v>4</v>
      </c>
    </row>
    <row r="379775" spans="1:4" x14ac:dyDescent="0.25">
      <c r="A379775">
        <v>2</v>
      </c>
      <c r="B379775">
        <v>1</v>
      </c>
      <c r="C379775">
        <v>4</v>
      </c>
      <c r="D379775">
        <v>4</v>
      </c>
    </row>
    <row r="379776" spans="1:4" x14ac:dyDescent="0.25">
      <c r="A379776">
        <v>2</v>
      </c>
      <c r="B379776">
        <v>1</v>
      </c>
      <c r="C379776">
        <v>4</v>
      </c>
      <c r="D379776">
        <v>4</v>
      </c>
    </row>
    <row r="379777" spans="1:4" x14ac:dyDescent="0.25">
      <c r="A379777">
        <v>0</v>
      </c>
      <c r="B379777">
        <v>0</v>
      </c>
      <c r="C379777">
        <v>1</v>
      </c>
      <c r="D379777">
        <v>3</v>
      </c>
    </row>
    <row r="379778" spans="1:4" x14ac:dyDescent="0.25">
      <c r="A379778">
        <v>1</v>
      </c>
      <c r="B379778">
        <v>0</v>
      </c>
      <c r="C379778">
        <v>1</v>
      </c>
      <c r="D379778">
        <v>3</v>
      </c>
    </row>
    <row r="379779" spans="1:4" x14ac:dyDescent="0.25">
      <c r="A379779">
        <v>2</v>
      </c>
      <c r="B379779">
        <v>0</v>
      </c>
      <c r="C379779">
        <v>1</v>
      </c>
      <c r="D379779">
        <v>3</v>
      </c>
    </row>
    <row r="379780" spans="1:4" x14ac:dyDescent="0.25">
      <c r="A379780">
        <v>2</v>
      </c>
      <c r="B379780">
        <v>1</v>
      </c>
      <c r="C379780">
        <v>4</v>
      </c>
      <c r="D379780">
        <v>4</v>
      </c>
    </row>
    <row r="379781" spans="1:4" x14ac:dyDescent="0.25">
      <c r="A379781">
        <v>2</v>
      </c>
      <c r="B379781">
        <v>1</v>
      </c>
      <c r="C379781">
        <v>4</v>
      </c>
      <c r="D379781">
        <v>4</v>
      </c>
    </row>
    <row r="379782" spans="1:4" x14ac:dyDescent="0.25">
      <c r="A379782">
        <v>0</v>
      </c>
      <c r="B379782">
        <v>1</v>
      </c>
      <c r="C379782">
        <v>1</v>
      </c>
      <c r="D379782">
        <v>3</v>
      </c>
    </row>
    <row r="379783" spans="1:4" x14ac:dyDescent="0.25">
      <c r="A379783">
        <v>2</v>
      </c>
      <c r="B379783">
        <v>1</v>
      </c>
      <c r="C379783">
        <v>4</v>
      </c>
      <c r="D379783">
        <v>4</v>
      </c>
    </row>
    <row r="379784" spans="1:4" x14ac:dyDescent="0.25">
      <c r="A379784">
        <v>2</v>
      </c>
      <c r="B379784">
        <v>1</v>
      </c>
      <c r="C379784">
        <v>1</v>
      </c>
      <c r="D379784">
        <v>3</v>
      </c>
    </row>
    <row r="379785" spans="1:4" x14ac:dyDescent="0.25">
      <c r="A379785">
        <v>2</v>
      </c>
      <c r="B379785">
        <v>1</v>
      </c>
      <c r="C379785">
        <v>4</v>
      </c>
      <c r="D379785">
        <v>4</v>
      </c>
    </row>
    <row r="379786" spans="1:4" x14ac:dyDescent="0.25">
      <c r="A379786">
        <v>2</v>
      </c>
      <c r="B379786">
        <v>1</v>
      </c>
      <c r="C379786">
        <v>4</v>
      </c>
      <c r="D379786">
        <v>4</v>
      </c>
    </row>
    <row r="379787" spans="1:4" x14ac:dyDescent="0.25">
      <c r="A379787">
        <v>0</v>
      </c>
      <c r="B379787">
        <v>2</v>
      </c>
      <c r="C379787">
        <v>1</v>
      </c>
      <c r="D379787">
        <v>3</v>
      </c>
    </row>
    <row r="379788" spans="1:4" x14ac:dyDescent="0.25">
      <c r="A379788">
        <v>1</v>
      </c>
      <c r="B379788">
        <v>2</v>
      </c>
      <c r="C379788">
        <v>1</v>
      </c>
      <c r="D379788">
        <v>3</v>
      </c>
    </row>
    <row r="379789" spans="1:4" x14ac:dyDescent="0.25">
      <c r="A379789">
        <v>2</v>
      </c>
      <c r="B379789">
        <v>2</v>
      </c>
      <c r="C379789">
        <v>1</v>
      </c>
      <c r="D379789">
        <v>3</v>
      </c>
    </row>
    <row r="379790" spans="1:4" x14ac:dyDescent="0.25">
      <c r="A379790">
        <v>2</v>
      </c>
      <c r="B379790">
        <v>1</v>
      </c>
      <c r="C379790">
        <v>4</v>
      </c>
      <c r="D379790">
        <v>4</v>
      </c>
    </row>
    <row r="379791" spans="1:4" x14ac:dyDescent="0.25">
      <c r="A379791">
        <v>4</v>
      </c>
      <c r="B379791">
        <v>2</v>
      </c>
      <c r="C379791">
        <v>1</v>
      </c>
      <c r="D379791">
        <v>3</v>
      </c>
    </row>
    <row r="379792" spans="1:4" x14ac:dyDescent="0.25">
      <c r="A379792">
        <v>2</v>
      </c>
      <c r="B379792">
        <v>1</v>
      </c>
      <c r="C379792">
        <v>4</v>
      </c>
      <c r="D379792">
        <v>4</v>
      </c>
    </row>
    <row r="379793" spans="1:4" x14ac:dyDescent="0.25">
      <c r="A379793">
        <v>2</v>
      </c>
      <c r="B379793">
        <v>1</v>
      </c>
      <c r="C379793">
        <v>4</v>
      </c>
      <c r="D379793">
        <v>4</v>
      </c>
    </row>
    <row r="379794" spans="1:4" x14ac:dyDescent="0.25">
      <c r="A379794">
        <v>2</v>
      </c>
      <c r="B379794">
        <v>1</v>
      </c>
      <c r="C379794">
        <v>4</v>
      </c>
      <c r="D379794">
        <v>4</v>
      </c>
    </row>
    <row r="379795" spans="1:4" x14ac:dyDescent="0.25">
      <c r="A379795">
        <v>2</v>
      </c>
      <c r="B379795">
        <v>1</v>
      </c>
      <c r="C379795">
        <v>4</v>
      </c>
      <c r="D379795">
        <v>4</v>
      </c>
    </row>
    <row r="379796" spans="1:4" x14ac:dyDescent="0.25">
      <c r="A379796">
        <v>2</v>
      </c>
      <c r="B379796">
        <v>1</v>
      </c>
      <c r="C379796">
        <v>4</v>
      </c>
      <c r="D379796">
        <v>4</v>
      </c>
    </row>
    <row r="379797" spans="1:4" x14ac:dyDescent="0.25">
      <c r="A379797">
        <v>2</v>
      </c>
      <c r="B379797">
        <v>1</v>
      </c>
      <c r="C379797">
        <v>4</v>
      </c>
      <c r="D379797">
        <v>4</v>
      </c>
    </row>
    <row r="379798" spans="1:4" x14ac:dyDescent="0.25">
      <c r="A379798">
        <v>1</v>
      </c>
      <c r="B379798">
        <v>4</v>
      </c>
      <c r="C379798">
        <v>1</v>
      </c>
      <c r="D379798">
        <v>3</v>
      </c>
    </row>
    <row r="379799" spans="1:4" x14ac:dyDescent="0.25">
      <c r="A379799">
        <v>2</v>
      </c>
      <c r="B379799">
        <v>1</v>
      </c>
      <c r="C379799">
        <v>4</v>
      </c>
      <c r="D379799">
        <v>4</v>
      </c>
    </row>
    <row r="379800" spans="1:4" x14ac:dyDescent="0.25">
      <c r="A379800">
        <v>3</v>
      </c>
      <c r="B379800">
        <v>4</v>
      </c>
      <c r="C379800">
        <v>1</v>
      </c>
      <c r="D379800">
        <v>3</v>
      </c>
    </row>
    <row r="379801" spans="1:4" x14ac:dyDescent="0.25">
      <c r="A379801">
        <v>4</v>
      </c>
      <c r="B379801">
        <v>4</v>
      </c>
      <c r="C379801">
        <v>1</v>
      </c>
      <c r="D379801">
        <v>3</v>
      </c>
    </row>
    <row r="379802" spans="1:4" x14ac:dyDescent="0.25">
      <c r="A379802">
        <v>2</v>
      </c>
      <c r="B379802">
        <v>1</v>
      </c>
      <c r="C379802">
        <v>4</v>
      </c>
      <c r="D379802">
        <v>4</v>
      </c>
    </row>
    <row r="379803" spans="1:4" x14ac:dyDescent="0.25">
      <c r="A379803">
        <v>2</v>
      </c>
      <c r="B379803">
        <v>1</v>
      </c>
      <c r="C379803">
        <v>4</v>
      </c>
      <c r="D379803">
        <v>4</v>
      </c>
    </row>
    <row r="379804" spans="1:4" x14ac:dyDescent="0.25">
      <c r="A379804">
        <v>2</v>
      </c>
      <c r="B379804">
        <v>1</v>
      </c>
      <c r="C379804">
        <v>4</v>
      </c>
      <c r="D379804">
        <v>4</v>
      </c>
    </row>
    <row r="379805" spans="1:4" x14ac:dyDescent="0.25">
      <c r="A379805">
        <v>3</v>
      </c>
      <c r="B379805">
        <v>0</v>
      </c>
      <c r="C379805">
        <v>2</v>
      </c>
      <c r="D379805">
        <v>3</v>
      </c>
    </row>
    <row r="379806" spans="1:4" x14ac:dyDescent="0.25">
      <c r="A379806">
        <v>4</v>
      </c>
      <c r="B379806">
        <v>0</v>
      </c>
      <c r="C379806">
        <v>2</v>
      </c>
      <c r="D379806">
        <v>3</v>
      </c>
    </row>
    <row r="379807" spans="1:4" x14ac:dyDescent="0.25">
      <c r="A379807">
        <v>2</v>
      </c>
      <c r="B379807">
        <v>1</v>
      </c>
      <c r="C379807">
        <v>4</v>
      </c>
      <c r="D379807">
        <v>4</v>
      </c>
    </row>
    <row r="379808" spans="1:4" x14ac:dyDescent="0.25">
      <c r="A379808">
        <v>2</v>
      </c>
      <c r="B379808">
        <v>1</v>
      </c>
      <c r="C379808">
        <v>4</v>
      </c>
      <c r="D379808">
        <v>4</v>
      </c>
    </row>
    <row r="379809" spans="1:4" x14ac:dyDescent="0.25">
      <c r="A379809">
        <v>2</v>
      </c>
      <c r="B379809">
        <v>1</v>
      </c>
      <c r="C379809">
        <v>4</v>
      </c>
      <c r="D379809">
        <v>4</v>
      </c>
    </row>
    <row r="379810" spans="1:4" x14ac:dyDescent="0.25">
      <c r="A379810">
        <v>2</v>
      </c>
      <c r="B379810">
        <v>1</v>
      </c>
      <c r="C379810">
        <v>4</v>
      </c>
      <c r="D379810">
        <v>4</v>
      </c>
    </row>
    <row r="379811" spans="1:4" x14ac:dyDescent="0.25">
      <c r="A379811">
        <v>2</v>
      </c>
      <c r="B379811">
        <v>1</v>
      </c>
      <c r="C379811">
        <v>4</v>
      </c>
      <c r="D379811">
        <v>4</v>
      </c>
    </row>
    <row r="379812" spans="1:4" x14ac:dyDescent="0.25">
      <c r="A379812">
        <v>0</v>
      </c>
      <c r="B379812">
        <v>2</v>
      </c>
      <c r="C379812">
        <v>2</v>
      </c>
      <c r="D379812">
        <v>3</v>
      </c>
    </row>
    <row r="379813" spans="1:4" x14ac:dyDescent="0.25">
      <c r="A379813">
        <v>1</v>
      </c>
      <c r="B379813">
        <v>2</v>
      </c>
      <c r="C379813">
        <v>2</v>
      </c>
      <c r="D379813">
        <v>3</v>
      </c>
    </row>
    <row r="379814" spans="1:4" x14ac:dyDescent="0.25">
      <c r="A379814">
        <v>2</v>
      </c>
      <c r="B379814">
        <v>1</v>
      </c>
      <c r="C379814">
        <v>4</v>
      </c>
      <c r="D379814">
        <v>4</v>
      </c>
    </row>
    <row r="379815" spans="1:4" x14ac:dyDescent="0.25">
      <c r="A379815">
        <v>3</v>
      </c>
      <c r="B379815">
        <v>2</v>
      </c>
      <c r="C379815">
        <v>2</v>
      </c>
      <c r="D379815">
        <v>3</v>
      </c>
    </row>
    <row r="379816" spans="1:4" x14ac:dyDescent="0.25">
      <c r="A379816">
        <v>4</v>
      </c>
      <c r="B379816">
        <v>2</v>
      </c>
      <c r="C379816">
        <v>2</v>
      </c>
      <c r="D379816">
        <v>3</v>
      </c>
    </row>
    <row r="379817" spans="1:4" x14ac:dyDescent="0.25">
      <c r="A379817">
        <v>0</v>
      </c>
      <c r="B379817">
        <v>3</v>
      </c>
      <c r="C379817">
        <v>2</v>
      </c>
      <c r="D379817">
        <v>3</v>
      </c>
    </row>
    <row r="379818" spans="1:4" x14ac:dyDescent="0.25">
      <c r="A379818">
        <v>2</v>
      </c>
      <c r="B379818">
        <v>1</v>
      </c>
      <c r="C379818">
        <v>4</v>
      </c>
      <c r="D379818">
        <v>4</v>
      </c>
    </row>
    <row r="379819" spans="1:4" x14ac:dyDescent="0.25">
      <c r="A379819">
        <v>2</v>
      </c>
      <c r="B379819">
        <v>3</v>
      </c>
      <c r="C379819">
        <v>2</v>
      </c>
      <c r="D379819">
        <v>3</v>
      </c>
    </row>
    <row r="379820" spans="1:4" x14ac:dyDescent="0.25">
      <c r="A379820">
        <v>3</v>
      </c>
      <c r="B379820">
        <v>3</v>
      </c>
      <c r="C379820">
        <v>2</v>
      </c>
      <c r="D379820">
        <v>3</v>
      </c>
    </row>
    <row r="379821" spans="1:4" x14ac:dyDescent="0.25">
      <c r="A379821">
        <v>2</v>
      </c>
      <c r="B379821">
        <v>1</v>
      </c>
      <c r="C379821">
        <v>4</v>
      </c>
      <c r="D379821">
        <v>4</v>
      </c>
    </row>
    <row r="379822" spans="1:4" x14ac:dyDescent="0.25">
      <c r="A379822">
        <v>2</v>
      </c>
      <c r="B379822">
        <v>1</v>
      </c>
      <c r="C379822">
        <v>4</v>
      </c>
      <c r="D379822">
        <v>4</v>
      </c>
    </row>
    <row r="379823" spans="1:4" x14ac:dyDescent="0.25">
      <c r="A379823">
        <v>1</v>
      </c>
      <c r="B379823">
        <v>4</v>
      </c>
      <c r="C379823">
        <v>2</v>
      </c>
      <c r="D379823">
        <v>3</v>
      </c>
    </row>
    <row r="379824" spans="1:4" x14ac:dyDescent="0.25">
      <c r="A379824">
        <v>2</v>
      </c>
      <c r="B379824">
        <v>4</v>
      </c>
      <c r="C379824">
        <v>2</v>
      </c>
      <c r="D379824">
        <v>3</v>
      </c>
    </row>
    <row r="379825" spans="1:4" x14ac:dyDescent="0.25">
      <c r="A379825">
        <v>2</v>
      </c>
      <c r="B379825">
        <v>1</v>
      </c>
      <c r="C379825">
        <v>4</v>
      </c>
      <c r="D379825">
        <v>4</v>
      </c>
    </row>
    <row r="379826" spans="1:4" x14ac:dyDescent="0.25">
      <c r="A379826">
        <v>4</v>
      </c>
      <c r="B379826">
        <v>4</v>
      </c>
      <c r="C379826">
        <v>2</v>
      </c>
      <c r="D379826">
        <v>3</v>
      </c>
    </row>
    <row r="379827" spans="1:4" x14ac:dyDescent="0.25">
      <c r="A379827">
        <v>2</v>
      </c>
      <c r="B379827">
        <v>1</v>
      </c>
      <c r="C379827">
        <v>4</v>
      </c>
      <c r="D379827">
        <v>4</v>
      </c>
    </row>
    <row r="379828" spans="1:4" x14ac:dyDescent="0.25">
      <c r="A379828">
        <v>2</v>
      </c>
      <c r="B379828">
        <v>1</v>
      </c>
      <c r="C379828">
        <v>4</v>
      </c>
      <c r="D379828">
        <v>4</v>
      </c>
    </row>
    <row r="379829" spans="1:4" x14ac:dyDescent="0.25">
      <c r="A379829">
        <v>2</v>
      </c>
      <c r="B379829">
        <v>0</v>
      </c>
      <c r="C379829">
        <v>3</v>
      </c>
      <c r="D379829">
        <v>3</v>
      </c>
    </row>
    <row r="379830" spans="1:4" x14ac:dyDescent="0.25">
      <c r="A379830">
        <v>3</v>
      </c>
      <c r="B379830">
        <v>0</v>
      </c>
      <c r="C379830">
        <v>3</v>
      </c>
      <c r="D379830">
        <v>3</v>
      </c>
    </row>
    <row r="379831" spans="1:4" x14ac:dyDescent="0.25">
      <c r="A379831">
        <v>2</v>
      </c>
      <c r="B379831">
        <v>1</v>
      </c>
      <c r="C379831">
        <v>4</v>
      </c>
      <c r="D379831">
        <v>4</v>
      </c>
    </row>
    <row r="379832" spans="1:4" x14ac:dyDescent="0.25">
      <c r="A379832">
        <v>0</v>
      </c>
      <c r="B379832">
        <v>1</v>
      </c>
      <c r="C379832">
        <v>3</v>
      </c>
      <c r="D379832">
        <v>3</v>
      </c>
    </row>
    <row r="379833" spans="1:4" x14ac:dyDescent="0.25">
      <c r="A379833">
        <v>2</v>
      </c>
      <c r="B379833">
        <v>1</v>
      </c>
      <c r="C379833">
        <v>4</v>
      </c>
      <c r="D379833">
        <v>4</v>
      </c>
    </row>
    <row r="379834" spans="1:4" x14ac:dyDescent="0.25">
      <c r="A379834">
        <v>2</v>
      </c>
      <c r="B379834">
        <v>1</v>
      </c>
      <c r="C379834">
        <v>4</v>
      </c>
      <c r="D379834">
        <v>4</v>
      </c>
    </row>
    <row r="379835" spans="1:4" x14ac:dyDescent="0.25">
      <c r="A379835">
        <v>2</v>
      </c>
      <c r="B379835">
        <v>1</v>
      </c>
      <c r="C379835">
        <v>4</v>
      </c>
      <c r="D379835">
        <v>4</v>
      </c>
    </row>
    <row r="379836" spans="1:4" x14ac:dyDescent="0.25">
      <c r="A379836">
        <v>2</v>
      </c>
      <c r="B379836">
        <v>1</v>
      </c>
      <c r="C379836">
        <v>4</v>
      </c>
      <c r="D379836">
        <v>4</v>
      </c>
    </row>
    <row r="379837" spans="1:4" x14ac:dyDescent="0.25">
      <c r="A379837">
        <v>2</v>
      </c>
      <c r="B379837">
        <v>1</v>
      </c>
      <c r="C379837">
        <v>4</v>
      </c>
      <c r="D379837">
        <v>4</v>
      </c>
    </row>
    <row r="379838" spans="1:4" x14ac:dyDescent="0.25">
      <c r="A379838">
        <v>2</v>
      </c>
      <c r="B379838">
        <v>1</v>
      </c>
      <c r="C379838">
        <v>4</v>
      </c>
      <c r="D379838">
        <v>4</v>
      </c>
    </row>
    <row r="379839" spans="1:4" x14ac:dyDescent="0.25">
      <c r="A379839">
        <v>2</v>
      </c>
      <c r="B379839">
        <v>2</v>
      </c>
      <c r="C379839">
        <v>3</v>
      </c>
      <c r="D379839">
        <v>3</v>
      </c>
    </row>
    <row r="379840" spans="1:4" x14ac:dyDescent="0.25">
      <c r="A379840">
        <v>3</v>
      </c>
      <c r="B379840">
        <v>2</v>
      </c>
      <c r="C379840">
        <v>3</v>
      </c>
      <c r="D379840">
        <v>3</v>
      </c>
    </row>
    <row r="379841" spans="1:4" x14ac:dyDescent="0.25">
      <c r="A379841">
        <v>2</v>
      </c>
      <c r="B379841">
        <v>1</v>
      </c>
      <c r="C379841">
        <v>4</v>
      </c>
      <c r="D379841">
        <v>4</v>
      </c>
    </row>
    <row r="379842" spans="1:4" x14ac:dyDescent="0.25">
      <c r="A379842">
        <v>2</v>
      </c>
      <c r="B379842">
        <v>1</v>
      </c>
      <c r="C379842">
        <v>4</v>
      </c>
      <c r="D379842">
        <v>4</v>
      </c>
    </row>
    <row r="379843" spans="1:4" x14ac:dyDescent="0.25">
      <c r="A379843">
        <v>2</v>
      </c>
      <c r="B379843">
        <v>1</v>
      </c>
      <c r="C379843">
        <v>4</v>
      </c>
      <c r="D379843">
        <v>4</v>
      </c>
    </row>
    <row r="379844" spans="1:4" x14ac:dyDescent="0.25">
      <c r="A379844">
        <v>2</v>
      </c>
      <c r="B379844">
        <v>3</v>
      </c>
      <c r="C379844">
        <v>3</v>
      </c>
      <c r="D379844">
        <v>3</v>
      </c>
    </row>
    <row r="379845" spans="1:4" x14ac:dyDescent="0.25">
      <c r="A379845">
        <v>2</v>
      </c>
      <c r="B379845">
        <v>1</v>
      </c>
      <c r="C379845">
        <v>4</v>
      </c>
      <c r="D379845">
        <v>4</v>
      </c>
    </row>
    <row r="379846" spans="1:4" x14ac:dyDescent="0.25">
      <c r="A379846">
        <v>2</v>
      </c>
      <c r="B379846">
        <v>1</v>
      </c>
      <c r="C379846">
        <v>4</v>
      </c>
      <c r="D379846">
        <v>4</v>
      </c>
    </row>
    <row r="379847" spans="1:4" x14ac:dyDescent="0.25">
      <c r="A379847">
        <v>0</v>
      </c>
      <c r="B379847">
        <v>4</v>
      </c>
      <c r="C379847">
        <v>3</v>
      </c>
      <c r="D379847">
        <v>3</v>
      </c>
    </row>
    <row r="379848" spans="1:4" x14ac:dyDescent="0.25">
      <c r="A379848">
        <v>2</v>
      </c>
      <c r="B379848">
        <v>1</v>
      </c>
      <c r="C379848">
        <v>4</v>
      </c>
      <c r="D379848">
        <v>4</v>
      </c>
    </row>
    <row r="379849" spans="1:4" x14ac:dyDescent="0.25">
      <c r="A379849">
        <v>2</v>
      </c>
      <c r="B379849">
        <v>1</v>
      </c>
      <c r="C379849">
        <v>4</v>
      </c>
      <c r="D379849">
        <v>4</v>
      </c>
    </row>
    <row r="379850" spans="1:4" x14ac:dyDescent="0.25">
      <c r="A379850">
        <v>3</v>
      </c>
      <c r="B379850">
        <v>4</v>
      </c>
      <c r="C379850">
        <v>3</v>
      </c>
      <c r="D379850">
        <v>3</v>
      </c>
    </row>
    <row r="379851" spans="1:4" x14ac:dyDescent="0.25">
      <c r="A379851">
        <v>4</v>
      </c>
      <c r="B379851">
        <v>4</v>
      </c>
      <c r="C379851">
        <v>3</v>
      </c>
      <c r="D379851">
        <v>3</v>
      </c>
    </row>
    <row r="379852" spans="1:4" x14ac:dyDescent="0.25">
      <c r="A379852">
        <v>0</v>
      </c>
      <c r="B379852">
        <v>0</v>
      </c>
      <c r="C379852">
        <v>4</v>
      </c>
      <c r="D379852">
        <v>3</v>
      </c>
    </row>
    <row r="379853" spans="1:4" x14ac:dyDescent="0.25">
      <c r="A379853">
        <v>2</v>
      </c>
      <c r="B379853">
        <v>1</v>
      </c>
      <c r="C379853">
        <v>4</v>
      </c>
      <c r="D379853">
        <v>4</v>
      </c>
    </row>
    <row r="379854" spans="1:4" x14ac:dyDescent="0.25">
      <c r="A379854">
        <v>2</v>
      </c>
      <c r="B379854">
        <v>0</v>
      </c>
      <c r="C379854">
        <v>4</v>
      </c>
      <c r="D379854">
        <v>3</v>
      </c>
    </row>
    <row r="379855" spans="1:4" x14ac:dyDescent="0.25">
      <c r="A379855">
        <v>3</v>
      </c>
      <c r="B379855">
        <v>0</v>
      </c>
      <c r="C379855">
        <v>4</v>
      </c>
      <c r="D379855">
        <v>3</v>
      </c>
    </row>
    <row r="379856" spans="1:4" x14ac:dyDescent="0.25">
      <c r="A379856">
        <v>2</v>
      </c>
      <c r="B379856">
        <v>1</v>
      </c>
      <c r="C379856">
        <v>4</v>
      </c>
      <c r="D379856">
        <v>4</v>
      </c>
    </row>
    <row r="379857" spans="1:4" x14ac:dyDescent="0.25">
      <c r="A379857">
        <v>0</v>
      </c>
      <c r="B379857">
        <v>1</v>
      </c>
      <c r="C379857">
        <v>4</v>
      </c>
      <c r="D379857">
        <v>3</v>
      </c>
    </row>
    <row r="379858" spans="1:4" x14ac:dyDescent="0.25">
      <c r="A379858">
        <v>2</v>
      </c>
      <c r="B379858">
        <v>1</v>
      </c>
      <c r="C379858">
        <v>4</v>
      </c>
      <c r="D379858">
        <v>4</v>
      </c>
    </row>
    <row r="379859" spans="1:4" x14ac:dyDescent="0.25">
      <c r="A379859">
        <v>2</v>
      </c>
      <c r="B379859">
        <v>1</v>
      </c>
      <c r="C379859">
        <v>4</v>
      </c>
      <c r="D379859">
        <v>3</v>
      </c>
    </row>
    <row r="379860" spans="1:4" x14ac:dyDescent="0.25">
      <c r="A379860">
        <v>3</v>
      </c>
      <c r="B379860">
        <v>1</v>
      </c>
      <c r="C379860">
        <v>4</v>
      </c>
      <c r="D379860">
        <v>3</v>
      </c>
    </row>
    <row r="379861" spans="1:4" x14ac:dyDescent="0.25">
      <c r="A379861">
        <v>4</v>
      </c>
      <c r="B379861">
        <v>1</v>
      </c>
      <c r="C379861">
        <v>4</v>
      </c>
      <c r="D379861">
        <v>3</v>
      </c>
    </row>
    <row r="379862" spans="1:4" x14ac:dyDescent="0.25">
      <c r="A379862">
        <v>0</v>
      </c>
      <c r="B379862">
        <v>2</v>
      </c>
      <c r="C379862">
        <v>4</v>
      </c>
      <c r="D379862">
        <v>3</v>
      </c>
    </row>
    <row r="379863" spans="1:4" x14ac:dyDescent="0.25">
      <c r="A379863">
        <v>2</v>
      </c>
      <c r="B379863">
        <v>1</v>
      </c>
      <c r="C379863">
        <v>4</v>
      </c>
      <c r="D379863">
        <v>4</v>
      </c>
    </row>
    <row r="379864" spans="1:4" x14ac:dyDescent="0.25">
      <c r="A379864">
        <v>2</v>
      </c>
      <c r="B379864">
        <v>1</v>
      </c>
      <c r="C379864">
        <v>4</v>
      </c>
      <c r="D379864">
        <v>4</v>
      </c>
    </row>
    <row r="379865" spans="1:4" x14ac:dyDescent="0.25">
      <c r="A379865">
        <v>3</v>
      </c>
      <c r="B379865">
        <v>2</v>
      </c>
      <c r="C379865">
        <v>4</v>
      </c>
      <c r="D379865">
        <v>3</v>
      </c>
    </row>
    <row r="379866" spans="1:4" x14ac:dyDescent="0.25">
      <c r="A379866">
        <v>4</v>
      </c>
      <c r="B379866">
        <v>2</v>
      </c>
      <c r="C379866">
        <v>4</v>
      </c>
      <c r="D379866">
        <v>3</v>
      </c>
    </row>
    <row r="379867" spans="1:4" x14ac:dyDescent="0.25">
      <c r="A379867">
        <v>0</v>
      </c>
      <c r="B379867">
        <v>3</v>
      </c>
      <c r="C379867">
        <v>4</v>
      </c>
      <c r="D379867">
        <v>3</v>
      </c>
    </row>
    <row r="379868" spans="1:4" x14ac:dyDescent="0.25">
      <c r="A379868">
        <v>2</v>
      </c>
      <c r="B379868">
        <v>1</v>
      </c>
      <c r="C379868">
        <v>4</v>
      </c>
      <c r="D379868">
        <v>4</v>
      </c>
    </row>
    <row r="379869" spans="1:4" x14ac:dyDescent="0.25">
      <c r="A379869">
        <v>2</v>
      </c>
      <c r="B379869">
        <v>3</v>
      </c>
      <c r="C379869">
        <v>4</v>
      </c>
      <c r="D379869">
        <v>3</v>
      </c>
    </row>
    <row r="379870" spans="1:4" x14ac:dyDescent="0.25">
      <c r="A379870">
        <v>3</v>
      </c>
      <c r="B379870">
        <v>3</v>
      </c>
      <c r="C379870">
        <v>4</v>
      </c>
      <c r="D379870">
        <v>3</v>
      </c>
    </row>
    <row r="379871" spans="1:4" x14ac:dyDescent="0.25">
      <c r="A379871">
        <v>4</v>
      </c>
      <c r="B379871">
        <v>3</v>
      </c>
      <c r="C379871">
        <v>4</v>
      </c>
      <c r="D379871">
        <v>3</v>
      </c>
    </row>
    <row r="379872" spans="1:4" x14ac:dyDescent="0.25">
      <c r="A379872">
        <v>0</v>
      </c>
      <c r="B379872">
        <v>4</v>
      </c>
      <c r="C379872">
        <v>4</v>
      </c>
      <c r="D379872">
        <v>3</v>
      </c>
    </row>
    <row r="379873" spans="1:4" x14ac:dyDescent="0.25">
      <c r="A379873">
        <v>2</v>
      </c>
      <c r="B379873">
        <v>1</v>
      </c>
      <c r="C379873">
        <v>4</v>
      </c>
      <c r="D379873">
        <v>4</v>
      </c>
    </row>
    <row r="379874" spans="1:4" x14ac:dyDescent="0.25">
      <c r="A379874">
        <v>2</v>
      </c>
      <c r="B379874">
        <v>4</v>
      </c>
      <c r="C379874">
        <v>4</v>
      </c>
      <c r="D379874">
        <v>3</v>
      </c>
    </row>
    <row r="379875" spans="1:4" x14ac:dyDescent="0.25">
      <c r="A379875">
        <v>3</v>
      </c>
      <c r="B379875">
        <v>4</v>
      </c>
      <c r="C379875">
        <v>4</v>
      </c>
      <c r="D379875">
        <v>3</v>
      </c>
    </row>
    <row r="379876" spans="1:4" x14ac:dyDescent="0.25">
      <c r="A379876">
        <v>4</v>
      </c>
      <c r="B379876">
        <v>4</v>
      </c>
      <c r="C379876">
        <v>4</v>
      </c>
      <c r="D379876">
        <v>3</v>
      </c>
    </row>
    <row r="379877" spans="1:4" x14ac:dyDescent="0.25">
      <c r="A379877">
        <v>0</v>
      </c>
      <c r="B379877">
        <v>0</v>
      </c>
      <c r="C379877">
        <v>0</v>
      </c>
      <c r="D379877">
        <v>4</v>
      </c>
    </row>
    <row r="379878" spans="1:4" x14ac:dyDescent="0.25">
      <c r="A379878">
        <v>1</v>
      </c>
      <c r="B379878">
        <v>0</v>
      </c>
      <c r="C379878">
        <v>0</v>
      </c>
      <c r="D379878">
        <v>4</v>
      </c>
    </row>
    <row r="379879" spans="1:4" x14ac:dyDescent="0.25">
      <c r="A379879">
        <v>2</v>
      </c>
      <c r="B379879">
        <v>0</v>
      </c>
      <c r="C379879">
        <v>0</v>
      </c>
      <c r="D379879">
        <v>4</v>
      </c>
    </row>
    <row r="379880" spans="1:4" x14ac:dyDescent="0.25">
      <c r="A379880">
        <v>2</v>
      </c>
      <c r="B379880">
        <v>1</v>
      </c>
      <c r="C379880">
        <v>4</v>
      </c>
      <c r="D379880">
        <v>4</v>
      </c>
    </row>
    <row r="379881" spans="1:4" x14ac:dyDescent="0.25">
      <c r="A379881">
        <v>4</v>
      </c>
      <c r="B379881">
        <v>0</v>
      </c>
      <c r="C379881">
        <v>0</v>
      </c>
      <c r="D379881">
        <v>4</v>
      </c>
    </row>
    <row r="379882" spans="1:4" x14ac:dyDescent="0.25">
      <c r="A379882">
        <v>0</v>
      </c>
      <c r="B379882">
        <v>1</v>
      </c>
      <c r="C379882">
        <v>0</v>
      </c>
      <c r="D379882">
        <v>4</v>
      </c>
    </row>
    <row r="379883" spans="1:4" x14ac:dyDescent="0.25">
      <c r="A379883">
        <v>1</v>
      </c>
      <c r="B379883">
        <v>1</v>
      </c>
      <c r="C379883">
        <v>0</v>
      </c>
      <c r="D379883">
        <v>4</v>
      </c>
    </row>
    <row r="379884" spans="1:4" x14ac:dyDescent="0.25">
      <c r="A379884">
        <v>2</v>
      </c>
      <c r="B379884">
        <v>1</v>
      </c>
      <c r="C379884">
        <v>0</v>
      </c>
      <c r="D379884">
        <v>4</v>
      </c>
    </row>
    <row r="379885" spans="1:4" x14ac:dyDescent="0.25">
      <c r="A379885">
        <v>2</v>
      </c>
      <c r="B379885">
        <v>1</v>
      </c>
      <c r="C379885">
        <v>4</v>
      </c>
      <c r="D379885">
        <v>4</v>
      </c>
    </row>
    <row r="379886" spans="1:4" x14ac:dyDescent="0.25">
      <c r="A379886">
        <v>2</v>
      </c>
      <c r="B379886">
        <v>1</v>
      </c>
      <c r="C379886">
        <v>4</v>
      </c>
      <c r="D379886">
        <v>4</v>
      </c>
    </row>
    <row r="379887" spans="1:4" x14ac:dyDescent="0.25">
      <c r="A379887">
        <v>2</v>
      </c>
      <c r="B379887">
        <v>1</v>
      </c>
      <c r="C379887">
        <v>4</v>
      </c>
      <c r="D379887">
        <v>4</v>
      </c>
    </row>
    <row r="379888" spans="1:4" x14ac:dyDescent="0.25">
      <c r="A379888">
        <v>1</v>
      </c>
      <c r="B379888">
        <v>2</v>
      </c>
      <c r="C379888">
        <v>0</v>
      </c>
      <c r="D379888">
        <v>4</v>
      </c>
    </row>
    <row r="379889" spans="1:4" x14ac:dyDescent="0.25">
      <c r="A379889">
        <v>2</v>
      </c>
      <c r="B379889">
        <v>2</v>
      </c>
      <c r="C379889">
        <v>0</v>
      </c>
      <c r="D379889">
        <v>4</v>
      </c>
    </row>
    <row r="379890" spans="1:4" x14ac:dyDescent="0.25">
      <c r="A379890">
        <v>2</v>
      </c>
      <c r="B379890">
        <v>1</v>
      </c>
      <c r="C379890">
        <v>4</v>
      </c>
      <c r="D379890">
        <v>4</v>
      </c>
    </row>
    <row r="379891" spans="1:4" x14ac:dyDescent="0.25">
      <c r="A379891">
        <v>2</v>
      </c>
      <c r="B379891">
        <v>1</v>
      </c>
      <c r="C379891">
        <v>4</v>
      </c>
      <c r="D379891">
        <v>4</v>
      </c>
    </row>
    <row r="379892" spans="1:4" x14ac:dyDescent="0.25">
      <c r="A379892">
        <v>0</v>
      </c>
      <c r="B379892">
        <v>3</v>
      </c>
      <c r="C379892">
        <v>0</v>
      </c>
      <c r="D379892">
        <v>4</v>
      </c>
    </row>
    <row r="379893" spans="1:4" x14ac:dyDescent="0.25">
      <c r="A379893">
        <v>1</v>
      </c>
      <c r="B379893">
        <v>3</v>
      </c>
      <c r="C379893">
        <v>0</v>
      </c>
      <c r="D379893">
        <v>4</v>
      </c>
    </row>
    <row r="379894" spans="1:4" x14ac:dyDescent="0.25">
      <c r="A379894">
        <v>2</v>
      </c>
      <c r="B379894">
        <v>3</v>
      </c>
      <c r="C379894">
        <v>0</v>
      </c>
      <c r="D379894">
        <v>4</v>
      </c>
    </row>
    <row r="379895" spans="1:4" x14ac:dyDescent="0.25">
      <c r="A379895">
        <v>2</v>
      </c>
      <c r="B379895">
        <v>1</v>
      </c>
      <c r="C379895">
        <v>4</v>
      </c>
      <c r="D379895">
        <v>4</v>
      </c>
    </row>
    <row r="379896" spans="1:4" x14ac:dyDescent="0.25">
      <c r="A379896">
        <v>2</v>
      </c>
      <c r="B379896">
        <v>1</v>
      </c>
      <c r="C379896">
        <v>4</v>
      </c>
      <c r="D379896">
        <v>4</v>
      </c>
    </row>
    <row r="379897" spans="1:4" x14ac:dyDescent="0.25">
      <c r="A379897">
        <v>2</v>
      </c>
      <c r="B379897">
        <v>1</v>
      </c>
      <c r="C379897">
        <v>4</v>
      </c>
      <c r="D379897">
        <v>4</v>
      </c>
    </row>
    <row r="379898" spans="1:4" x14ac:dyDescent="0.25">
      <c r="A379898">
        <v>1</v>
      </c>
      <c r="B379898">
        <v>4</v>
      </c>
      <c r="C379898">
        <v>0</v>
      </c>
      <c r="D379898">
        <v>4</v>
      </c>
    </row>
    <row r="379899" spans="1:4" x14ac:dyDescent="0.25">
      <c r="A379899">
        <v>2</v>
      </c>
      <c r="B379899">
        <v>4</v>
      </c>
      <c r="C379899">
        <v>0</v>
      </c>
      <c r="D379899">
        <v>4</v>
      </c>
    </row>
    <row r="379900" spans="1:4" x14ac:dyDescent="0.25">
      <c r="A379900">
        <v>3</v>
      </c>
      <c r="B379900">
        <v>4</v>
      </c>
      <c r="C379900">
        <v>0</v>
      </c>
      <c r="D379900">
        <v>4</v>
      </c>
    </row>
    <row r="379901" spans="1:4" x14ac:dyDescent="0.25">
      <c r="A379901">
        <v>4</v>
      </c>
      <c r="B379901">
        <v>4</v>
      </c>
      <c r="C379901">
        <v>0</v>
      </c>
      <c r="D379901">
        <v>4</v>
      </c>
    </row>
    <row r="379902" spans="1:4" x14ac:dyDescent="0.25">
      <c r="A379902">
        <v>2</v>
      </c>
      <c r="B379902">
        <v>1</v>
      </c>
      <c r="C379902">
        <v>4</v>
      </c>
      <c r="D379902">
        <v>4</v>
      </c>
    </row>
    <row r="379903" spans="1:4" x14ac:dyDescent="0.25">
      <c r="A379903">
        <v>1</v>
      </c>
      <c r="B379903">
        <v>0</v>
      </c>
      <c r="C379903">
        <v>1</v>
      </c>
      <c r="D379903">
        <v>4</v>
      </c>
    </row>
    <row r="379904" spans="1:4" x14ac:dyDescent="0.25">
      <c r="A379904">
        <v>2</v>
      </c>
      <c r="B379904">
        <v>1</v>
      </c>
      <c r="C379904">
        <v>4</v>
      </c>
      <c r="D379904">
        <v>4</v>
      </c>
    </row>
    <row r="379905" spans="1:4" x14ac:dyDescent="0.25">
      <c r="A379905">
        <v>2</v>
      </c>
      <c r="B379905">
        <v>1</v>
      </c>
      <c r="C379905">
        <v>4</v>
      </c>
      <c r="D379905">
        <v>4</v>
      </c>
    </row>
    <row r="379906" spans="1:4" x14ac:dyDescent="0.25">
      <c r="A379906">
        <v>2</v>
      </c>
      <c r="B379906">
        <v>1</v>
      </c>
      <c r="C379906">
        <v>4</v>
      </c>
      <c r="D379906">
        <v>4</v>
      </c>
    </row>
    <row r="379907" spans="1:4" x14ac:dyDescent="0.25">
      <c r="A379907">
        <v>2</v>
      </c>
      <c r="B379907">
        <v>1</v>
      </c>
      <c r="C379907">
        <v>4</v>
      </c>
      <c r="D379907">
        <v>4</v>
      </c>
    </row>
    <row r="379908" spans="1:4" x14ac:dyDescent="0.25">
      <c r="A379908">
        <v>1</v>
      </c>
      <c r="B379908">
        <v>1</v>
      </c>
      <c r="C379908">
        <v>1</v>
      </c>
      <c r="D379908">
        <v>4</v>
      </c>
    </row>
    <row r="379909" spans="1:4" x14ac:dyDescent="0.25">
      <c r="A379909">
        <v>2</v>
      </c>
      <c r="B379909">
        <v>1</v>
      </c>
      <c r="C379909">
        <v>4</v>
      </c>
      <c r="D379909">
        <v>4</v>
      </c>
    </row>
    <row r="379910" spans="1:4" x14ac:dyDescent="0.25">
      <c r="A379910">
        <v>2</v>
      </c>
      <c r="B379910">
        <v>1</v>
      </c>
      <c r="C379910">
        <v>4</v>
      </c>
      <c r="D379910">
        <v>4</v>
      </c>
    </row>
    <row r="379911" spans="1:4" x14ac:dyDescent="0.25">
      <c r="A379911">
        <v>2</v>
      </c>
      <c r="B379911">
        <v>1</v>
      </c>
      <c r="C379911">
        <v>4</v>
      </c>
      <c r="D379911">
        <v>4</v>
      </c>
    </row>
    <row r="379912" spans="1:4" x14ac:dyDescent="0.25">
      <c r="A379912">
        <v>2</v>
      </c>
      <c r="B379912">
        <v>1</v>
      </c>
      <c r="C379912">
        <v>4</v>
      </c>
      <c r="D379912">
        <v>4</v>
      </c>
    </row>
    <row r="379913" spans="1:4" x14ac:dyDescent="0.25">
      <c r="A379913">
        <v>1</v>
      </c>
      <c r="B379913">
        <v>2</v>
      </c>
      <c r="C379913">
        <v>1</v>
      </c>
      <c r="D379913">
        <v>4</v>
      </c>
    </row>
    <row r="379914" spans="1:4" x14ac:dyDescent="0.25">
      <c r="A379914">
        <v>2</v>
      </c>
      <c r="B379914">
        <v>1</v>
      </c>
      <c r="C379914">
        <v>4</v>
      </c>
      <c r="D379914">
        <v>4</v>
      </c>
    </row>
    <row r="379915" spans="1:4" x14ac:dyDescent="0.25">
      <c r="A379915">
        <v>2</v>
      </c>
      <c r="B379915">
        <v>1</v>
      </c>
      <c r="C379915">
        <v>4</v>
      </c>
      <c r="D379915">
        <v>4</v>
      </c>
    </row>
    <row r="379916" spans="1:4" x14ac:dyDescent="0.25">
      <c r="A379916">
        <v>2</v>
      </c>
      <c r="B379916">
        <v>1</v>
      </c>
      <c r="C379916">
        <v>4</v>
      </c>
      <c r="D379916">
        <v>4</v>
      </c>
    </row>
    <row r="379917" spans="1:4" x14ac:dyDescent="0.25">
      <c r="A379917">
        <v>0</v>
      </c>
      <c r="B379917">
        <v>3</v>
      </c>
      <c r="C379917">
        <v>1</v>
      </c>
      <c r="D379917">
        <v>4</v>
      </c>
    </row>
    <row r="379918" spans="1:4" x14ac:dyDescent="0.25">
      <c r="A379918">
        <v>1</v>
      </c>
      <c r="B379918">
        <v>3</v>
      </c>
      <c r="C379918">
        <v>1</v>
      </c>
      <c r="D379918">
        <v>4</v>
      </c>
    </row>
    <row r="379919" spans="1:4" x14ac:dyDescent="0.25">
      <c r="A379919">
        <v>2</v>
      </c>
      <c r="B379919">
        <v>1</v>
      </c>
      <c r="C379919">
        <v>4</v>
      </c>
      <c r="D379919">
        <v>4</v>
      </c>
    </row>
    <row r="379920" spans="1:4" x14ac:dyDescent="0.25">
      <c r="A379920">
        <v>2</v>
      </c>
      <c r="B379920">
        <v>1</v>
      </c>
      <c r="C379920">
        <v>4</v>
      </c>
      <c r="D379920">
        <v>4</v>
      </c>
    </row>
    <row r="379921" spans="1:4" x14ac:dyDescent="0.25">
      <c r="A379921">
        <v>2</v>
      </c>
      <c r="B379921">
        <v>1</v>
      </c>
      <c r="C379921">
        <v>4</v>
      </c>
      <c r="D379921">
        <v>4</v>
      </c>
    </row>
    <row r="379922" spans="1:4" x14ac:dyDescent="0.25">
      <c r="A379922">
        <v>2</v>
      </c>
      <c r="B379922">
        <v>1</v>
      </c>
      <c r="C379922">
        <v>4</v>
      </c>
      <c r="D379922">
        <v>4</v>
      </c>
    </row>
    <row r="379923" spans="1:4" x14ac:dyDescent="0.25">
      <c r="A379923">
        <v>2</v>
      </c>
      <c r="B379923">
        <v>1</v>
      </c>
      <c r="C379923">
        <v>4</v>
      </c>
      <c r="D379923">
        <v>4</v>
      </c>
    </row>
    <row r="379924" spans="1:4" x14ac:dyDescent="0.25">
      <c r="A379924">
        <v>2</v>
      </c>
      <c r="B379924">
        <v>1</v>
      </c>
      <c r="C379924">
        <v>4</v>
      </c>
      <c r="D379924">
        <v>4</v>
      </c>
    </row>
    <row r="379925" spans="1:4" x14ac:dyDescent="0.25">
      <c r="A379925">
        <v>2</v>
      </c>
      <c r="B379925">
        <v>1</v>
      </c>
      <c r="C379925">
        <v>4</v>
      </c>
      <c r="D379925">
        <v>4</v>
      </c>
    </row>
    <row r="379926" spans="1:4" x14ac:dyDescent="0.25">
      <c r="A379926">
        <v>4</v>
      </c>
      <c r="B379926">
        <v>4</v>
      </c>
      <c r="C379926">
        <v>1</v>
      </c>
      <c r="D379926">
        <v>4</v>
      </c>
    </row>
    <row r="379927" spans="1:4" x14ac:dyDescent="0.25">
      <c r="A379927">
        <v>0</v>
      </c>
      <c r="B379927">
        <v>0</v>
      </c>
      <c r="C379927">
        <v>2</v>
      </c>
      <c r="D379927">
        <v>4</v>
      </c>
    </row>
    <row r="379928" spans="1:4" x14ac:dyDescent="0.25">
      <c r="A379928">
        <v>1</v>
      </c>
      <c r="B379928">
        <v>0</v>
      </c>
      <c r="C379928">
        <v>2</v>
      </c>
      <c r="D379928">
        <v>4</v>
      </c>
    </row>
    <row r="379929" spans="1:4" x14ac:dyDescent="0.25">
      <c r="A379929">
        <v>2</v>
      </c>
      <c r="B379929">
        <v>0</v>
      </c>
      <c r="C379929">
        <v>2</v>
      </c>
      <c r="D379929">
        <v>4</v>
      </c>
    </row>
    <row r="379930" spans="1:4" x14ac:dyDescent="0.25">
      <c r="A379930">
        <v>2</v>
      </c>
      <c r="B379930">
        <v>1</v>
      </c>
      <c r="C379930">
        <v>4</v>
      </c>
      <c r="D379930">
        <v>4</v>
      </c>
    </row>
    <row r="379931" spans="1:4" x14ac:dyDescent="0.25">
      <c r="A379931">
        <v>4</v>
      </c>
      <c r="B379931">
        <v>0</v>
      </c>
      <c r="C379931">
        <v>2</v>
      </c>
      <c r="D379931">
        <v>4</v>
      </c>
    </row>
    <row r="379932" spans="1:4" x14ac:dyDescent="0.25">
      <c r="A379932">
        <v>2</v>
      </c>
      <c r="B379932">
        <v>1</v>
      </c>
      <c r="C379932">
        <v>4</v>
      </c>
      <c r="D379932">
        <v>4</v>
      </c>
    </row>
    <row r="379933" spans="1:4" x14ac:dyDescent="0.25">
      <c r="A379933">
        <v>2</v>
      </c>
      <c r="B379933">
        <v>1</v>
      </c>
      <c r="C379933">
        <v>4</v>
      </c>
      <c r="D379933">
        <v>4</v>
      </c>
    </row>
    <row r="379934" spans="1:4" x14ac:dyDescent="0.25">
      <c r="A379934">
        <v>2</v>
      </c>
      <c r="B379934">
        <v>1</v>
      </c>
      <c r="C379934">
        <v>4</v>
      </c>
      <c r="D379934">
        <v>4</v>
      </c>
    </row>
    <row r="379935" spans="1:4" x14ac:dyDescent="0.25">
      <c r="A379935">
        <v>3</v>
      </c>
      <c r="B379935">
        <v>1</v>
      </c>
      <c r="C379935">
        <v>2</v>
      </c>
      <c r="D379935">
        <v>4</v>
      </c>
    </row>
    <row r="379936" spans="1:4" x14ac:dyDescent="0.25">
      <c r="A379936">
        <v>2</v>
      </c>
      <c r="B379936">
        <v>1</v>
      </c>
      <c r="C379936">
        <v>4</v>
      </c>
      <c r="D379936">
        <v>4</v>
      </c>
    </row>
    <row r="379937" spans="1:4" x14ac:dyDescent="0.25">
      <c r="A379937">
        <v>0</v>
      </c>
      <c r="B379937">
        <v>2</v>
      </c>
      <c r="C379937">
        <v>2</v>
      </c>
      <c r="D379937">
        <v>4</v>
      </c>
    </row>
    <row r="379938" spans="1:4" x14ac:dyDescent="0.25">
      <c r="A379938">
        <v>1</v>
      </c>
      <c r="B379938">
        <v>2</v>
      </c>
      <c r="C379938">
        <v>2</v>
      </c>
      <c r="D379938">
        <v>4</v>
      </c>
    </row>
    <row r="379939" spans="1:4" x14ac:dyDescent="0.25">
      <c r="A379939">
        <v>2</v>
      </c>
      <c r="B379939">
        <v>1</v>
      </c>
      <c r="C379939">
        <v>4</v>
      </c>
      <c r="D379939">
        <v>4</v>
      </c>
    </row>
    <row r="379940" spans="1:4" x14ac:dyDescent="0.25">
      <c r="A379940">
        <v>3</v>
      </c>
      <c r="B379940">
        <v>2</v>
      </c>
      <c r="C379940">
        <v>2</v>
      </c>
      <c r="D379940">
        <v>4</v>
      </c>
    </row>
    <row r="379941" spans="1:4" x14ac:dyDescent="0.25">
      <c r="A379941">
        <v>2</v>
      </c>
      <c r="B379941">
        <v>1</v>
      </c>
      <c r="C379941">
        <v>4</v>
      </c>
      <c r="D379941">
        <v>4</v>
      </c>
    </row>
    <row r="379942" spans="1:4" x14ac:dyDescent="0.25">
      <c r="A379942">
        <v>0</v>
      </c>
      <c r="B379942">
        <v>3</v>
      </c>
      <c r="C379942">
        <v>2</v>
      </c>
      <c r="D379942">
        <v>4</v>
      </c>
    </row>
    <row r="379943" spans="1:4" x14ac:dyDescent="0.25">
      <c r="A379943">
        <v>2</v>
      </c>
      <c r="B379943">
        <v>1</v>
      </c>
      <c r="C379943">
        <v>4</v>
      </c>
      <c r="D379943">
        <v>4</v>
      </c>
    </row>
    <row r="379944" spans="1:4" x14ac:dyDescent="0.25">
      <c r="A379944">
        <v>2</v>
      </c>
      <c r="B379944">
        <v>1</v>
      </c>
      <c r="C379944">
        <v>4</v>
      </c>
      <c r="D379944">
        <v>4</v>
      </c>
    </row>
    <row r="379945" spans="1:4" x14ac:dyDescent="0.25">
      <c r="A379945">
        <v>3</v>
      </c>
      <c r="B379945">
        <v>3</v>
      </c>
      <c r="C379945">
        <v>2</v>
      </c>
      <c r="D379945">
        <v>4</v>
      </c>
    </row>
    <row r="379946" spans="1:4" x14ac:dyDescent="0.25">
      <c r="A379946">
        <v>4</v>
      </c>
      <c r="B379946">
        <v>3</v>
      </c>
      <c r="C379946">
        <v>2</v>
      </c>
      <c r="D379946">
        <v>4</v>
      </c>
    </row>
    <row r="379947" spans="1:4" x14ac:dyDescent="0.25">
      <c r="A379947">
        <v>2</v>
      </c>
      <c r="B379947">
        <v>1</v>
      </c>
      <c r="C379947">
        <v>4</v>
      </c>
      <c r="D379947">
        <v>4</v>
      </c>
    </row>
    <row r="379948" spans="1:4" x14ac:dyDescent="0.25">
      <c r="A379948">
        <v>1</v>
      </c>
      <c r="B379948">
        <v>4</v>
      </c>
      <c r="C379948">
        <v>2</v>
      </c>
      <c r="D379948">
        <v>4</v>
      </c>
    </row>
    <row r="379949" spans="1:4" x14ac:dyDescent="0.25">
      <c r="A379949">
        <v>2</v>
      </c>
      <c r="B379949">
        <v>1</v>
      </c>
      <c r="C379949">
        <v>4</v>
      </c>
      <c r="D379949">
        <v>4</v>
      </c>
    </row>
    <row r="379950" spans="1:4" x14ac:dyDescent="0.25">
      <c r="A379950">
        <v>3</v>
      </c>
      <c r="B379950">
        <v>4</v>
      </c>
      <c r="C379950">
        <v>2</v>
      </c>
      <c r="D379950">
        <v>4</v>
      </c>
    </row>
    <row r="379951" spans="1:4" x14ac:dyDescent="0.25">
      <c r="A379951">
        <v>2</v>
      </c>
      <c r="B379951">
        <v>1</v>
      </c>
      <c r="C379951">
        <v>4</v>
      </c>
      <c r="D379951">
        <v>4</v>
      </c>
    </row>
    <row r="379952" spans="1:4" x14ac:dyDescent="0.25">
      <c r="A379952">
        <v>2</v>
      </c>
      <c r="B379952">
        <v>1</v>
      </c>
      <c r="C379952">
        <v>4</v>
      </c>
      <c r="D379952">
        <v>4</v>
      </c>
    </row>
    <row r="379953" spans="1:4" x14ac:dyDescent="0.25">
      <c r="A379953">
        <v>2</v>
      </c>
      <c r="B379953">
        <v>1</v>
      </c>
      <c r="C379953">
        <v>4</v>
      </c>
      <c r="D379953">
        <v>4</v>
      </c>
    </row>
    <row r="379954" spans="1:4" x14ac:dyDescent="0.25">
      <c r="A379954">
        <v>2</v>
      </c>
      <c r="B379954">
        <v>1</v>
      </c>
      <c r="C379954">
        <v>4</v>
      </c>
      <c r="D379954">
        <v>4</v>
      </c>
    </row>
    <row r="379955" spans="1:4" x14ac:dyDescent="0.25">
      <c r="A379955">
        <v>3</v>
      </c>
      <c r="B379955">
        <v>0</v>
      </c>
      <c r="C379955">
        <v>3</v>
      </c>
      <c r="D379955">
        <v>4</v>
      </c>
    </row>
    <row r="379956" spans="1:4" x14ac:dyDescent="0.25">
      <c r="A379956">
        <v>4</v>
      </c>
      <c r="B379956">
        <v>0</v>
      </c>
      <c r="C379956">
        <v>3</v>
      </c>
      <c r="D379956">
        <v>4</v>
      </c>
    </row>
    <row r="379957" spans="1:4" x14ac:dyDescent="0.25">
      <c r="A379957">
        <v>2</v>
      </c>
      <c r="B379957">
        <v>1</v>
      </c>
      <c r="C379957">
        <v>4</v>
      </c>
      <c r="D379957">
        <v>4</v>
      </c>
    </row>
    <row r="379958" spans="1:4" x14ac:dyDescent="0.25">
      <c r="A379958">
        <v>2</v>
      </c>
      <c r="B379958">
        <v>1</v>
      </c>
      <c r="C379958">
        <v>4</v>
      </c>
      <c r="D379958">
        <v>4</v>
      </c>
    </row>
    <row r="379959" spans="1:4" x14ac:dyDescent="0.25">
      <c r="A379959">
        <v>2</v>
      </c>
      <c r="B379959">
        <v>1</v>
      </c>
      <c r="C379959">
        <v>4</v>
      </c>
      <c r="D379959">
        <v>4</v>
      </c>
    </row>
    <row r="379960" spans="1:4" x14ac:dyDescent="0.25">
      <c r="A379960">
        <v>2</v>
      </c>
      <c r="B379960">
        <v>1</v>
      </c>
      <c r="C379960">
        <v>4</v>
      </c>
      <c r="D379960">
        <v>4</v>
      </c>
    </row>
    <row r="379961" spans="1:4" x14ac:dyDescent="0.25">
      <c r="A379961">
        <v>4</v>
      </c>
      <c r="B379961">
        <v>1</v>
      </c>
      <c r="C379961">
        <v>3</v>
      </c>
      <c r="D379961">
        <v>4</v>
      </c>
    </row>
    <row r="379962" spans="1:4" x14ac:dyDescent="0.25">
      <c r="A379962">
        <v>2</v>
      </c>
      <c r="B379962">
        <v>1</v>
      </c>
      <c r="C379962">
        <v>4</v>
      </c>
      <c r="D379962">
        <v>4</v>
      </c>
    </row>
    <row r="379963" spans="1:4" x14ac:dyDescent="0.25">
      <c r="A379963">
        <v>2</v>
      </c>
      <c r="B379963">
        <v>1</v>
      </c>
      <c r="C379963">
        <v>4</v>
      </c>
      <c r="D379963">
        <v>4</v>
      </c>
    </row>
    <row r="379964" spans="1:4" x14ac:dyDescent="0.25">
      <c r="A379964">
        <v>2</v>
      </c>
      <c r="B379964">
        <v>1</v>
      </c>
      <c r="C379964">
        <v>4</v>
      </c>
      <c r="D379964">
        <v>4</v>
      </c>
    </row>
    <row r="379965" spans="1:4" x14ac:dyDescent="0.25">
      <c r="A379965">
        <v>3</v>
      </c>
      <c r="B379965">
        <v>2</v>
      </c>
      <c r="C379965">
        <v>3</v>
      </c>
      <c r="D379965">
        <v>4</v>
      </c>
    </row>
    <row r="379966" spans="1:4" x14ac:dyDescent="0.25">
      <c r="A379966">
        <v>2</v>
      </c>
      <c r="B379966">
        <v>1</v>
      </c>
      <c r="C379966">
        <v>4</v>
      </c>
      <c r="D379966">
        <v>4</v>
      </c>
    </row>
    <row r="379967" spans="1:4" x14ac:dyDescent="0.25">
      <c r="A379967">
        <v>2</v>
      </c>
      <c r="B379967">
        <v>1</v>
      </c>
      <c r="C379967">
        <v>4</v>
      </c>
      <c r="D379967">
        <v>4</v>
      </c>
    </row>
    <row r="379968" spans="1:4" x14ac:dyDescent="0.25">
      <c r="A379968">
        <v>2</v>
      </c>
      <c r="B379968">
        <v>1</v>
      </c>
      <c r="C379968">
        <v>4</v>
      </c>
      <c r="D379968">
        <v>4</v>
      </c>
    </row>
    <row r="379969" spans="1:4" x14ac:dyDescent="0.25">
      <c r="A379969">
        <v>2</v>
      </c>
      <c r="B379969">
        <v>1</v>
      </c>
      <c r="C379969">
        <v>4</v>
      </c>
      <c r="D379969">
        <v>4</v>
      </c>
    </row>
    <row r="379970" spans="1:4" x14ac:dyDescent="0.25">
      <c r="A379970">
        <v>3</v>
      </c>
      <c r="B379970">
        <v>3</v>
      </c>
      <c r="C379970">
        <v>3</v>
      </c>
      <c r="D379970">
        <v>4</v>
      </c>
    </row>
    <row r="379971" spans="1:4" x14ac:dyDescent="0.25">
      <c r="A379971">
        <v>2</v>
      </c>
      <c r="B379971">
        <v>1</v>
      </c>
      <c r="C379971">
        <v>4</v>
      </c>
      <c r="D379971">
        <v>4</v>
      </c>
    </row>
    <row r="379972" spans="1:4" x14ac:dyDescent="0.25">
      <c r="A379972">
        <v>0</v>
      </c>
      <c r="B379972">
        <v>4</v>
      </c>
      <c r="C379972">
        <v>3</v>
      </c>
      <c r="D379972">
        <v>4</v>
      </c>
    </row>
    <row r="379973" spans="1:4" x14ac:dyDescent="0.25">
      <c r="A379973">
        <v>2</v>
      </c>
      <c r="B379973">
        <v>1</v>
      </c>
      <c r="C379973">
        <v>4</v>
      </c>
      <c r="D379973">
        <v>4</v>
      </c>
    </row>
    <row r="379974" spans="1:4" x14ac:dyDescent="0.25">
      <c r="A379974">
        <v>2</v>
      </c>
      <c r="B379974">
        <v>1</v>
      </c>
      <c r="C379974">
        <v>4</v>
      </c>
      <c r="D379974">
        <v>4</v>
      </c>
    </row>
    <row r="379975" spans="1:4" x14ac:dyDescent="0.25">
      <c r="A379975">
        <v>2</v>
      </c>
      <c r="B379975">
        <v>1</v>
      </c>
      <c r="C379975">
        <v>4</v>
      </c>
      <c r="D379975">
        <v>4</v>
      </c>
    </row>
    <row r="379976" spans="1:4" x14ac:dyDescent="0.25">
      <c r="A379976">
        <v>2</v>
      </c>
      <c r="B379976">
        <v>1</v>
      </c>
      <c r="C379976">
        <v>4</v>
      </c>
      <c r="D379976">
        <v>4</v>
      </c>
    </row>
    <row r="379977" spans="1:4" x14ac:dyDescent="0.25">
      <c r="A379977">
        <v>0</v>
      </c>
      <c r="B379977">
        <v>0</v>
      </c>
      <c r="C379977">
        <v>4</v>
      </c>
      <c r="D379977">
        <v>4</v>
      </c>
    </row>
    <row r="379978" spans="1:4" x14ac:dyDescent="0.25">
      <c r="A379978">
        <v>2</v>
      </c>
      <c r="B379978">
        <v>1</v>
      </c>
      <c r="C379978">
        <v>4</v>
      </c>
      <c r="D379978">
        <v>4</v>
      </c>
    </row>
    <row r="379979" spans="1:4" x14ac:dyDescent="0.25">
      <c r="A379979">
        <v>2</v>
      </c>
      <c r="B379979">
        <v>1</v>
      </c>
      <c r="C379979">
        <v>4</v>
      </c>
      <c r="D379979">
        <v>4</v>
      </c>
    </row>
    <row r="379980" spans="1:4" x14ac:dyDescent="0.25">
      <c r="A379980">
        <v>3</v>
      </c>
      <c r="B379980">
        <v>0</v>
      </c>
      <c r="C379980">
        <v>4</v>
      </c>
      <c r="D379980">
        <v>4</v>
      </c>
    </row>
    <row r="379981" spans="1:4" x14ac:dyDescent="0.25">
      <c r="A379981">
        <v>2</v>
      </c>
      <c r="B379981">
        <v>1</v>
      </c>
      <c r="C379981">
        <v>4</v>
      </c>
      <c r="D379981">
        <v>4</v>
      </c>
    </row>
    <row r="379982" spans="1:4" x14ac:dyDescent="0.25">
      <c r="A379982">
        <v>2</v>
      </c>
      <c r="B379982">
        <v>1</v>
      </c>
      <c r="C379982">
        <v>4</v>
      </c>
      <c r="D379982">
        <v>4</v>
      </c>
    </row>
    <row r="379983" spans="1:4" x14ac:dyDescent="0.25">
      <c r="A379983">
        <v>2</v>
      </c>
      <c r="B379983">
        <v>1</v>
      </c>
      <c r="C379983">
        <v>4</v>
      </c>
      <c r="D379983">
        <v>4</v>
      </c>
    </row>
    <row r="379984" spans="1:4" x14ac:dyDescent="0.25">
      <c r="A379984">
        <v>2</v>
      </c>
      <c r="B379984">
        <v>1</v>
      </c>
      <c r="C379984">
        <v>4</v>
      </c>
      <c r="D379984">
        <v>4</v>
      </c>
    </row>
    <row r="379985" spans="1:4" x14ac:dyDescent="0.25">
      <c r="A379985">
        <v>3</v>
      </c>
      <c r="B379985">
        <v>1</v>
      </c>
      <c r="C379985">
        <v>4</v>
      </c>
      <c r="D379985">
        <v>4</v>
      </c>
    </row>
    <row r="379986" spans="1:4" x14ac:dyDescent="0.25">
      <c r="A379986">
        <v>4</v>
      </c>
      <c r="B379986">
        <v>1</v>
      </c>
      <c r="C379986">
        <v>4</v>
      </c>
      <c r="D379986">
        <v>4</v>
      </c>
    </row>
    <row r="379987" spans="1:4" x14ac:dyDescent="0.25">
      <c r="A379987">
        <v>0</v>
      </c>
      <c r="B379987">
        <v>2</v>
      </c>
      <c r="C379987">
        <v>4</v>
      </c>
      <c r="D379987">
        <v>4</v>
      </c>
    </row>
    <row r="379988" spans="1:4" x14ac:dyDescent="0.25">
      <c r="A379988">
        <v>2</v>
      </c>
      <c r="B379988">
        <v>1</v>
      </c>
      <c r="C379988">
        <v>4</v>
      </c>
      <c r="D379988">
        <v>4</v>
      </c>
    </row>
    <row r="379989" spans="1:4" x14ac:dyDescent="0.25">
      <c r="A379989">
        <v>2</v>
      </c>
      <c r="B379989">
        <v>2</v>
      </c>
      <c r="C379989">
        <v>4</v>
      </c>
      <c r="D379989">
        <v>4</v>
      </c>
    </row>
    <row r="379990" spans="1:4" x14ac:dyDescent="0.25">
      <c r="A379990">
        <v>3</v>
      </c>
      <c r="B379990">
        <v>2</v>
      </c>
      <c r="C379990">
        <v>4</v>
      </c>
      <c r="D379990">
        <v>4</v>
      </c>
    </row>
    <row r="379991" spans="1:4" x14ac:dyDescent="0.25">
      <c r="A379991">
        <v>4</v>
      </c>
      <c r="B379991">
        <v>2</v>
      </c>
      <c r="C379991">
        <v>4</v>
      </c>
      <c r="D379991">
        <v>4</v>
      </c>
    </row>
    <row r="379992" spans="1:4" x14ac:dyDescent="0.25">
      <c r="A379992">
        <v>0</v>
      </c>
      <c r="B379992">
        <v>3</v>
      </c>
      <c r="C379992">
        <v>4</v>
      </c>
      <c r="D379992">
        <v>4</v>
      </c>
    </row>
    <row r="379993" spans="1:4" x14ac:dyDescent="0.25">
      <c r="A379993">
        <v>2</v>
      </c>
      <c r="B379993">
        <v>1</v>
      </c>
      <c r="C379993">
        <v>4</v>
      </c>
      <c r="D379993">
        <v>4</v>
      </c>
    </row>
    <row r="379994" spans="1:4" x14ac:dyDescent="0.25">
      <c r="A379994">
        <v>2</v>
      </c>
      <c r="B379994">
        <v>1</v>
      </c>
      <c r="C379994">
        <v>4</v>
      </c>
      <c r="D379994">
        <v>4</v>
      </c>
    </row>
    <row r="379995" spans="1:4" x14ac:dyDescent="0.25">
      <c r="A379995">
        <v>3</v>
      </c>
      <c r="B379995">
        <v>3</v>
      </c>
      <c r="C379995">
        <v>4</v>
      </c>
      <c r="D379995">
        <v>4</v>
      </c>
    </row>
    <row r="379996" spans="1:4" x14ac:dyDescent="0.25">
      <c r="A379996">
        <v>2</v>
      </c>
      <c r="B379996">
        <v>1</v>
      </c>
      <c r="C379996">
        <v>4</v>
      </c>
      <c r="D379996">
        <v>4</v>
      </c>
    </row>
    <row r="379997" spans="1:4" x14ac:dyDescent="0.25">
      <c r="A379997">
        <v>0</v>
      </c>
      <c r="B379997">
        <v>4</v>
      </c>
      <c r="C379997">
        <v>4</v>
      </c>
      <c r="D379997">
        <v>4</v>
      </c>
    </row>
    <row r="379998" spans="1:4" x14ac:dyDescent="0.25">
      <c r="A379998">
        <v>2</v>
      </c>
      <c r="B379998">
        <v>1</v>
      </c>
      <c r="C379998">
        <v>4</v>
      </c>
      <c r="D379998">
        <v>4</v>
      </c>
    </row>
    <row r="379999" spans="1:4" x14ac:dyDescent="0.25">
      <c r="A379999">
        <v>2</v>
      </c>
      <c r="B379999">
        <v>1</v>
      </c>
      <c r="C379999">
        <v>4</v>
      </c>
      <c r="D379999">
        <v>4</v>
      </c>
    </row>
    <row r="380000" spans="1:4" x14ac:dyDescent="0.25">
      <c r="A380000">
        <v>3</v>
      </c>
      <c r="B380000">
        <v>4</v>
      </c>
      <c r="C380000">
        <v>4</v>
      </c>
      <c r="D380000">
        <v>4</v>
      </c>
    </row>
    <row r="380001" spans="1:4" x14ac:dyDescent="0.25">
      <c r="A380001">
        <v>2</v>
      </c>
      <c r="B380001">
        <v>1</v>
      </c>
      <c r="C380001">
        <v>4</v>
      </c>
      <c r="D380001">
        <v>4</v>
      </c>
    </row>
    <row r="380002" spans="1:4" x14ac:dyDescent="0.25">
      <c r="A380002">
        <v>0</v>
      </c>
      <c r="B380002">
        <v>0</v>
      </c>
      <c r="C380002">
        <v>0</v>
      </c>
      <c r="D380002">
        <v>0</v>
      </c>
    </row>
    <row r="380003" spans="1:4" x14ac:dyDescent="0.25">
      <c r="A380003">
        <v>1</v>
      </c>
      <c r="B380003">
        <v>0</v>
      </c>
      <c r="C380003">
        <v>0</v>
      </c>
      <c r="D380003">
        <v>0</v>
      </c>
    </row>
    <row r="380004" spans="1:4" x14ac:dyDescent="0.25">
      <c r="A380004">
        <v>2</v>
      </c>
      <c r="B380004">
        <v>0</v>
      </c>
      <c r="C380004">
        <v>0</v>
      </c>
      <c r="D380004">
        <v>0</v>
      </c>
    </row>
    <row r="380005" spans="1:4" x14ac:dyDescent="0.25">
      <c r="A380005">
        <v>3</v>
      </c>
      <c r="B380005">
        <v>1</v>
      </c>
      <c r="C380005">
        <v>4</v>
      </c>
      <c r="D380005">
        <v>4</v>
      </c>
    </row>
    <row r="380006" spans="1:4" x14ac:dyDescent="0.25">
      <c r="A380006">
        <v>3</v>
      </c>
      <c r="B380006">
        <v>1</v>
      </c>
      <c r="C380006">
        <v>4</v>
      </c>
      <c r="D380006">
        <v>4</v>
      </c>
    </row>
    <row r="380007" spans="1:4" x14ac:dyDescent="0.25">
      <c r="A380007">
        <v>0</v>
      </c>
      <c r="B380007">
        <v>1</v>
      </c>
      <c r="C380007">
        <v>0</v>
      </c>
      <c r="D380007">
        <v>0</v>
      </c>
    </row>
    <row r="380008" spans="1:4" x14ac:dyDescent="0.25">
      <c r="A380008">
        <v>1</v>
      </c>
      <c r="B380008">
        <v>1</v>
      </c>
      <c r="C380008">
        <v>0</v>
      </c>
      <c r="D380008">
        <v>0</v>
      </c>
    </row>
    <row r="380009" spans="1:4" x14ac:dyDescent="0.25">
      <c r="A380009">
        <v>2</v>
      </c>
      <c r="B380009">
        <v>1</v>
      </c>
      <c r="C380009">
        <v>0</v>
      </c>
      <c r="D380009">
        <v>0</v>
      </c>
    </row>
    <row r="380010" spans="1:4" x14ac:dyDescent="0.25">
      <c r="A380010">
        <v>3</v>
      </c>
      <c r="B380010">
        <v>1</v>
      </c>
      <c r="C380010">
        <v>4</v>
      </c>
      <c r="D380010">
        <v>4</v>
      </c>
    </row>
    <row r="380011" spans="1:4" x14ac:dyDescent="0.25">
      <c r="A380011">
        <v>3</v>
      </c>
      <c r="B380011">
        <v>1</v>
      </c>
      <c r="C380011">
        <v>4</v>
      </c>
      <c r="D380011">
        <v>4</v>
      </c>
    </row>
    <row r="380012" spans="1:4" x14ac:dyDescent="0.25">
      <c r="A380012">
        <v>0</v>
      </c>
      <c r="B380012">
        <v>2</v>
      </c>
      <c r="C380012">
        <v>0</v>
      </c>
      <c r="D380012">
        <v>0</v>
      </c>
    </row>
    <row r="380013" spans="1:4" x14ac:dyDescent="0.25">
      <c r="A380013">
        <v>1</v>
      </c>
      <c r="B380013">
        <v>2</v>
      </c>
      <c r="C380013">
        <v>0</v>
      </c>
      <c r="D380013">
        <v>0</v>
      </c>
    </row>
    <row r="380014" spans="1:4" x14ac:dyDescent="0.25">
      <c r="A380014">
        <v>2</v>
      </c>
      <c r="B380014">
        <v>2</v>
      </c>
      <c r="C380014">
        <v>0</v>
      </c>
      <c r="D380014">
        <v>0</v>
      </c>
    </row>
    <row r="380015" spans="1:4" x14ac:dyDescent="0.25">
      <c r="A380015">
        <v>3</v>
      </c>
      <c r="B380015">
        <v>1</v>
      </c>
      <c r="C380015">
        <v>4</v>
      </c>
      <c r="D380015">
        <v>4</v>
      </c>
    </row>
    <row r="380016" spans="1:4" x14ac:dyDescent="0.25">
      <c r="A380016">
        <v>3</v>
      </c>
      <c r="B380016">
        <v>1</v>
      </c>
      <c r="C380016">
        <v>4</v>
      </c>
      <c r="D380016">
        <v>4</v>
      </c>
    </row>
    <row r="380017" spans="1:4" x14ac:dyDescent="0.25">
      <c r="A380017">
        <v>0</v>
      </c>
      <c r="B380017">
        <v>3</v>
      </c>
      <c r="C380017">
        <v>0</v>
      </c>
      <c r="D380017">
        <v>0</v>
      </c>
    </row>
    <row r="380018" spans="1:4" x14ac:dyDescent="0.25">
      <c r="A380018">
        <v>1</v>
      </c>
      <c r="B380018">
        <v>3</v>
      </c>
      <c r="C380018">
        <v>0</v>
      </c>
      <c r="D380018">
        <v>0</v>
      </c>
    </row>
    <row r="380019" spans="1:4" x14ac:dyDescent="0.25">
      <c r="A380019">
        <v>3</v>
      </c>
      <c r="B380019">
        <v>1</v>
      </c>
      <c r="C380019">
        <v>4</v>
      </c>
      <c r="D380019">
        <v>4</v>
      </c>
    </row>
    <row r="380020" spans="1:4" x14ac:dyDescent="0.25">
      <c r="A380020">
        <v>3</v>
      </c>
      <c r="B380020">
        <v>1</v>
      </c>
      <c r="C380020">
        <v>4</v>
      </c>
      <c r="D380020">
        <v>4</v>
      </c>
    </row>
    <row r="380021" spans="1:4" x14ac:dyDescent="0.25">
      <c r="A380021">
        <v>4</v>
      </c>
      <c r="B380021">
        <v>3</v>
      </c>
      <c r="C380021">
        <v>0</v>
      </c>
      <c r="D380021">
        <v>0</v>
      </c>
    </row>
    <row r="380022" spans="1:4" x14ac:dyDescent="0.25">
      <c r="A380022">
        <v>3</v>
      </c>
      <c r="B380022">
        <v>1</v>
      </c>
      <c r="C380022">
        <v>4</v>
      </c>
      <c r="D380022">
        <v>4</v>
      </c>
    </row>
    <row r="380023" spans="1:4" x14ac:dyDescent="0.25">
      <c r="A380023">
        <v>1</v>
      </c>
      <c r="B380023">
        <v>4</v>
      </c>
      <c r="C380023">
        <v>0</v>
      </c>
      <c r="D380023">
        <v>0</v>
      </c>
    </row>
    <row r="380024" spans="1:4" x14ac:dyDescent="0.25">
      <c r="A380024">
        <v>3</v>
      </c>
      <c r="B380024">
        <v>1</v>
      </c>
      <c r="C380024">
        <v>4</v>
      </c>
      <c r="D380024">
        <v>4</v>
      </c>
    </row>
    <row r="380025" spans="1:4" x14ac:dyDescent="0.25">
      <c r="A380025">
        <v>3</v>
      </c>
      <c r="B380025">
        <v>1</v>
      </c>
      <c r="C380025">
        <v>4</v>
      </c>
      <c r="D380025">
        <v>4</v>
      </c>
    </row>
    <row r="380026" spans="1:4" x14ac:dyDescent="0.25">
      <c r="A380026">
        <v>4</v>
      </c>
      <c r="B380026">
        <v>4</v>
      </c>
      <c r="C380026">
        <v>0</v>
      </c>
      <c r="D380026">
        <v>0</v>
      </c>
    </row>
    <row r="380027" spans="1:4" x14ac:dyDescent="0.25">
      <c r="A380027">
        <v>3</v>
      </c>
      <c r="B380027">
        <v>1</v>
      </c>
      <c r="C380027">
        <v>4</v>
      </c>
      <c r="D380027">
        <v>4</v>
      </c>
    </row>
    <row r="380028" spans="1:4" x14ac:dyDescent="0.25">
      <c r="A380028">
        <v>1</v>
      </c>
      <c r="B380028">
        <v>0</v>
      </c>
      <c r="C380028">
        <v>1</v>
      </c>
      <c r="D380028">
        <v>0</v>
      </c>
    </row>
    <row r="380029" spans="1:4" x14ac:dyDescent="0.25">
      <c r="A380029">
        <v>3</v>
      </c>
      <c r="B380029">
        <v>1</v>
      </c>
      <c r="C380029">
        <v>4</v>
      </c>
      <c r="D380029">
        <v>4</v>
      </c>
    </row>
    <row r="380030" spans="1:4" x14ac:dyDescent="0.25">
      <c r="A380030">
        <v>3</v>
      </c>
      <c r="B380030">
        <v>1</v>
      </c>
      <c r="C380030">
        <v>4</v>
      </c>
      <c r="D380030">
        <v>4</v>
      </c>
    </row>
    <row r="380031" spans="1:4" x14ac:dyDescent="0.25">
      <c r="A380031">
        <v>4</v>
      </c>
      <c r="B380031">
        <v>0</v>
      </c>
      <c r="C380031">
        <v>1</v>
      </c>
      <c r="D380031">
        <v>0</v>
      </c>
    </row>
    <row r="380032" spans="1:4" x14ac:dyDescent="0.25">
      <c r="A380032">
        <v>3</v>
      </c>
      <c r="B380032">
        <v>1</v>
      </c>
      <c r="C380032">
        <v>4</v>
      </c>
      <c r="D380032">
        <v>4</v>
      </c>
    </row>
    <row r="380033" spans="1:4" x14ac:dyDescent="0.25">
      <c r="A380033">
        <v>3</v>
      </c>
      <c r="B380033">
        <v>1</v>
      </c>
      <c r="C380033">
        <v>4</v>
      </c>
      <c r="D380033">
        <v>4</v>
      </c>
    </row>
    <row r="380034" spans="1:4" x14ac:dyDescent="0.25">
      <c r="A380034">
        <v>2</v>
      </c>
      <c r="B380034">
        <v>1</v>
      </c>
      <c r="C380034">
        <v>1</v>
      </c>
      <c r="D380034">
        <v>0</v>
      </c>
    </row>
    <row r="380035" spans="1:4" x14ac:dyDescent="0.25">
      <c r="A380035">
        <v>3</v>
      </c>
      <c r="B380035">
        <v>1</v>
      </c>
      <c r="C380035">
        <v>4</v>
      </c>
      <c r="D380035">
        <v>4</v>
      </c>
    </row>
    <row r="380036" spans="1:4" x14ac:dyDescent="0.25">
      <c r="A380036">
        <v>3</v>
      </c>
      <c r="B380036">
        <v>1</v>
      </c>
      <c r="C380036">
        <v>4</v>
      </c>
      <c r="D380036">
        <v>4</v>
      </c>
    </row>
    <row r="380037" spans="1:4" x14ac:dyDescent="0.25">
      <c r="A380037">
        <v>3</v>
      </c>
      <c r="B380037">
        <v>1</v>
      </c>
      <c r="C380037">
        <v>4</v>
      </c>
      <c r="D380037">
        <v>4</v>
      </c>
    </row>
    <row r="380038" spans="1:4" x14ac:dyDescent="0.25">
      <c r="A380038">
        <v>1</v>
      </c>
      <c r="B380038">
        <v>2</v>
      </c>
      <c r="C380038">
        <v>1</v>
      </c>
      <c r="D380038">
        <v>0</v>
      </c>
    </row>
    <row r="380039" spans="1:4" x14ac:dyDescent="0.25">
      <c r="A380039">
        <v>3</v>
      </c>
      <c r="B380039">
        <v>1</v>
      </c>
      <c r="C380039">
        <v>4</v>
      </c>
      <c r="D380039">
        <v>4</v>
      </c>
    </row>
    <row r="380040" spans="1:4" x14ac:dyDescent="0.25">
      <c r="A380040">
        <v>3</v>
      </c>
      <c r="B380040">
        <v>1</v>
      </c>
      <c r="C380040">
        <v>4</v>
      </c>
      <c r="D380040">
        <v>4</v>
      </c>
    </row>
    <row r="380041" spans="1:4" x14ac:dyDescent="0.25">
      <c r="A380041">
        <v>3</v>
      </c>
      <c r="B380041">
        <v>1</v>
      </c>
      <c r="C380041">
        <v>4</v>
      </c>
      <c r="D380041">
        <v>4</v>
      </c>
    </row>
    <row r="380042" spans="1:4" x14ac:dyDescent="0.25">
      <c r="A380042">
        <v>0</v>
      </c>
      <c r="B380042">
        <v>3</v>
      </c>
      <c r="C380042">
        <v>1</v>
      </c>
      <c r="D380042">
        <v>0</v>
      </c>
    </row>
    <row r="380043" spans="1:4" x14ac:dyDescent="0.25">
      <c r="A380043">
        <v>1</v>
      </c>
      <c r="B380043">
        <v>3</v>
      </c>
      <c r="C380043">
        <v>1</v>
      </c>
      <c r="D380043">
        <v>0</v>
      </c>
    </row>
    <row r="380044" spans="1:4" x14ac:dyDescent="0.25">
      <c r="A380044">
        <v>3</v>
      </c>
      <c r="B380044">
        <v>1</v>
      </c>
      <c r="C380044">
        <v>4</v>
      </c>
      <c r="D380044">
        <v>4</v>
      </c>
    </row>
    <row r="380045" spans="1:4" x14ac:dyDescent="0.25">
      <c r="A380045">
        <v>3</v>
      </c>
      <c r="B380045">
        <v>1</v>
      </c>
      <c r="C380045">
        <v>4</v>
      </c>
      <c r="D380045">
        <v>4</v>
      </c>
    </row>
    <row r="380046" spans="1:4" x14ac:dyDescent="0.25">
      <c r="A380046">
        <v>4</v>
      </c>
      <c r="B380046">
        <v>3</v>
      </c>
      <c r="C380046">
        <v>1</v>
      </c>
      <c r="D380046">
        <v>0</v>
      </c>
    </row>
    <row r="380047" spans="1:4" x14ac:dyDescent="0.25">
      <c r="A380047">
        <v>3</v>
      </c>
      <c r="B380047">
        <v>1</v>
      </c>
      <c r="C380047">
        <v>4</v>
      </c>
      <c r="D380047">
        <v>4</v>
      </c>
    </row>
    <row r="380048" spans="1:4" x14ac:dyDescent="0.25">
      <c r="A380048">
        <v>3</v>
      </c>
      <c r="B380048">
        <v>1</v>
      </c>
      <c r="C380048">
        <v>4</v>
      </c>
      <c r="D380048">
        <v>4</v>
      </c>
    </row>
    <row r="380049" spans="1:4" x14ac:dyDescent="0.25">
      <c r="A380049">
        <v>3</v>
      </c>
      <c r="B380049">
        <v>1</v>
      </c>
      <c r="C380049">
        <v>4</v>
      </c>
      <c r="D380049">
        <v>4</v>
      </c>
    </row>
    <row r="380050" spans="1:4" x14ac:dyDescent="0.25">
      <c r="A380050">
        <v>3</v>
      </c>
      <c r="B380050">
        <v>1</v>
      </c>
      <c r="C380050">
        <v>4</v>
      </c>
      <c r="D380050">
        <v>4</v>
      </c>
    </row>
    <row r="380051" spans="1:4" x14ac:dyDescent="0.25">
      <c r="A380051">
        <v>3</v>
      </c>
      <c r="B380051">
        <v>1</v>
      </c>
      <c r="C380051">
        <v>4</v>
      </c>
      <c r="D380051">
        <v>4</v>
      </c>
    </row>
    <row r="380052" spans="1:4" x14ac:dyDescent="0.25">
      <c r="A380052">
        <v>0</v>
      </c>
      <c r="B380052">
        <v>0</v>
      </c>
      <c r="C380052">
        <v>2</v>
      </c>
      <c r="D380052">
        <v>0</v>
      </c>
    </row>
    <row r="380053" spans="1:4" x14ac:dyDescent="0.25">
      <c r="A380053">
        <v>3</v>
      </c>
      <c r="B380053">
        <v>1</v>
      </c>
      <c r="C380053">
        <v>4</v>
      </c>
      <c r="D380053">
        <v>4</v>
      </c>
    </row>
    <row r="380054" spans="1:4" x14ac:dyDescent="0.25">
      <c r="A380054">
        <v>3</v>
      </c>
      <c r="B380054">
        <v>1</v>
      </c>
      <c r="C380054">
        <v>4</v>
      </c>
      <c r="D380054">
        <v>4</v>
      </c>
    </row>
    <row r="380055" spans="1:4" x14ac:dyDescent="0.25">
      <c r="A380055">
        <v>3</v>
      </c>
      <c r="B380055">
        <v>0</v>
      </c>
      <c r="C380055">
        <v>2</v>
      </c>
      <c r="D380055">
        <v>0</v>
      </c>
    </row>
    <row r="380056" spans="1:4" x14ac:dyDescent="0.25">
      <c r="A380056">
        <v>4</v>
      </c>
      <c r="B380056">
        <v>0</v>
      </c>
      <c r="C380056">
        <v>2</v>
      </c>
      <c r="D380056">
        <v>0</v>
      </c>
    </row>
    <row r="380057" spans="1:4" x14ac:dyDescent="0.25">
      <c r="A380057">
        <v>3</v>
      </c>
      <c r="B380057">
        <v>1</v>
      </c>
      <c r="C380057">
        <v>4</v>
      </c>
      <c r="D380057">
        <v>4</v>
      </c>
    </row>
    <row r="380058" spans="1:4" x14ac:dyDescent="0.25">
      <c r="A380058">
        <v>1</v>
      </c>
      <c r="B380058">
        <v>1</v>
      </c>
      <c r="C380058">
        <v>2</v>
      </c>
      <c r="D380058">
        <v>0</v>
      </c>
    </row>
    <row r="380059" spans="1:4" x14ac:dyDescent="0.25">
      <c r="A380059">
        <v>3</v>
      </c>
      <c r="B380059">
        <v>1</v>
      </c>
      <c r="C380059">
        <v>4</v>
      </c>
      <c r="D380059">
        <v>4</v>
      </c>
    </row>
    <row r="380060" spans="1:4" x14ac:dyDescent="0.25">
      <c r="A380060">
        <v>3</v>
      </c>
      <c r="B380060">
        <v>1</v>
      </c>
      <c r="C380060">
        <v>2</v>
      </c>
      <c r="D380060">
        <v>0</v>
      </c>
    </row>
    <row r="380061" spans="1:4" x14ac:dyDescent="0.25">
      <c r="A380061">
        <v>3</v>
      </c>
      <c r="B380061">
        <v>1</v>
      </c>
      <c r="C380061">
        <v>4</v>
      </c>
      <c r="D380061">
        <v>4</v>
      </c>
    </row>
    <row r="380062" spans="1:4" x14ac:dyDescent="0.25">
      <c r="A380062">
        <v>3</v>
      </c>
      <c r="B380062">
        <v>1</v>
      </c>
      <c r="C380062">
        <v>4</v>
      </c>
      <c r="D380062">
        <v>4</v>
      </c>
    </row>
    <row r="380063" spans="1:4" x14ac:dyDescent="0.25">
      <c r="A380063">
        <v>1</v>
      </c>
      <c r="B380063">
        <v>2</v>
      </c>
      <c r="C380063">
        <v>2</v>
      </c>
      <c r="D380063">
        <v>0</v>
      </c>
    </row>
    <row r="380064" spans="1:4" x14ac:dyDescent="0.25">
      <c r="A380064">
        <v>2</v>
      </c>
      <c r="B380064">
        <v>2</v>
      </c>
      <c r="C380064">
        <v>2</v>
      </c>
      <c r="D380064">
        <v>0</v>
      </c>
    </row>
    <row r="380065" spans="1:4" x14ac:dyDescent="0.25">
      <c r="A380065">
        <v>3</v>
      </c>
      <c r="B380065">
        <v>2</v>
      </c>
      <c r="C380065">
        <v>2</v>
      </c>
      <c r="D380065">
        <v>0</v>
      </c>
    </row>
    <row r="380066" spans="1:4" x14ac:dyDescent="0.25">
      <c r="A380066">
        <v>3</v>
      </c>
      <c r="B380066">
        <v>1</v>
      </c>
      <c r="C380066">
        <v>4</v>
      </c>
      <c r="D380066">
        <v>4</v>
      </c>
    </row>
    <row r="380067" spans="1:4" x14ac:dyDescent="0.25">
      <c r="A380067">
        <v>3</v>
      </c>
      <c r="B380067">
        <v>1</v>
      </c>
      <c r="C380067">
        <v>4</v>
      </c>
      <c r="D380067">
        <v>4</v>
      </c>
    </row>
    <row r="380068" spans="1:4" x14ac:dyDescent="0.25">
      <c r="A380068">
        <v>3</v>
      </c>
      <c r="B380068">
        <v>1</v>
      </c>
      <c r="C380068">
        <v>4</v>
      </c>
      <c r="D380068">
        <v>4</v>
      </c>
    </row>
    <row r="380069" spans="1:4" x14ac:dyDescent="0.25">
      <c r="A380069">
        <v>3</v>
      </c>
      <c r="B380069">
        <v>1</v>
      </c>
      <c r="C380069">
        <v>4</v>
      </c>
      <c r="D380069">
        <v>4</v>
      </c>
    </row>
    <row r="380070" spans="1:4" x14ac:dyDescent="0.25">
      <c r="A380070">
        <v>3</v>
      </c>
      <c r="B380070">
        <v>1</v>
      </c>
      <c r="C380070">
        <v>4</v>
      </c>
      <c r="D380070">
        <v>4</v>
      </c>
    </row>
    <row r="380071" spans="1:4" x14ac:dyDescent="0.25">
      <c r="A380071">
        <v>3</v>
      </c>
      <c r="B380071">
        <v>1</v>
      </c>
      <c r="C380071">
        <v>4</v>
      </c>
      <c r="D380071">
        <v>4</v>
      </c>
    </row>
    <row r="380072" spans="1:4" x14ac:dyDescent="0.25">
      <c r="A380072">
        <v>3</v>
      </c>
      <c r="B380072">
        <v>1</v>
      </c>
      <c r="C380072">
        <v>4</v>
      </c>
      <c r="D380072">
        <v>4</v>
      </c>
    </row>
    <row r="380073" spans="1:4" x14ac:dyDescent="0.25">
      <c r="A380073">
        <v>1</v>
      </c>
      <c r="B380073">
        <v>4</v>
      </c>
      <c r="C380073">
        <v>2</v>
      </c>
      <c r="D380073">
        <v>0</v>
      </c>
    </row>
    <row r="380074" spans="1:4" x14ac:dyDescent="0.25">
      <c r="A380074">
        <v>3</v>
      </c>
      <c r="B380074">
        <v>1</v>
      </c>
      <c r="C380074">
        <v>4</v>
      </c>
      <c r="D380074">
        <v>4</v>
      </c>
    </row>
    <row r="380075" spans="1:4" x14ac:dyDescent="0.25">
      <c r="A380075">
        <v>3</v>
      </c>
      <c r="B380075">
        <v>1</v>
      </c>
      <c r="C380075">
        <v>4</v>
      </c>
      <c r="D380075">
        <v>4</v>
      </c>
    </row>
    <row r="380076" spans="1:4" x14ac:dyDescent="0.25">
      <c r="A380076">
        <v>3</v>
      </c>
      <c r="B380076">
        <v>1</v>
      </c>
      <c r="C380076">
        <v>4</v>
      </c>
      <c r="D380076">
        <v>4</v>
      </c>
    </row>
    <row r="380077" spans="1:4" x14ac:dyDescent="0.25">
      <c r="A380077">
        <v>3</v>
      </c>
      <c r="B380077">
        <v>1</v>
      </c>
      <c r="C380077">
        <v>4</v>
      </c>
      <c r="D380077">
        <v>4</v>
      </c>
    </row>
    <row r="380078" spans="1:4" x14ac:dyDescent="0.25">
      <c r="A380078">
        <v>3</v>
      </c>
      <c r="B380078">
        <v>1</v>
      </c>
      <c r="C380078">
        <v>4</v>
      </c>
      <c r="D380078">
        <v>4</v>
      </c>
    </row>
    <row r="380079" spans="1:4" x14ac:dyDescent="0.25">
      <c r="A380079">
        <v>3</v>
      </c>
      <c r="B380079">
        <v>1</v>
      </c>
      <c r="C380079">
        <v>4</v>
      </c>
      <c r="D380079">
        <v>4</v>
      </c>
    </row>
    <row r="380080" spans="1:4" x14ac:dyDescent="0.25">
      <c r="A380080">
        <v>3</v>
      </c>
      <c r="B380080">
        <v>1</v>
      </c>
      <c r="C380080">
        <v>4</v>
      </c>
      <c r="D380080">
        <v>4</v>
      </c>
    </row>
    <row r="380081" spans="1:4" x14ac:dyDescent="0.25">
      <c r="A380081">
        <v>4</v>
      </c>
      <c r="B380081">
        <v>0</v>
      </c>
      <c r="C380081">
        <v>3</v>
      </c>
      <c r="D380081">
        <v>0</v>
      </c>
    </row>
    <row r="380082" spans="1:4" x14ac:dyDescent="0.25">
      <c r="A380082">
        <v>0</v>
      </c>
      <c r="B380082">
        <v>1</v>
      </c>
      <c r="C380082">
        <v>3</v>
      </c>
      <c r="D380082">
        <v>0</v>
      </c>
    </row>
    <row r="380083" spans="1:4" x14ac:dyDescent="0.25">
      <c r="A380083">
        <v>1</v>
      </c>
      <c r="B380083">
        <v>1</v>
      </c>
      <c r="C380083">
        <v>3</v>
      </c>
      <c r="D380083">
        <v>0</v>
      </c>
    </row>
    <row r="380084" spans="1:4" x14ac:dyDescent="0.25">
      <c r="A380084">
        <v>2</v>
      </c>
      <c r="B380084">
        <v>1</v>
      </c>
      <c r="C380084">
        <v>3</v>
      </c>
      <c r="D380084">
        <v>0</v>
      </c>
    </row>
    <row r="380085" spans="1:4" x14ac:dyDescent="0.25">
      <c r="A380085">
        <v>3</v>
      </c>
      <c r="B380085">
        <v>1</v>
      </c>
      <c r="C380085">
        <v>4</v>
      </c>
      <c r="D380085">
        <v>4</v>
      </c>
    </row>
    <row r="380086" spans="1:4" x14ac:dyDescent="0.25">
      <c r="A380086">
        <v>4</v>
      </c>
      <c r="B380086">
        <v>1</v>
      </c>
      <c r="C380086">
        <v>3</v>
      </c>
      <c r="D380086">
        <v>0</v>
      </c>
    </row>
    <row r="380087" spans="1:4" x14ac:dyDescent="0.25">
      <c r="A380087">
        <v>3</v>
      </c>
      <c r="B380087">
        <v>1</v>
      </c>
      <c r="C380087">
        <v>4</v>
      </c>
      <c r="D380087">
        <v>4</v>
      </c>
    </row>
    <row r="380088" spans="1:4" x14ac:dyDescent="0.25">
      <c r="A380088">
        <v>3</v>
      </c>
      <c r="B380088">
        <v>1</v>
      </c>
      <c r="C380088">
        <v>4</v>
      </c>
      <c r="D380088">
        <v>4</v>
      </c>
    </row>
    <row r="380089" spans="1:4" x14ac:dyDescent="0.25">
      <c r="A380089">
        <v>2</v>
      </c>
      <c r="B380089">
        <v>2</v>
      </c>
      <c r="C380089">
        <v>3</v>
      </c>
      <c r="D380089">
        <v>0</v>
      </c>
    </row>
    <row r="380090" spans="1:4" x14ac:dyDescent="0.25">
      <c r="A380090">
        <v>3</v>
      </c>
      <c r="B380090">
        <v>2</v>
      </c>
      <c r="C380090">
        <v>3</v>
      </c>
      <c r="D380090">
        <v>0</v>
      </c>
    </row>
    <row r="380091" spans="1:4" x14ac:dyDescent="0.25">
      <c r="A380091">
        <v>4</v>
      </c>
      <c r="B380091">
        <v>2</v>
      </c>
      <c r="C380091">
        <v>3</v>
      </c>
      <c r="D380091">
        <v>0</v>
      </c>
    </row>
    <row r="380092" spans="1:4" x14ac:dyDescent="0.25">
      <c r="A380092">
        <v>0</v>
      </c>
      <c r="B380092">
        <v>3</v>
      </c>
      <c r="C380092">
        <v>3</v>
      </c>
      <c r="D380092">
        <v>0</v>
      </c>
    </row>
    <row r="380093" spans="1:4" x14ac:dyDescent="0.25">
      <c r="A380093">
        <v>3</v>
      </c>
      <c r="B380093">
        <v>1</v>
      </c>
      <c r="C380093">
        <v>4</v>
      </c>
      <c r="D380093">
        <v>4</v>
      </c>
    </row>
    <row r="380094" spans="1:4" x14ac:dyDescent="0.25">
      <c r="A380094">
        <v>3</v>
      </c>
      <c r="B380094">
        <v>1</v>
      </c>
      <c r="C380094">
        <v>4</v>
      </c>
      <c r="D380094">
        <v>4</v>
      </c>
    </row>
    <row r="380095" spans="1:4" x14ac:dyDescent="0.25">
      <c r="A380095">
        <v>3</v>
      </c>
      <c r="B380095">
        <v>3</v>
      </c>
      <c r="C380095">
        <v>3</v>
      </c>
      <c r="D380095">
        <v>0</v>
      </c>
    </row>
    <row r="380096" spans="1:4" x14ac:dyDescent="0.25">
      <c r="A380096">
        <v>3</v>
      </c>
      <c r="B380096">
        <v>1</v>
      </c>
      <c r="C380096">
        <v>4</v>
      </c>
      <c r="D380096">
        <v>4</v>
      </c>
    </row>
    <row r="380097" spans="1:4" x14ac:dyDescent="0.25">
      <c r="A380097">
        <v>0</v>
      </c>
      <c r="B380097">
        <v>4</v>
      </c>
      <c r="C380097">
        <v>3</v>
      </c>
      <c r="D380097">
        <v>0</v>
      </c>
    </row>
    <row r="380098" spans="1:4" x14ac:dyDescent="0.25">
      <c r="A380098">
        <v>3</v>
      </c>
      <c r="B380098">
        <v>1</v>
      </c>
      <c r="C380098">
        <v>4</v>
      </c>
      <c r="D380098">
        <v>4</v>
      </c>
    </row>
    <row r="380099" spans="1:4" x14ac:dyDescent="0.25">
      <c r="A380099">
        <v>3</v>
      </c>
      <c r="B380099">
        <v>1</v>
      </c>
      <c r="C380099">
        <v>4</v>
      </c>
      <c r="D380099">
        <v>4</v>
      </c>
    </row>
    <row r="380100" spans="1:4" x14ac:dyDescent="0.25">
      <c r="A380100">
        <v>3</v>
      </c>
      <c r="B380100">
        <v>4</v>
      </c>
      <c r="C380100">
        <v>3</v>
      </c>
      <c r="D380100">
        <v>0</v>
      </c>
    </row>
    <row r="380101" spans="1:4" x14ac:dyDescent="0.25">
      <c r="A380101">
        <v>4</v>
      </c>
      <c r="B380101">
        <v>4</v>
      </c>
      <c r="C380101">
        <v>3</v>
      </c>
      <c r="D380101">
        <v>0</v>
      </c>
    </row>
    <row r="380102" spans="1:4" x14ac:dyDescent="0.25">
      <c r="A380102">
        <v>3</v>
      </c>
      <c r="B380102">
        <v>1</v>
      </c>
      <c r="C380102">
        <v>4</v>
      </c>
      <c r="D380102">
        <v>4</v>
      </c>
    </row>
    <row r="380103" spans="1:4" x14ac:dyDescent="0.25">
      <c r="A380103">
        <v>3</v>
      </c>
      <c r="B380103">
        <v>1</v>
      </c>
      <c r="C380103">
        <v>4</v>
      </c>
      <c r="D380103">
        <v>4</v>
      </c>
    </row>
    <row r="380104" spans="1:4" x14ac:dyDescent="0.25">
      <c r="A380104">
        <v>3</v>
      </c>
      <c r="B380104">
        <v>1</v>
      </c>
      <c r="C380104">
        <v>4</v>
      </c>
      <c r="D380104">
        <v>4</v>
      </c>
    </row>
    <row r="380105" spans="1:4" x14ac:dyDescent="0.25">
      <c r="A380105">
        <v>3</v>
      </c>
      <c r="B380105">
        <v>1</v>
      </c>
      <c r="C380105">
        <v>4</v>
      </c>
      <c r="D380105">
        <v>4</v>
      </c>
    </row>
    <row r="380106" spans="1:4" x14ac:dyDescent="0.25">
      <c r="A380106">
        <v>4</v>
      </c>
      <c r="B380106">
        <v>0</v>
      </c>
      <c r="C380106">
        <v>4</v>
      </c>
      <c r="D380106">
        <v>0</v>
      </c>
    </row>
    <row r="380107" spans="1:4" x14ac:dyDescent="0.25">
      <c r="A380107">
        <v>0</v>
      </c>
      <c r="B380107">
        <v>1</v>
      </c>
      <c r="C380107">
        <v>4</v>
      </c>
      <c r="D380107">
        <v>0</v>
      </c>
    </row>
    <row r="380108" spans="1:4" x14ac:dyDescent="0.25">
      <c r="A380108">
        <v>3</v>
      </c>
      <c r="B380108">
        <v>1</v>
      </c>
      <c r="C380108">
        <v>4</v>
      </c>
      <c r="D380108">
        <v>4</v>
      </c>
    </row>
    <row r="380109" spans="1:4" x14ac:dyDescent="0.25">
      <c r="A380109">
        <v>3</v>
      </c>
      <c r="B380109">
        <v>1</v>
      </c>
      <c r="C380109">
        <v>4</v>
      </c>
      <c r="D380109">
        <v>4</v>
      </c>
    </row>
    <row r="380110" spans="1:4" x14ac:dyDescent="0.25">
      <c r="A380110">
        <v>3</v>
      </c>
      <c r="B380110">
        <v>1</v>
      </c>
      <c r="C380110">
        <v>4</v>
      </c>
      <c r="D380110">
        <v>0</v>
      </c>
    </row>
    <row r="380111" spans="1:4" x14ac:dyDescent="0.25">
      <c r="A380111">
        <v>4</v>
      </c>
      <c r="B380111">
        <v>1</v>
      </c>
      <c r="C380111">
        <v>4</v>
      </c>
      <c r="D380111">
        <v>0</v>
      </c>
    </row>
    <row r="380112" spans="1:4" x14ac:dyDescent="0.25">
      <c r="A380112">
        <v>0</v>
      </c>
      <c r="B380112">
        <v>2</v>
      </c>
      <c r="C380112">
        <v>4</v>
      </c>
      <c r="D380112">
        <v>0</v>
      </c>
    </row>
    <row r="380113" spans="1:4" x14ac:dyDescent="0.25">
      <c r="A380113">
        <v>3</v>
      </c>
      <c r="B380113">
        <v>1</v>
      </c>
      <c r="C380113">
        <v>4</v>
      </c>
      <c r="D380113">
        <v>4</v>
      </c>
    </row>
    <row r="380114" spans="1:4" x14ac:dyDescent="0.25">
      <c r="A380114">
        <v>3</v>
      </c>
      <c r="B380114">
        <v>1</v>
      </c>
      <c r="C380114">
        <v>4</v>
      </c>
      <c r="D380114">
        <v>4</v>
      </c>
    </row>
    <row r="380115" spans="1:4" x14ac:dyDescent="0.25">
      <c r="A380115">
        <v>3</v>
      </c>
      <c r="B380115">
        <v>2</v>
      </c>
      <c r="C380115">
        <v>4</v>
      </c>
      <c r="D380115">
        <v>0</v>
      </c>
    </row>
    <row r="380116" spans="1:4" x14ac:dyDescent="0.25">
      <c r="A380116">
        <v>3</v>
      </c>
      <c r="B380116">
        <v>1</v>
      </c>
      <c r="C380116">
        <v>4</v>
      </c>
      <c r="D380116">
        <v>4</v>
      </c>
    </row>
    <row r="380117" spans="1:4" x14ac:dyDescent="0.25">
      <c r="A380117">
        <v>3</v>
      </c>
      <c r="B380117">
        <v>1</v>
      </c>
      <c r="C380117">
        <v>4</v>
      </c>
      <c r="D380117">
        <v>4</v>
      </c>
    </row>
    <row r="380118" spans="1:4" x14ac:dyDescent="0.25">
      <c r="A380118">
        <v>3</v>
      </c>
      <c r="B380118">
        <v>1</v>
      </c>
      <c r="C380118">
        <v>4</v>
      </c>
      <c r="D380118">
        <v>4</v>
      </c>
    </row>
    <row r="380119" spans="1:4" x14ac:dyDescent="0.25">
      <c r="A380119">
        <v>2</v>
      </c>
      <c r="B380119">
        <v>3</v>
      </c>
      <c r="C380119">
        <v>4</v>
      </c>
      <c r="D380119">
        <v>0</v>
      </c>
    </row>
    <row r="380120" spans="1:4" x14ac:dyDescent="0.25">
      <c r="A380120">
        <v>3</v>
      </c>
      <c r="B380120">
        <v>3</v>
      </c>
      <c r="C380120">
        <v>4</v>
      </c>
      <c r="D380120">
        <v>0</v>
      </c>
    </row>
    <row r="380121" spans="1:4" x14ac:dyDescent="0.25">
      <c r="A380121">
        <v>3</v>
      </c>
      <c r="B380121">
        <v>1</v>
      </c>
      <c r="C380121">
        <v>4</v>
      </c>
      <c r="D380121">
        <v>4</v>
      </c>
    </row>
    <row r="380122" spans="1:4" x14ac:dyDescent="0.25">
      <c r="A380122">
        <v>3</v>
      </c>
      <c r="B380122">
        <v>1</v>
      </c>
      <c r="C380122">
        <v>4</v>
      </c>
      <c r="D380122">
        <v>4</v>
      </c>
    </row>
    <row r="380123" spans="1:4" x14ac:dyDescent="0.25">
      <c r="A380123">
        <v>3</v>
      </c>
      <c r="B380123">
        <v>1</v>
      </c>
      <c r="C380123">
        <v>4</v>
      </c>
      <c r="D380123">
        <v>4</v>
      </c>
    </row>
    <row r="380124" spans="1:4" x14ac:dyDescent="0.25">
      <c r="A380124">
        <v>2</v>
      </c>
      <c r="B380124">
        <v>4</v>
      </c>
      <c r="C380124">
        <v>4</v>
      </c>
      <c r="D380124">
        <v>0</v>
      </c>
    </row>
    <row r="380125" spans="1:4" x14ac:dyDescent="0.25">
      <c r="A380125">
        <v>3</v>
      </c>
      <c r="B380125">
        <v>4</v>
      </c>
      <c r="C380125">
        <v>4</v>
      </c>
      <c r="D380125">
        <v>0</v>
      </c>
    </row>
    <row r="380126" spans="1:4" x14ac:dyDescent="0.25">
      <c r="A380126">
        <v>3</v>
      </c>
      <c r="B380126">
        <v>1</v>
      </c>
      <c r="C380126">
        <v>4</v>
      </c>
      <c r="D380126">
        <v>4</v>
      </c>
    </row>
    <row r="380127" spans="1:4" x14ac:dyDescent="0.25">
      <c r="A380127">
        <v>3</v>
      </c>
      <c r="B380127">
        <v>1</v>
      </c>
      <c r="C380127">
        <v>4</v>
      </c>
      <c r="D380127">
        <v>4</v>
      </c>
    </row>
    <row r="380128" spans="1:4" x14ac:dyDescent="0.25">
      <c r="A380128">
        <v>1</v>
      </c>
      <c r="B380128">
        <v>0</v>
      </c>
      <c r="C380128">
        <v>0</v>
      </c>
      <c r="D380128">
        <v>1</v>
      </c>
    </row>
    <row r="380129" spans="1:4" x14ac:dyDescent="0.25">
      <c r="A380129">
        <v>3</v>
      </c>
      <c r="B380129">
        <v>1</v>
      </c>
      <c r="C380129">
        <v>4</v>
      </c>
      <c r="D380129">
        <v>4</v>
      </c>
    </row>
    <row r="380130" spans="1:4" x14ac:dyDescent="0.25">
      <c r="A380130">
        <v>3</v>
      </c>
      <c r="B380130">
        <v>1</v>
      </c>
      <c r="C380130">
        <v>4</v>
      </c>
      <c r="D380130">
        <v>4</v>
      </c>
    </row>
    <row r="380131" spans="1:4" x14ac:dyDescent="0.25">
      <c r="A380131">
        <v>3</v>
      </c>
      <c r="B380131">
        <v>1</v>
      </c>
      <c r="C380131">
        <v>4</v>
      </c>
      <c r="D380131">
        <v>4</v>
      </c>
    </row>
    <row r="380132" spans="1:4" x14ac:dyDescent="0.25">
      <c r="A380132">
        <v>3</v>
      </c>
      <c r="B380132">
        <v>1</v>
      </c>
      <c r="C380132">
        <v>4</v>
      </c>
      <c r="D380132">
        <v>4</v>
      </c>
    </row>
    <row r="380133" spans="1:4" x14ac:dyDescent="0.25">
      <c r="A380133">
        <v>1</v>
      </c>
      <c r="B380133">
        <v>1</v>
      </c>
      <c r="C380133">
        <v>0</v>
      </c>
      <c r="D380133">
        <v>1</v>
      </c>
    </row>
    <row r="380134" spans="1:4" x14ac:dyDescent="0.25">
      <c r="A380134">
        <v>3</v>
      </c>
      <c r="B380134">
        <v>1</v>
      </c>
      <c r="C380134">
        <v>4</v>
      </c>
      <c r="D380134">
        <v>4</v>
      </c>
    </row>
    <row r="380135" spans="1:4" x14ac:dyDescent="0.25">
      <c r="A380135">
        <v>3</v>
      </c>
      <c r="B380135">
        <v>1</v>
      </c>
      <c r="C380135">
        <v>4</v>
      </c>
      <c r="D380135">
        <v>4</v>
      </c>
    </row>
    <row r="380136" spans="1:4" x14ac:dyDescent="0.25">
      <c r="A380136">
        <v>3</v>
      </c>
      <c r="B380136">
        <v>1</v>
      </c>
      <c r="C380136">
        <v>4</v>
      </c>
      <c r="D380136">
        <v>4</v>
      </c>
    </row>
    <row r="380137" spans="1:4" x14ac:dyDescent="0.25">
      <c r="A380137">
        <v>0</v>
      </c>
      <c r="B380137">
        <v>2</v>
      </c>
      <c r="C380137">
        <v>0</v>
      </c>
      <c r="D380137">
        <v>1</v>
      </c>
    </row>
    <row r="380138" spans="1:4" x14ac:dyDescent="0.25">
      <c r="A380138">
        <v>3</v>
      </c>
      <c r="B380138">
        <v>1</v>
      </c>
      <c r="C380138">
        <v>4</v>
      </c>
      <c r="D380138">
        <v>4</v>
      </c>
    </row>
    <row r="380139" spans="1:4" x14ac:dyDescent="0.25">
      <c r="A380139">
        <v>3</v>
      </c>
      <c r="B380139">
        <v>1</v>
      </c>
      <c r="C380139">
        <v>4</v>
      </c>
      <c r="D380139">
        <v>4</v>
      </c>
    </row>
    <row r="380140" spans="1:4" x14ac:dyDescent="0.25">
      <c r="A380140">
        <v>3</v>
      </c>
      <c r="B380140">
        <v>1</v>
      </c>
      <c r="C380140">
        <v>4</v>
      </c>
      <c r="D380140">
        <v>4</v>
      </c>
    </row>
    <row r="380141" spans="1:4" x14ac:dyDescent="0.25">
      <c r="A380141">
        <v>3</v>
      </c>
      <c r="B380141">
        <v>1</v>
      </c>
      <c r="C380141">
        <v>4</v>
      </c>
      <c r="D380141">
        <v>4</v>
      </c>
    </row>
    <row r="380142" spans="1:4" x14ac:dyDescent="0.25">
      <c r="A380142">
        <v>3</v>
      </c>
      <c r="B380142">
        <v>1</v>
      </c>
      <c r="C380142">
        <v>4</v>
      </c>
      <c r="D380142">
        <v>4</v>
      </c>
    </row>
    <row r="380143" spans="1:4" x14ac:dyDescent="0.25">
      <c r="A380143">
        <v>1</v>
      </c>
      <c r="B380143">
        <v>3</v>
      </c>
      <c r="C380143">
        <v>0</v>
      </c>
      <c r="D380143">
        <v>1</v>
      </c>
    </row>
    <row r="380144" spans="1:4" x14ac:dyDescent="0.25">
      <c r="A380144">
        <v>3</v>
      </c>
      <c r="B380144">
        <v>1</v>
      </c>
      <c r="C380144">
        <v>4</v>
      </c>
      <c r="D380144">
        <v>4</v>
      </c>
    </row>
    <row r="380145" spans="1:4" x14ac:dyDescent="0.25">
      <c r="A380145">
        <v>3</v>
      </c>
      <c r="B380145">
        <v>1</v>
      </c>
      <c r="C380145">
        <v>4</v>
      </c>
      <c r="D380145">
        <v>4</v>
      </c>
    </row>
    <row r="380146" spans="1:4" x14ac:dyDescent="0.25">
      <c r="A380146">
        <v>3</v>
      </c>
      <c r="B380146">
        <v>1</v>
      </c>
      <c r="C380146">
        <v>4</v>
      </c>
      <c r="D380146">
        <v>4</v>
      </c>
    </row>
    <row r="380147" spans="1:4" x14ac:dyDescent="0.25">
      <c r="A380147">
        <v>0</v>
      </c>
      <c r="B380147">
        <v>4</v>
      </c>
      <c r="C380147">
        <v>0</v>
      </c>
      <c r="D380147">
        <v>1</v>
      </c>
    </row>
    <row r="380148" spans="1:4" x14ac:dyDescent="0.25">
      <c r="A380148">
        <v>1</v>
      </c>
      <c r="B380148">
        <v>4</v>
      </c>
      <c r="C380148">
        <v>0</v>
      </c>
      <c r="D380148">
        <v>1</v>
      </c>
    </row>
    <row r="380149" spans="1:4" x14ac:dyDescent="0.25">
      <c r="A380149">
        <v>2</v>
      </c>
      <c r="B380149">
        <v>4</v>
      </c>
      <c r="C380149">
        <v>0</v>
      </c>
      <c r="D380149">
        <v>1</v>
      </c>
    </row>
    <row r="380150" spans="1:4" x14ac:dyDescent="0.25">
      <c r="A380150">
        <v>3</v>
      </c>
      <c r="B380150">
        <v>1</v>
      </c>
      <c r="C380150">
        <v>4</v>
      </c>
      <c r="D380150">
        <v>4</v>
      </c>
    </row>
    <row r="380151" spans="1:4" x14ac:dyDescent="0.25">
      <c r="A380151">
        <v>4</v>
      </c>
      <c r="B380151">
        <v>4</v>
      </c>
      <c r="C380151">
        <v>0</v>
      </c>
      <c r="D380151">
        <v>1</v>
      </c>
    </row>
    <row r="380152" spans="1:4" x14ac:dyDescent="0.25">
      <c r="A380152">
        <v>0</v>
      </c>
      <c r="B380152">
        <v>0</v>
      </c>
      <c r="C380152">
        <v>1</v>
      </c>
      <c r="D380152">
        <v>1</v>
      </c>
    </row>
    <row r="380153" spans="1:4" x14ac:dyDescent="0.25">
      <c r="A380153">
        <v>1</v>
      </c>
      <c r="B380153">
        <v>0</v>
      </c>
      <c r="C380153">
        <v>1</v>
      </c>
      <c r="D380153">
        <v>1</v>
      </c>
    </row>
    <row r="380154" spans="1:4" x14ac:dyDescent="0.25">
      <c r="A380154">
        <v>3</v>
      </c>
      <c r="B380154">
        <v>1</v>
      </c>
      <c r="C380154">
        <v>4</v>
      </c>
      <c r="D380154">
        <v>4</v>
      </c>
    </row>
    <row r="380155" spans="1:4" x14ac:dyDescent="0.25">
      <c r="A380155">
        <v>3</v>
      </c>
      <c r="B380155">
        <v>1</v>
      </c>
      <c r="C380155">
        <v>4</v>
      </c>
      <c r="D380155">
        <v>4</v>
      </c>
    </row>
    <row r="380156" spans="1:4" x14ac:dyDescent="0.25">
      <c r="A380156">
        <v>4</v>
      </c>
      <c r="B380156">
        <v>0</v>
      </c>
      <c r="C380156">
        <v>1</v>
      </c>
      <c r="D380156">
        <v>1</v>
      </c>
    </row>
    <row r="380157" spans="1:4" x14ac:dyDescent="0.25">
      <c r="A380157">
        <v>0</v>
      </c>
      <c r="B380157">
        <v>1</v>
      </c>
      <c r="C380157">
        <v>1</v>
      </c>
      <c r="D380157">
        <v>1</v>
      </c>
    </row>
    <row r="380158" spans="1:4" x14ac:dyDescent="0.25">
      <c r="A380158">
        <v>3</v>
      </c>
      <c r="B380158">
        <v>1</v>
      </c>
      <c r="C380158">
        <v>4</v>
      </c>
      <c r="D380158">
        <v>4</v>
      </c>
    </row>
    <row r="380159" spans="1:4" x14ac:dyDescent="0.25">
      <c r="A380159">
        <v>3</v>
      </c>
      <c r="B380159">
        <v>1</v>
      </c>
      <c r="C380159">
        <v>4</v>
      </c>
      <c r="D380159">
        <v>4</v>
      </c>
    </row>
    <row r="380160" spans="1:4" x14ac:dyDescent="0.25">
      <c r="A380160">
        <v>3</v>
      </c>
      <c r="B380160">
        <v>1</v>
      </c>
      <c r="C380160">
        <v>4</v>
      </c>
      <c r="D380160">
        <v>4</v>
      </c>
    </row>
    <row r="380161" spans="1:4" x14ac:dyDescent="0.25">
      <c r="A380161">
        <v>3</v>
      </c>
      <c r="B380161">
        <v>1</v>
      </c>
      <c r="C380161">
        <v>4</v>
      </c>
      <c r="D380161">
        <v>4</v>
      </c>
    </row>
    <row r="380162" spans="1:4" x14ac:dyDescent="0.25">
      <c r="A380162">
        <v>0</v>
      </c>
      <c r="B380162">
        <v>2</v>
      </c>
      <c r="C380162">
        <v>1</v>
      </c>
      <c r="D380162">
        <v>1</v>
      </c>
    </row>
    <row r="380163" spans="1:4" x14ac:dyDescent="0.25">
      <c r="A380163">
        <v>1</v>
      </c>
      <c r="B380163">
        <v>2</v>
      </c>
      <c r="C380163">
        <v>1</v>
      </c>
      <c r="D380163">
        <v>1</v>
      </c>
    </row>
    <row r="380164" spans="1:4" x14ac:dyDescent="0.25">
      <c r="A380164">
        <v>3</v>
      </c>
      <c r="B380164">
        <v>1</v>
      </c>
      <c r="C380164">
        <v>4</v>
      </c>
      <c r="D380164">
        <v>4</v>
      </c>
    </row>
    <row r="380165" spans="1:4" x14ac:dyDescent="0.25">
      <c r="A380165">
        <v>3</v>
      </c>
      <c r="B380165">
        <v>1</v>
      </c>
      <c r="C380165">
        <v>4</v>
      </c>
      <c r="D380165">
        <v>4</v>
      </c>
    </row>
    <row r="380166" spans="1:4" x14ac:dyDescent="0.25">
      <c r="A380166">
        <v>4</v>
      </c>
      <c r="B380166">
        <v>2</v>
      </c>
      <c r="C380166">
        <v>1</v>
      </c>
      <c r="D380166">
        <v>1</v>
      </c>
    </row>
    <row r="380167" spans="1:4" x14ac:dyDescent="0.25">
      <c r="A380167">
        <v>0</v>
      </c>
      <c r="B380167">
        <v>3</v>
      </c>
      <c r="C380167">
        <v>1</v>
      </c>
      <c r="D380167">
        <v>1</v>
      </c>
    </row>
    <row r="380168" spans="1:4" x14ac:dyDescent="0.25">
      <c r="A380168">
        <v>3</v>
      </c>
      <c r="B380168">
        <v>1</v>
      </c>
      <c r="C380168">
        <v>4</v>
      </c>
      <c r="D380168">
        <v>4</v>
      </c>
    </row>
    <row r="380169" spans="1:4" x14ac:dyDescent="0.25">
      <c r="A380169">
        <v>3</v>
      </c>
      <c r="B380169">
        <v>1</v>
      </c>
      <c r="C380169">
        <v>4</v>
      </c>
      <c r="D380169">
        <v>4</v>
      </c>
    </row>
    <row r="380170" spans="1:4" x14ac:dyDescent="0.25">
      <c r="A380170">
        <v>3</v>
      </c>
      <c r="B380170">
        <v>1</v>
      </c>
      <c r="C380170">
        <v>4</v>
      </c>
      <c r="D380170">
        <v>4</v>
      </c>
    </row>
    <row r="380171" spans="1:4" x14ac:dyDescent="0.25">
      <c r="A380171">
        <v>3</v>
      </c>
      <c r="B380171">
        <v>1</v>
      </c>
      <c r="C380171">
        <v>4</v>
      </c>
      <c r="D380171">
        <v>4</v>
      </c>
    </row>
    <row r="380172" spans="1:4" x14ac:dyDescent="0.25">
      <c r="A380172">
        <v>3</v>
      </c>
      <c r="B380172">
        <v>1</v>
      </c>
      <c r="C380172">
        <v>4</v>
      </c>
      <c r="D380172">
        <v>4</v>
      </c>
    </row>
    <row r="380173" spans="1:4" x14ac:dyDescent="0.25">
      <c r="A380173">
        <v>1</v>
      </c>
      <c r="B380173">
        <v>4</v>
      </c>
      <c r="C380173">
        <v>1</v>
      </c>
      <c r="D380173">
        <v>1</v>
      </c>
    </row>
    <row r="380174" spans="1:4" x14ac:dyDescent="0.25">
      <c r="A380174">
        <v>3</v>
      </c>
      <c r="B380174">
        <v>1</v>
      </c>
      <c r="C380174">
        <v>4</v>
      </c>
      <c r="D380174">
        <v>4</v>
      </c>
    </row>
    <row r="380175" spans="1:4" x14ac:dyDescent="0.25">
      <c r="A380175">
        <v>3</v>
      </c>
      <c r="B380175">
        <v>1</v>
      </c>
      <c r="C380175">
        <v>4</v>
      </c>
      <c r="D380175">
        <v>4</v>
      </c>
    </row>
    <row r="380176" spans="1:4" x14ac:dyDescent="0.25">
      <c r="A380176">
        <v>4</v>
      </c>
      <c r="B380176">
        <v>4</v>
      </c>
      <c r="C380176">
        <v>1</v>
      </c>
      <c r="D380176">
        <v>1</v>
      </c>
    </row>
    <row r="380177" spans="1:4" x14ac:dyDescent="0.25">
      <c r="A380177">
        <v>3</v>
      </c>
      <c r="B380177">
        <v>1</v>
      </c>
      <c r="C380177">
        <v>4</v>
      </c>
      <c r="D380177">
        <v>4</v>
      </c>
    </row>
    <row r="380178" spans="1:4" x14ac:dyDescent="0.25">
      <c r="A380178">
        <v>3</v>
      </c>
      <c r="B380178">
        <v>1</v>
      </c>
      <c r="C380178">
        <v>4</v>
      </c>
      <c r="D380178">
        <v>4</v>
      </c>
    </row>
    <row r="380179" spans="1:4" x14ac:dyDescent="0.25">
      <c r="A380179">
        <v>3</v>
      </c>
      <c r="B380179">
        <v>1</v>
      </c>
      <c r="C380179">
        <v>4</v>
      </c>
      <c r="D380179">
        <v>4</v>
      </c>
    </row>
    <row r="380180" spans="1:4" x14ac:dyDescent="0.25">
      <c r="A380180">
        <v>3</v>
      </c>
      <c r="B380180">
        <v>1</v>
      </c>
      <c r="C380180">
        <v>4</v>
      </c>
      <c r="D380180">
        <v>4</v>
      </c>
    </row>
    <row r="380181" spans="1:4" x14ac:dyDescent="0.25">
      <c r="A380181">
        <v>3</v>
      </c>
      <c r="B380181">
        <v>1</v>
      </c>
      <c r="C380181">
        <v>4</v>
      </c>
      <c r="D380181">
        <v>4</v>
      </c>
    </row>
    <row r="380182" spans="1:4" x14ac:dyDescent="0.25">
      <c r="A380182">
        <v>3</v>
      </c>
      <c r="B380182">
        <v>1</v>
      </c>
      <c r="C380182">
        <v>4</v>
      </c>
      <c r="D380182">
        <v>4</v>
      </c>
    </row>
    <row r="380183" spans="1:4" x14ac:dyDescent="0.25">
      <c r="A380183">
        <v>1</v>
      </c>
      <c r="B380183">
        <v>1</v>
      </c>
      <c r="C380183">
        <v>2</v>
      </c>
      <c r="D380183">
        <v>1</v>
      </c>
    </row>
    <row r="380184" spans="1:4" x14ac:dyDescent="0.25">
      <c r="A380184">
        <v>2</v>
      </c>
      <c r="B380184">
        <v>1</v>
      </c>
      <c r="C380184">
        <v>2</v>
      </c>
      <c r="D380184">
        <v>1</v>
      </c>
    </row>
    <row r="380185" spans="1:4" x14ac:dyDescent="0.25">
      <c r="A380185">
        <v>3</v>
      </c>
      <c r="B380185">
        <v>1</v>
      </c>
      <c r="C380185">
        <v>4</v>
      </c>
      <c r="D380185">
        <v>4</v>
      </c>
    </row>
    <row r="380186" spans="1:4" x14ac:dyDescent="0.25">
      <c r="A380186">
        <v>3</v>
      </c>
      <c r="B380186">
        <v>1</v>
      </c>
      <c r="C380186">
        <v>4</v>
      </c>
      <c r="D380186">
        <v>4</v>
      </c>
    </row>
    <row r="380187" spans="1:4" x14ac:dyDescent="0.25">
      <c r="A380187">
        <v>3</v>
      </c>
      <c r="B380187">
        <v>1</v>
      </c>
      <c r="C380187">
        <v>4</v>
      </c>
      <c r="D380187">
        <v>4</v>
      </c>
    </row>
    <row r="380188" spans="1:4" x14ac:dyDescent="0.25">
      <c r="A380188">
        <v>1</v>
      </c>
      <c r="B380188">
        <v>2</v>
      </c>
      <c r="C380188">
        <v>2</v>
      </c>
      <c r="D380188">
        <v>1</v>
      </c>
    </row>
    <row r="380189" spans="1:4" x14ac:dyDescent="0.25">
      <c r="A380189">
        <v>3</v>
      </c>
      <c r="B380189">
        <v>1</v>
      </c>
      <c r="C380189">
        <v>4</v>
      </c>
      <c r="D380189">
        <v>4</v>
      </c>
    </row>
    <row r="380190" spans="1:4" x14ac:dyDescent="0.25">
      <c r="A380190">
        <v>3</v>
      </c>
      <c r="B380190">
        <v>1</v>
      </c>
      <c r="C380190">
        <v>4</v>
      </c>
      <c r="D380190">
        <v>4</v>
      </c>
    </row>
    <row r="380191" spans="1:4" x14ac:dyDescent="0.25">
      <c r="A380191">
        <v>3</v>
      </c>
      <c r="B380191">
        <v>1</v>
      </c>
      <c r="C380191">
        <v>4</v>
      </c>
      <c r="D380191">
        <v>4</v>
      </c>
    </row>
    <row r="380192" spans="1:4" x14ac:dyDescent="0.25">
      <c r="A380192">
        <v>0</v>
      </c>
      <c r="B380192">
        <v>3</v>
      </c>
      <c r="C380192">
        <v>2</v>
      </c>
      <c r="D380192">
        <v>1</v>
      </c>
    </row>
    <row r="380193" spans="1:4" x14ac:dyDescent="0.25">
      <c r="A380193">
        <v>3</v>
      </c>
      <c r="B380193">
        <v>1</v>
      </c>
      <c r="C380193">
        <v>4</v>
      </c>
      <c r="D380193">
        <v>4</v>
      </c>
    </row>
    <row r="380194" spans="1:4" x14ac:dyDescent="0.25">
      <c r="A380194">
        <v>3</v>
      </c>
      <c r="B380194">
        <v>1</v>
      </c>
      <c r="C380194">
        <v>4</v>
      </c>
      <c r="D380194">
        <v>4</v>
      </c>
    </row>
    <row r="380195" spans="1:4" x14ac:dyDescent="0.25">
      <c r="A380195">
        <v>3</v>
      </c>
      <c r="B380195">
        <v>1</v>
      </c>
      <c r="C380195">
        <v>4</v>
      </c>
      <c r="D380195">
        <v>4</v>
      </c>
    </row>
    <row r="380196" spans="1:4" x14ac:dyDescent="0.25">
      <c r="A380196">
        <v>3</v>
      </c>
      <c r="B380196">
        <v>1</v>
      </c>
      <c r="C380196">
        <v>4</v>
      </c>
      <c r="D380196">
        <v>4</v>
      </c>
    </row>
    <row r="380197" spans="1:4" x14ac:dyDescent="0.25">
      <c r="A380197">
        <v>3</v>
      </c>
      <c r="B380197">
        <v>1</v>
      </c>
      <c r="C380197">
        <v>4</v>
      </c>
      <c r="D380197">
        <v>4</v>
      </c>
    </row>
    <row r="380198" spans="1:4" x14ac:dyDescent="0.25">
      <c r="A380198">
        <v>3</v>
      </c>
      <c r="B380198">
        <v>1</v>
      </c>
      <c r="C380198">
        <v>4</v>
      </c>
      <c r="D380198">
        <v>4</v>
      </c>
    </row>
    <row r="380199" spans="1:4" x14ac:dyDescent="0.25">
      <c r="A380199">
        <v>3</v>
      </c>
      <c r="B380199">
        <v>1</v>
      </c>
      <c r="C380199">
        <v>4</v>
      </c>
      <c r="D380199">
        <v>4</v>
      </c>
    </row>
    <row r="380200" spans="1:4" x14ac:dyDescent="0.25">
      <c r="A380200">
        <v>3</v>
      </c>
      <c r="B380200">
        <v>4</v>
      </c>
      <c r="C380200">
        <v>2</v>
      </c>
      <c r="D380200">
        <v>1</v>
      </c>
    </row>
    <row r="380201" spans="1:4" x14ac:dyDescent="0.25">
      <c r="A380201">
        <v>3</v>
      </c>
      <c r="B380201">
        <v>1</v>
      </c>
      <c r="C380201">
        <v>4</v>
      </c>
      <c r="D380201">
        <v>4</v>
      </c>
    </row>
    <row r="380202" spans="1:4" x14ac:dyDescent="0.25">
      <c r="A380202">
        <v>0</v>
      </c>
      <c r="B380202">
        <v>0</v>
      </c>
      <c r="C380202">
        <v>3</v>
      </c>
      <c r="D380202">
        <v>1</v>
      </c>
    </row>
    <row r="380203" spans="1:4" x14ac:dyDescent="0.25">
      <c r="A380203">
        <v>1</v>
      </c>
      <c r="B380203">
        <v>0</v>
      </c>
      <c r="C380203">
        <v>3</v>
      </c>
      <c r="D380203">
        <v>1</v>
      </c>
    </row>
    <row r="380204" spans="1:4" x14ac:dyDescent="0.25">
      <c r="A380204">
        <v>3</v>
      </c>
      <c r="B380204">
        <v>1</v>
      </c>
      <c r="C380204">
        <v>4</v>
      </c>
      <c r="D380204">
        <v>4</v>
      </c>
    </row>
    <row r="380205" spans="1:4" x14ac:dyDescent="0.25">
      <c r="A380205">
        <v>3</v>
      </c>
      <c r="B380205">
        <v>1</v>
      </c>
      <c r="C380205">
        <v>4</v>
      </c>
      <c r="D380205">
        <v>4</v>
      </c>
    </row>
    <row r="380206" spans="1:4" x14ac:dyDescent="0.25">
      <c r="A380206">
        <v>4</v>
      </c>
      <c r="B380206">
        <v>0</v>
      </c>
      <c r="C380206">
        <v>3</v>
      </c>
      <c r="D380206">
        <v>1</v>
      </c>
    </row>
    <row r="380207" spans="1:4" x14ac:dyDescent="0.25">
      <c r="A380207">
        <v>0</v>
      </c>
      <c r="B380207">
        <v>1</v>
      </c>
      <c r="C380207">
        <v>3</v>
      </c>
      <c r="D380207">
        <v>1</v>
      </c>
    </row>
    <row r="380208" spans="1:4" x14ac:dyDescent="0.25">
      <c r="A380208">
        <v>3</v>
      </c>
      <c r="B380208">
        <v>1</v>
      </c>
      <c r="C380208">
        <v>4</v>
      </c>
      <c r="D380208">
        <v>4</v>
      </c>
    </row>
    <row r="380209" spans="1:4" x14ac:dyDescent="0.25">
      <c r="A380209">
        <v>3</v>
      </c>
      <c r="B380209">
        <v>1</v>
      </c>
      <c r="C380209">
        <v>4</v>
      </c>
      <c r="D380209">
        <v>4</v>
      </c>
    </row>
    <row r="380210" spans="1:4" x14ac:dyDescent="0.25">
      <c r="A380210">
        <v>3</v>
      </c>
      <c r="B380210">
        <v>1</v>
      </c>
      <c r="C380210">
        <v>3</v>
      </c>
      <c r="D380210">
        <v>1</v>
      </c>
    </row>
    <row r="380211" spans="1:4" x14ac:dyDescent="0.25">
      <c r="A380211">
        <v>3</v>
      </c>
      <c r="B380211">
        <v>1</v>
      </c>
      <c r="C380211">
        <v>4</v>
      </c>
      <c r="D380211">
        <v>4</v>
      </c>
    </row>
    <row r="380212" spans="1:4" x14ac:dyDescent="0.25">
      <c r="A380212">
        <v>3</v>
      </c>
      <c r="B380212">
        <v>1</v>
      </c>
      <c r="C380212">
        <v>4</v>
      </c>
      <c r="D380212">
        <v>4</v>
      </c>
    </row>
    <row r="380213" spans="1:4" x14ac:dyDescent="0.25">
      <c r="A380213">
        <v>3</v>
      </c>
      <c r="B380213">
        <v>1</v>
      </c>
      <c r="C380213">
        <v>4</v>
      </c>
      <c r="D380213">
        <v>4</v>
      </c>
    </row>
    <row r="380214" spans="1:4" x14ac:dyDescent="0.25">
      <c r="A380214">
        <v>3</v>
      </c>
      <c r="B380214">
        <v>1</v>
      </c>
      <c r="C380214">
        <v>4</v>
      </c>
      <c r="D380214">
        <v>4</v>
      </c>
    </row>
    <row r="380215" spans="1:4" x14ac:dyDescent="0.25">
      <c r="A380215">
        <v>3</v>
      </c>
      <c r="B380215">
        <v>1</v>
      </c>
      <c r="C380215">
        <v>4</v>
      </c>
      <c r="D380215">
        <v>4</v>
      </c>
    </row>
    <row r="380216" spans="1:4" x14ac:dyDescent="0.25">
      <c r="A380216">
        <v>4</v>
      </c>
      <c r="B380216">
        <v>2</v>
      </c>
      <c r="C380216">
        <v>3</v>
      </c>
      <c r="D380216">
        <v>1</v>
      </c>
    </row>
    <row r="380217" spans="1:4" x14ac:dyDescent="0.25">
      <c r="A380217">
        <v>3</v>
      </c>
      <c r="B380217">
        <v>1</v>
      </c>
      <c r="C380217">
        <v>4</v>
      </c>
      <c r="D380217">
        <v>4</v>
      </c>
    </row>
    <row r="380218" spans="1:4" x14ac:dyDescent="0.25">
      <c r="A380218">
        <v>3</v>
      </c>
      <c r="B380218">
        <v>1</v>
      </c>
      <c r="C380218">
        <v>4</v>
      </c>
      <c r="D380218">
        <v>4</v>
      </c>
    </row>
    <row r="380219" spans="1:4" x14ac:dyDescent="0.25">
      <c r="A380219">
        <v>3</v>
      </c>
      <c r="B380219">
        <v>1</v>
      </c>
      <c r="C380219">
        <v>4</v>
      </c>
      <c r="D380219">
        <v>4</v>
      </c>
    </row>
    <row r="380220" spans="1:4" x14ac:dyDescent="0.25">
      <c r="A380220">
        <v>3</v>
      </c>
      <c r="B380220">
        <v>1</v>
      </c>
      <c r="C380220">
        <v>4</v>
      </c>
      <c r="D380220">
        <v>4</v>
      </c>
    </row>
    <row r="380221" spans="1:4" x14ac:dyDescent="0.25">
      <c r="A380221">
        <v>4</v>
      </c>
      <c r="B380221">
        <v>3</v>
      </c>
      <c r="C380221">
        <v>3</v>
      </c>
      <c r="D380221">
        <v>1</v>
      </c>
    </row>
    <row r="380222" spans="1:4" x14ac:dyDescent="0.25">
      <c r="A380222">
        <v>3</v>
      </c>
      <c r="B380222">
        <v>1</v>
      </c>
      <c r="C380222">
        <v>4</v>
      </c>
      <c r="D380222">
        <v>4</v>
      </c>
    </row>
    <row r="380223" spans="1:4" x14ac:dyDescent="0.25">
      <c r="A380223">
        <v>3</v>
      </c>
      <c r="B380223">
        <v>1</v>
      </c>
      <c r="C380223">
        <v>4</v>
      </c>
      <c r="D380223">
        <v>4</v>
      </c>
    </row>
    <row r="380224" spans="1:4" x14ac:dyDescent="0.25">
      <c r="A380224">
        <v>3</v>
      </c>
      <c r="B380224">
        <v>1</v>
      </c>
      <c r="C380224">
        <v>4</v>
      </c>
      <c r="D380224">
        <v>4</v>
      </c>
    </row>
    <row r="380225" spans="1:4" x14ac:dyDescent="0.25">
      <c r="A380225">
        <v>3</v>
      </c>
      <c r="B380225">
        <v>4</v>
      </c>
      <c r="C380225">
        <v>3</v>
      </c>
      <c r="D380225">
        <v>1</v>
      </c>
    </row>
    <row r="380226" spans="1:4" x14ac:dyDescent="0.25">
      <c r="A380226">
        <v>4</v>
      </c>
      <c r="B380226">
        <v>4</v>
      </c>
      <c r="C380226">
        <v>3</v>
      </c>
      <c r="D380226">
        <v>1</v>
      </c>
    </row>
    <row r="380227" spans="1:4" x14ac:dyDescent="0.25">
      <c r="A380227">
        <v>0</v>
      </c>
      <c r="B380227">
        <v>0</v>
      </c>
      <c r="C380227">
        <v>4</v>
      </c>
      <c r="D380227">
        <v>1</v>
      </c>
    </row>
    <row r="380228" spans="1:4" x14ac:dyDescent="0.25">
      <c r="A380228">
        <v>1</v>
      </c>
      <c r="B380228">
        <v>0</v>
      </c>
      <c r="C380228">
        <v>4</v>
      </c>
      <c r="D380228">
        <v>1</v>
      </c>
    </row>
    <row r="380229" spans="1:4" x14ac:dyDescent="0.25">
      <c r="A380229">
        <v>3</v>
      </c>
      <c r="B380229">
        <v>1</v>
      </c>
      <c r="C380229">
        <v>4</v>
      </c>
      <c r="D380229">
        <v>4</v>
      </c>
    </row>
    <row r="380230" spans="1:4" x14ac:dyDescent="0.25">
      <c r="A380230">
        <v>3</v>
      </c>
      <c r="B380230">
        <v>0</v>
      </c>
      <c r="C380230">
        <v>4</v>
      </c>
      <c r="D380230">
        <v>1</v>
      </c>
    </row>
    <row r="380231" spans="1:4" x14ac:dyDescent="0.25">
      <c r="A380231">
        <v>4</v>
      </c>
      <c r="B380231">
        <v>0</v>
      </c>
      <c r="C380231">
        <v>4</v>
      </c>
      <c r="D380231">
        <v>1</v>
      </c>
    </row>
    <row r="380232" spans="1:4" x14ac:dyDescent="0.25">
      <c r="A380232">
        <v>3</v>
      </c>
      <c r="B380232">
        <v>1</v>
      </c>
      <c r="C380232">
        <v>4</v>
      </c>
      <c r="D380232">
        <v>4</v>
      </c>
    </row>
    <row r="380233" spans="1:4" x14ac:dyDescent="0.25">
      <c r="A380233">
        <v>3</v>
      </c>
      <c r="B380233">
        <v>1</v>
      </c>
      <c r="C380233">
        <v>4</v>
      </c>
      <c r="D380233">
        <v>4</v>
      </c>
    </row>
    <row r="380234" spans="1:4" x14ac:dyDescent="0.25">
      <c r="A380234">
        <v>2</v>
      </c>
      <c r="B380234">
        <v>1</v>
      </c>
      <c r="C380234">
        <v>4</v>
      </c>
      <c r="D380234">
        <v>1</v>
      </c>
    </row>
    <row r="380235" spans="1:4" x14ac:dyDescent="0.25">
      <c r="A380235">
        <v>3</v>
      </c>
      <c r="B380235">
        <v>1</v>
      </c>
      <c r="C380235">
        <v>4</v>
      </c>
      <c r="D380235">
        <v>1</v>
      </c>
    </row>
    <row r="380236" spans="1:4" x14ac:dyDescent="0.25">
      <c r="A380236">
        <v>4</v>
      </c>
      <c r="B380236">
        <v>1</v>
      </c>
      <c r="C380236">
        <v>4</v>
      </c>
      <c r="D380236">
        <v>1</v>
      </c>
    </row>
    <row r="380237" spans="1:4" x14ac:dyDescent="0.25">
      <c r="A380237">
        <v>0</v>
      </c>
      <c r="B380237">
        <v>2</v>
      </c>
      <c r="C380237">
        <v>4</v>
      </c>
      <c r="D380237">
        <v>1</v>
      </c>
    </row>
    <row r="380238" spans="1:4" x14ac:dyDescent="0.25">
      <c r="A380238">
        <v>3</v>
      </c>
      <c r="B380238">
        <v>1</v>
      </c>
      <c r="C380238">
        <v>4</v>
      </c>
      <c r="D380238">
        <v>4</v>
      </c>
    </row>
    <row r="380239" spans="1:4" x14ac:dyDescent="0.25">
      <c r="A380239">
        <v>2</v>
      </c>
      <c r="B380239">
        <v>2</v>
      </c>
      <c r="C380239">
        <v>4</v>
      </c>
      <c r="D380239">
        <v>1</v>
      </c>
    </row>
    <row r="380240" spans="1:4" x14ac:dyDescent="0.25">
      <c r="A380240">
        <v>3</v>
      </c>
      <c r="B380240">
        <v>1</v>
      </c>
      <c r="C380240">
        <v>4</v>
      </c>
      <c r="D380240">
        <v>4</v>
      </c>
    </row>
    <row r="380241" spans="1:4" x14ac:dyDescent="0.25">
      <c r="A380241">
        <v>3</v>
      </c>
      <c r="B380241">
        <v>1</v>
      </c>
      <c r="C380241">
        <v>4</v>
      </c>
      <c r="D380241">
        <v>4</v>
      </c>
    </row>
    <row r="380242" spans="1:4" x14ac:dyDescent="0.25">
      <c r="A380242">
        <v>3</v>
      </c>
      <c r="B380242">
        <v>1</v>
      </c>
      <c r="C380242">
        <v>4</v>
      </c>
      <c r="D380242">
        <v>4</v>
      </c>
    </row>
    <row r="380243" spans="1:4" x14ac:dyDescent="0.25">
      <c r="A380243">
        <v>3</v>
      </c>
      <c r="B380243">
        <v>1</v>
      </c>
      <c r="C380243">
        <v>4</v>
      </c>
      <c r="D380243">
        <v>4</v>
      </c>
    </row>
    <row r="380244" spans="1:4" x14ac:dyDescent="0.25">
      <c r="A380244">
        <v>2</v>
      </c>
      <c r="B380244">
        <v>3</v>
      </c>
      <c r="C380244">
        <v>4</v>
      </c>
      <c r="D380244">
        <v>1</v>
      </c>
    </row>
    <row r="380245" spans="1:4" x14ac:dyDescent="0.25">
      <c r="A380245">
        <v>3</v>
      </c>
      <c r="B380245">
        <v>1</v>
      </c>
      <c r="C380245">
        <v>4</v>
      </c>
      <c r="D380245">
        <v>4</v>
      </c>
    </row>
    <row r="380246" spans="1:4" x14ac:dyDescent="0.25">
      <c r="A380246">
        <v>4</v>
      </c>
      <c r="B380246">
        <v>3</v>
      </c>
      <c r="C380246">
        <v>4</v>
      </c>
      <c r="D380246">
        <v>1</v>
      </c>
    </row>
    <row r="380247" spans="1:4" x14ac:dyDescent="0.25">
      <c r="A380247">
        <v>0</v>
      </c>
      <c r="B380247">
        <v>4</v>
      </c>
      <c r="C380247">
        <v>4</v>
      </c>
      <c r="D380247">
        <v>1</v>
      </c>
    </row>
    <row r="380248" spans="1:4" x14ac:dyDescent="0.25">
      <c r="A380248">
        <v>1</v>
      </c>
      <c r="B380248">
        <v>4</v>
      </c>
      <c r="C380248">
        <v>4</v>
      </c>
      <c r="D380248">
        <v>1</v>
      </c>
    </row>
    <row r="380249" spans="1:4" x14ac:dyDescent="0.25">
      <c r="A380249">
        <v>2</v>
      </c>
      <c r="B380249">
        <v>4</v>
      </c>
      <c r="C380249">
        <v>4</v>
      </c>
      <c r="D380249">
        <v>1</v>
      </c>
    </row>
    <row r="380250" spans="1:4" x14ac:dyDescent="0.25">
      <c r="A380250">
        <v>3</v>
      </c>
      <c r="B380250">
        <v>4</v>
      </c>
      <c r="C380250">
        <v>4</v>
      </c>
      <c r="D380250">
        <v>1</v>
      </c>
    </row>
    <row r="380251" spans="1:4" x14ac:dyDescent="0.25">
      <c r="A380251">
        <v>4</v>
      </c>
      <c r="B380251">
        <v>4</v>
      </c>
      <c r="C380251">
        <v>4</v>
      </c>
      <c r="D380251">
        <v>1</v>
      </c>
    </row>
    <row r="380252" spans="1:4" x14ac:dyDescent="0.25">
      <c r="A380252">
        <v>3</v>
      </c>
      <c r="B380252">
        <v>1</v>
      </c>
      <c r="C380252">
        <v>4</v>
      </c>
      <c r="D380252">
        <v>4</v>
      </c>
    </row>
    <row r="380253" spans="1:4" x14ac:dyDescent="0.25">
      <c r="A380253">
        <v>3</v>
      </c>
      <c r="B380253">
        <v>1</v>
      </c>
      <c r="C380253">
        <v>4</v>
      </c>
      <c r="D380253">
        <v>4</v>
      </c>
    </row>
    <row r="380254" spans="1:4" x14ac:dyDescent="0.25">
      <c r="A380254">
        <v>2</v>
      </c>
      <c r="B380254">
        <v>0</v>
      </c>
      <c r="C380254">
        <v>0</v>
      </c>
      <c r="D380254">
        <v>2</v>
      </c>
    </row>
    <row r="380255" spans="1:4" x14ac:dyDescent="0.25">
      <c r="A380255">
        <v>3</v>
      </c>
      <c r="B380255">
        <v>1</v>
      </c>
      <c r="C380255">
        <v>4</v>
      </c>
      <c r="D380255">
        <v>4</v>
      </c>
    </row>
    <row r="380256" spans="1:4" x14ac:dyDescent="0.25">
      <c r="A380256">
        <v>3</v>
      </c>
      <c r="B380256">
        <v>1</v>
      </c>
      <c r="C380256">
        <v>4</v>
      </c>
      <c r="D380256">
        <v>4</v>
      </c>
    </row>
    <row r="380257" spans="1:4" x14ac:dyDescent="0.25">
      <c r="A380257">
        <v>3</v>
      </c>
      <c r="B380257">
        <v>1</v>
      </c>
      <c r="C380257">
        <v>4</v>
      </c>
      <c r="D380257">
        <v>4</v>
      </c>
    </row>
    <row r="380258" spans="1:4" x14ac:dyDescent="0.25">
      <c r="A380258">
        <v>1</v>
      </c>
      <c r="B380258">
        <v>1</v>
      </c>
      <c r="C380258">
        <v>0</v>
      </c>
      <c r="D380258">
        <v>2</v>
      </c>
    </row>
    <row r="380259" spans="1:4" x14ac:dyDescent="0.25">
      <c r="A380259">
        <v>3</v>
      </c>
      <c r="B380259">
        <v>1</v>
      </c>
      <c r="C380259">
        <v>4</v>
      </c>
      <c r="D380259">
        <v>4</v>
      </c>
    </row>
    <row r="380260" spans="1:4" x14ac:dyDescent="0.25">
      <c r="A380260">
        <v>3</v>
      </c>
      <c r="B380260">
        <v>1</v>
      </c>
      <c r="C380260">
        <v>4</v>
      </c>
      <c r="D380260">
        <v>4</v>
      </c>
    </row>
    <row r="380261" spans="1:4" x14ac:dyDescent="0.25">
      <c r="A380261">
        <v>4</v>
      </c>
      <c r="B380261">
        <v>1</v>
      </c>
      <c r="C380261">
        <v>0</v>
      </c>
      <c r="D380261">
        <v>2</v>
      </c>
    </row>
    <row r="380262" spans="1:4" x14ac:dyDescent="0.25">
      <c r="A380262">
        <v>0</v>
      </c>
      <c r="B380262">
        <v>2</v>
      </c>
      <c r="C380262">
        <v>0</v>
      </c>
      <c r="D380262">
        <v>2</v>
      </c>
    </row>
    <row r="380263" spans="1:4" x14ac:dyDescent="0.25">
      <c r="A380263">
        <v>1</v>
      </c>
      <c r="B380263">
        <v>2</v>
      </c>
      <c r="C380263">
        <v>0</v>
      </c>
      <c r="D380263">
        <v>2</v>
      </c>
    </row>
    <row r="380264" spans="1:4" x14ac:dyDescent="0.25">
      <c r="A380264">
        <v>3</v>
      </c>
      <c r="B380264">
        <v>1</v>
      </c>
      <c r="C380264">
        <v>4</v>
      </c>
      <c r="D380264">
        <v>4</v>
      </c>
    </row>
    <row r="380265" spans="1:4" x14ac:dyDescent="0.25">
      <c r="A380265">
        <v>3</v>
      </c>
      <c r="B380265">
        <v>1</v>
      </c>
      <c r="C380265">
        <v>4</v>
      </c>
      <c r="D380265">
        <v>4</v>
      </c>
    </row>
    <row r="380266" spans="1:4" x14ac:dyDescent="0.25">
      <c r="A380266">
        <v>3</v>
      </c>
      <c r="B380266">
        <v>1</v>
      </c>
      <c r="C380266">
        <v>4</v>
      </c>
      <c r="D380266">
        <v>4</v>
      </c>
    </row>
    <row r="380267" spans="1:4" x14ac:dyDescent="0.25">
      <c r="A380267">
        <v>0</v>
      </c>
      <c r="B380267">
        <v>3</v>
      </c>
      <c r="C380267">
        <v>0</v>
      </c>
      <c r="D380267">
        <v>2</v>
      </c>
    </row>
    <row r="380268" spans="1:4" x14ac:dyDescent="0.25">
      <c r="A380268">
        <v>1</v>
      </c>
      <c r="B380268">
        <v>3</v>
      </c>
      <c r="C380268">
        <v>0</v>
      </c>
      <c r="D380268">
        <v>2</v>
      </c>
    </row>
    <row r="380269" spans="1:4" x14ac:dyDescent="0.25">
      <c r="A380269">
        <v>3</v>
      </c>
      <c r="B380269">
        <v>1</v>
      </c>
      <c r="C380269">
        <v>4</v>
      </c>
      <c r="D380269">
        <v>4</v>
      </c>
    </row>
    <row r="380270" spans="1:4" x14ac:dyDescent="0.25">
      <c r="A380270">
        <v>3</v>
      </c>
      <c r="B380270">
        <v>1</v>
      </c>
      <c r="C380270">
        <v>4</v>
      </c>
      <c r="D380270">
        <v>4</v>
      </c>
    </row>
    <row r="380271" spans="1:4" x14ac:dyDescent="0.25">
      <c r="A380271">
        <v>3</v>
      </c>
      <c r="B380271">
        <v>1</v>
      </c>
      <c r="C380271">
        <v>4</v>
      </c>
      <c r="D380271">
        <v>4</v>
      </c>
    </row>
    <row r="380272" spans="1:4" x14ac:dyDescent="0.25">
      <c r="A380272">
        <v>3</v>
      </c>
      <c r="B380272">
        <v>1</v>
      </c>
      <c r="C380272">
        <v>4</v>
      </c>
      <c r="D380272">
        <v>4</v>
      </c>
    </row>
    <row r="380273" spans="1:4" x14ac:dyDescent="0.25">
      <c r="A380273">
        <v>1</v>
      </c>
      <c r="B380273">
        <v>4</v>
      </c>
      <c r="C380273">
        <v>0</v>
      </c>
      <c r="D380273">
        <v>2</v>
      </c>
    </row>
    <row r="380274" spans="1:4" x14ac:dyDescent="0.25">
      <c r="A380274">
        <v>2</v>
      </c>
      <c r="B380274">
        <v>4</v>
      </c>
      <c r="C380274">
        <v>0</v>
      </c>
      <c r="D380274">
        <v>2</v>
      </c>
    </row>
    <row r="380275" spans="1:4" x14ac:dyDescent="0.25">
      <c r="A380275">
        <v>3</v>
      </c>
      <c r="B380275">
        <v>1</v>
      </c>
      <c r="C380275">
        <v>4</v>
      </c>
      <c r="D380275">
        <v>4</v>
      </c>
    </row>
    <row r="380276" spans="1:4" x14ac:dyDescent="0.25">
      <c r="A380276">
        <v>4</v>
      </c>
      <c r="B380276">
        <v>4</v>
      </c>
      <c r="C380276">
        <v>0</v>
      </c>
      <c r="D380276">
        <v>2</v>
      </c>
    </row>
    <row r="380277" spans="1:4" x14ac:dyDescent="0.25">
      <c r="A380277">
        <v>3</v>
      </c>
      <c r="B380277">
        <v>1</v>
      </c>
      <c r="C380277">
        <v>4</v>
      </c>
      <c r="D380277">
        <v>4</v>
      </c>
    </row>
    <row r="380278" spans="1:4" x14ac:dyDescent="0.25">
      <c r="A380278">
        <v>3</v>
      </c>
      <c r="B380278">
        <v>1</v>
      </c>
      <c r="C380278">
        <v>4</v>
      </c>
      <c r="D380278">
        <v>4</v>
      </c>
    </row>
    <row r="380279" spans="1:4" x14ac:dyDescent="0.25">
      <c r="A380279">
        <v>3</v>
      </c>
      <c r="B380279">
        <v>1</v>
      </c>
      <c r="C380279">
        <v>4</v>
      </c>
      <c r="D380279">
        <v>4</v>
      </c>
    </row>
    <row r="380280" spans="1:4" x14ac:dyDescent="0.25">
      <c r="A380280">
        <v>3</v>
      </c>
      <c r="B380280">
        <v>1</v>
      </c>
      <c r="C380280">
        <v>4</v>
      </c>
      <c r="D380280">
        <v>4</v>
      </c>
    </row>
    <row r="380281" spans="1:4" x14ac:dyDescent="0.25">
      <c r="A380281">
        <v>3</v>
      </c>
      <c r="B380281">
        <v>1</v>
      </c>
      <c r="C380281">
        <v>4</v>
      </c>
      <c r="D380281">
        <v>4</v>
      </c>
    </row>
    <row r="380282" spans="1:4" x14ac:dyDescent="0.25">
      <c r="A380282">
        <v>3</v>
      </c>
      <c r="B380282">
        <v>1</v>
      </c>
      <c r="C380282">
        <v>4</v>
      </c>
      <c r="D380282">
        <v>4</v>
      </c>
    </row>
    <row r="380283" spans="1:4" x14ac:dyDescent="0.25">
      <c r="A380283">
        <v>3</v>
      </c>
      <c r="B380283">
        <v>1</v>
      </c>
      <c r="C380283">
        <v>4</v>
      </c>
      <c r="D380283">
        <v>4</v>
      </c>
    </row>
    <row r="380284" spans="1:4" x14ac:dyDescent="0.25">
      <c r="A380284">
        <v>3</v>
      </c>
      <c r="B380284">
        <v>1</v>
      </c>
      <c r="C380284">
        <v>4</v>
      </c>
      <c r="D380284">
        <v>4</v>
      </c>
    </row>
    <row r="380285" spans="1:4" x14ac:dyDescent="0.25">
      <c r="A380285">
        <v>3</v>
      </c>
      <c r="B380285">
        <v>1</v>
      </c>
      <c r="C380285">
        <v>4</v>
      </c>
      <c r="D380285">
        <v>4</v>
      </c>
    </row>
    <row r="380286" spans="1:4" x14ac:dyDescent="0.25">
      <c r="A380286">
        <v>3</v>
      </c>
      <c r="B380286">
        <v>1</v>
      </c>
      <c r="C380286">
        <v>4</v>
      </c>
      <c r="D380286">
        <v>4</v>
      </c>
    </row>
    <row r="380287" spans="1:4" x14ac:dyDescent="0.25">
      <c r="A380287">
        <v>0</v>
      </c>
      <c r="B380287">
        <v>2</v>
      </c>
      <c r="C380287">
        <v>1</v>
      </c>
      <c r="D380287">
        <v>2</v>
      </c>
    </row>
    <row r="380288" spans="1:4" x14ac:dyDescent="0.25">
      <c r="A380288">
        <v>3</v>
      </c>
      <c r="B380288">
        <v>1</v>
      </c>
      <c r="C380288">
        <v>4</v>
      </c>
      <c r="D380288">
        <v>4</v>
      </c>
    </row>
    <row r="380289" spans="1:4" x14ac:dyDescent="0.25">
      <c r="A380289">
        <v>3</v>
      </c>
      <c r="B380289">
        <v>1</v>
      </c>
      <c r="C380289">
        <v>4</v>
      </c>
      <c r="D380289">
        <v>4</v>
      </c>
    </row>
    <row r="380290" spans="1:4" x14ac:dyDescent="0.25">
      <c r="A380290">
        <v>3</v>
      </c>
      <c r="B380290">
        <v>1</v>
      </c>
      <c r="C380290">
        <v>4</v>
      </c>
      <c r="D380290">
        <v>4</v>
      </c>
    </row>
    <row r="380291" spans="1:4" x14ac:dyDescent="0.25">
      <c r="A380291">
        <v>3</v>
      </c>
      <c r="B380291">
        <v>1</v>
      </c>
      <c r="C380291">
        <v>4</v>
      </c>
      <c r="D380291">
        <v>4</v>
      </c>
    </row>
    <row r="380292" spans="1:4" x14ac:dyDescent="0.25">
      <c r="A380292">
        <v>0</v>
      </c>
      <c r="B380292">
        <v>3</v>
      </c>
      <c r="C380292">
        <v>1</v>
      </c>
      <c r="D380292">
        <v>2</v>
      </c>
    </row>
    <row r="380293" spans="1:4" x14ac:dyDescent="0.25">
      <c r="A380293">
        <v>1</v>
      </c>
      <c r="B380293">
        <v>3</v>
      </c>
      <c r="C380293">
        <v>1</v>
      </c>
      <c r="D380293">
        <v>2</v>
      </c>
    </row>
    <row r="380294" spans="1:4" x14ac:dyDescent="0.25">
      <c r="A380294">
        <v>3</v>
      </c>
      <c r="B380294">
        <v>1</v>
      </c>
      <c r="C380294">
        <v>4</v>
      </c>
      <c r="D380294">
        <v>4</v>
      </c>
    </row>
    <row r="380295" spans="1:4" x14ac:dyDescent="0.25">
      <c r="A380295">
        <v>3</v>
      </c>
      <c r="B380295">
        <v>1</v>
      </c>
      <c r="C380295">
        <v>4</v>
      </c>
      <c r="D380295">
        <v>4</v>
      </c>
    </row>
    <row r="380296" spans="1:4" x14ac:dyDescent="0.25">
      <c r="A380296">
        <v>3</v>
      </c>
      <c r="B380296">
        <v>1</v>
      </c>
      <c r="C380296">
        <v>4</v>
      </c>
      <c r="D380296">
        <v>4</v>
      </c>
    </row>
    <row r="380297" spans="1:4" x14ac:dyDescent="0.25">
      <c r="A380297">
        <v>3</v>
      </c>
      <c r="B380297">
        <v>1</v>
      </c>
      <c r="C380297">
        <v>4</v>
      </c>
      <c r="D380297">
        <v>4</v>
      </c>
    </row>
    <row r="380298" spans="1:4" x14ac:dyDescent="0.25">
      <c r="A380298">
        <v>1</v>
      </c>
      <c r="B380298">
        <v>4</v>
      </c>
      <c r="C380298">
        <v>1</v>
      </c>
      <c r="D380298">
        <v>2</v>
      </c>
    </row>
    <row r="380299" spans="1:4" x14ac:dyDescent="0.25">
      <c r="A380299">
        <v>3</v>
      </c>
      <c r="B380299">
        <v>1</v>
      </c>
      <c r="C380299">
        <v>4</v>
      </c>
      <c r="D380299">
        <v>4</v>
      </c>
    </row>
    <row r="380300" spans="1:4" x14ac:dyDescent="0.25">
      <c r="A380300">
        <v>3</v>
      </c>
      <c r="B380300">
        <v>1</v>
      </c>
      <c r="C380300">
        <v>4</v>
      </c>
      <c r="D380300">
        <v>4</v>
      </c>
    </row>
    <row r="380301" spans="1:4" x14ac:dyDescent="0.25">
      <c r="A380301">
        <v>4</v>
      </c>
      <c r="B380301">
        <v>4</v>
      </c>
      <c r="C380301">
        <v>1</v>
      </c>
      <c r="D380301">
        <v>2</v>
      </c>
    </row>
    <row r="380302" spans="1:4" x14ac:dyDescent="0.25">
      <c r="A380302">
        <v>0</v>
      </c>
      <c r="B380302">
        <v>0</v>
      </c>
      <c r="C380302">
        <v>2</v>
      </c>
      <c r="D380302">
        <v>2</v>
      </c>
    </row>
    <row r="380303" spans="1:4" x14ac:dyDescent="0.25">
      <c r="A380303">
        <v>1</v>
      </c>
      <c r="B380303">
        <v>0</v>
      </c>
      <c r="C380303">
        <v>2</v>
      </c>
      <c r="D380303">
        <v>2</v>
      </c>
    </row>
    <row r="380304" spans="1:4" x14ac:dyDescent="0.25">
      <c r="A380304">
        <v>2</v>
      </c>
      <c r="B380304">
        <v>0</v>
      </c>
      <c r="C380304">
        <v>2</v>
      </c>
      <c r="D380304">
        <v>2</v>
      </c>
    </row>
    <row r="380305" spans="1:4" x14ac:dyDescent="0.25">
      <c r="A380305">
        <v>3</v>
      </c>
      <c r="B380305">
        <v>1</v>
      </c>
      <c r="C380305">
        <v>4</v>
      </c>
      <c r="D380305">
        <v>4</v>
      </c>
    </row>
    <row r="380306" spans="1:4" x14ac:dyDescent="0.25">
      <c r="A380306">
        <v>3</v>
      </c>
      <c r="B380306">
        <v>1</v>
      </c>
      <c r="C380306">
        <v>4</v>
      </c>
      <c r="D380306">
        <v>4</v>
      </c>
    </row>
    <row r="380307" spans="1:4" x14ac:dyDescent="0.25">
      <c r="A380307">
        <v>3</v>
      </c>
      <c r="B380307">
        <v>1</v>
      </c>
      <c r="C380307">
        <v>4</v>
      </c>
      <c r="D380307">
        <v>4</v>
      </c>
    </row>
    <row r="380308" spans="1:4" x14ac:dyDescent="0.25">
      <c r="A380308">
        <v>1</v>
      </c>
      <c r="B380308">
        <v>1</v>
      </c>
      <c r="C380308">
        <v>2</v>
      </c>
      <c r="D380308">
        <v>2</v>
      </c>
    </row>
    <row r="380309" spans="1:4" x14ac:dyDescent="0.25">
      <c r="A380309">
        <v>3</v>
      </c>
      <c r="B380309">
        <v>1</v>
      </c>
      <c r="C380309">
        <v>4</v>
      </c>
      <c r="D380309">
        <v>4</v>
      </c>
    </row>
    <row r="380310" spans="1:4" x14ac:dyDescent="0.25">
      <c r="A380310">
        <v>3</v>
      </c>
      <c r="B380310">
        <v>1</v>
      </c>
      <c r="C380310">
        <v>4</v>
      </c>
      <c r="D380310">
        <v>4</v>
      </c>
    </row>
    <row r="380311" spans="1:4" x14ac:dyDescent="0.25">
      <c r="A380311">
        <v>3</v>
      </c>
      <c r="B380311">
        <v>1</v>
      </c>
      <c r="C380311">
        <v>4</v>
      </c>
      <c r="D380311">
        <v>4</v>
      </c>
    </row>
    <row r="380312" spans="1:4" x14ac:dyDescent="0.25">
      <c r="A380312">
        <v>3</v>
      </c>
      <c r="B380312">
        <v>1</v>
      </c>
      <c r="C380312">
        <v>4</v>
      </c>
      <c r="D380312">
        <v>4</v>
      </c>
    </row>
    <row r="380313" spans="1:4" x14ac:dyDescent="0.25">
      <c r="A380313">
        <v>3</v>
      </c>
      <c r="B380313">
        <v>1</v>
      </c>
      <c r="C380313">
        <v>4</v>
      </c>
      <c r="D380313">
        <v>4</v>
      </c>
    </row>
    <row r="380314" spans="1:4" x14ac:dyDescent="0.25">
      <c r="A380314">
        <v>3</v>
      </c>
      <c r="B380314">
        <v>1</v>
      </c>
      <c r="C380314">
        <v>4</v>
      </c>
      <c r="D380314">
        <v>4</v>
      </c>
    </row>
    <row r="380315" spans="1:4" x14ac:dyDescent="0.25">
      <c r="A380315">
        <v>3</v>
      </c>
      <c r="B380315">
        <v>2</v>
      </c>
      <c r="C380315">
        <v>2</v>
      </c>
      <c r="D380315">
        <v>2</v>
      </c>
    </row>
    <row r="380316" spans="1:4" x14ac:dyDescent="0.25">
      <c r="A380316">
        <v>3</v>
      </c>
      <c r="B380316">
        <v>1</v>
      </c>
      <c r="C380316">
        <v>4</v>
      </c>
      <c r="D380316">
        <v>4</v>
      </c>
    </row>
    <row r="380317" spans="1:4" x14ac:dyDescent="0.25">
      <c r="A380317">
        <v>3</v>
      </c>
      <c r="B380317">
        <v>1</v>
      </c>
      <c r="C380317">
        <v>4</v>
      </c>
      <c r="D380317">
        <v>4</v>
      </c>
    </row>
    <row r="380318" spans="1:4" x14ac:dyDescent="0.25">
      <c r="A380318">
        <v>3</v>
      </c>
      <c r="B380318">
        <v>1</v>
      </c>
      <c r="C380318">
        <v>4</v>
      </c>
      <c r="D380318">
        <v>4</v>
      </c>
    </row>
    <row r="380319" spans="1:4" x14ac:dyDescent="0.25">
      <c r="A380319">
        <v>3</v>
      </c>
      <c r="B380319">
        <v>1</v>
      </c>
      <c r="C380319">
        <v>4</v>
      </c>
      <c r="D380319">
        <v>4</v>
      </c>
    </row>
    <row r="380320" spans="1:4" x14ac:dyDescent="0.25">
      <c r="A380320">
        <v>3</v>
      </c>
      <c r="B380320">
        <v>1</v>
      </c>
      <c r="C380320">
        <v>4</v>
      </c>
      <c r="D380320">
        <v>4</v>
      </c>
    </row>
    <row r="380321" spans="1:4" x14ac:dyDescent="0.25">
      <c r="A380321">
        <v>3</v>
      </c>
      <c r="B380321">
        <v>1</v>
      </c>
      <c r="C380321">
        <v>4</v>
      </c>
      <c r="D380321">
        <v>4</v>
      </c>
    </row>
    <row r="380322" spans="1:4" x14ac:dyDescent="0.25">
      <c r="A380322">
        <v>0</v>
      </c>
      <c r="B380322">
        <v>4</v>
      </c>
      <c r="C380322">
        <v>2</v>
      </c>
      <c r="D380322">
        <v>2</v>
      </c>
    </row>
    <row r="380323" spans="1:4" x14ac:dyDescent="0.25">
      <c r="A380323">
        <v>1</v>
      </c>
      <c r="B380323">
        <v>4</v>
      </c>
      <c r="C380323">
        <v>2</v>
      </c>
      <c r="D380323">
        <v>2</v>
      </c>
    </row>
    <row r="380324" spans="1:4" x14ac:dyDescent="0.25">
      <c r="A380324">
        <v>2</v>
      </c>
      <c r="B380324">
        <v>4</v>
      </c>
      <c r="C380324">
        <v>2</v>
      </c>
      <c r="D380324">
        <v>2</v>
      </c>
    </row>
    <row r="380325" spans="1:4" x14ac:dyDescent="0.25">
      <c r="A380325">
        <v>3</v>
      </c>
      <c r="B380325">
        <v>4</v>
      </c>
      <c r="C380325">
        <v>2</v>
      </c>
      <c r="D380325">
        <v>2</v>
      </c>
    </row>
    <row r="380326" spans="1:4" x14ac:dyDescent="0.25">
      <c r="A380326">
        <v>3</v>
      </c>
      <c r="B380326">
        <v>1</v>
      </c>
      <c r="C380326">
        <v>4</v>
      </c>
      <c r="D380326">
        <v>4</v>
      </c>
    </row>
    <row r="380327" spans="1:4" x14ac:dyDescent="0.25">
      <c r="A380327">
        <v>3</v>
      </c>
      <c r="B380327">
        <v>1</v>
      </c>
      <c r="C380327">
        <v>4</v>
      </c>
      <c r="D380327">
        <v>4</v>
      </c>
    </row>
    <row r="380328" spans="1:4" x14ac:dyDescent="0.25">
      <c r="A380328">
        <v>3</v>
      </c>
      <c r="B380328">
        <v>1</v>
      </c>
      <c r="C380328">
        <v>4</v>
      </c>
      <c r="D380328">
        <v>4</v>
      </c>
    </row>
    <row r="380329" spans="1:4" x14ac:dyDescent="0.25">
      <c r="A380329">
        <v>3</v>
      </c>
      <c r="B380329">
        <v>1</v>
      </c>
      <c r="C380329">
        <v>4</v>
      </c>
      <c r="D380329">
        <v>4</v>
      </c>
    </row>
    <row r="380330" spans="1:4" x14ac:dyDescent="0.25">
      <c r="A380330">
        <v>3</v>
      </c>
      <c r="B380330">
        <v>1</v>
      </c>
      <c r="C380330">
        <v>4</v>
      </c>
      <c r="D380330">
        <v>4</v>
      </c>
    </row>
    <row r="380331" spans="1:4" x14ac:dyDescent="0.25">
      <c r="A380331">
        <v>4</v>
      </c>
      <c r="B380331">
        <v>0</v>
      </c>
      <c r="C380331">
        <v>3</v>
      </c>
      <c r="D380331">
        <v>2</v>
      </c>
    </row>
    <row r="380332" spans="1:4" x14ac:dyDescent="0.25">
      <c r="A380332">
        <v>3</v>
      </c>
      <c r="B380332">
        <v>1</v>
      </c>
      <c r="C380332">
        <v>4</v>
      </c>
      <c r="D380332">
        <v>4</v>
      </c>
    </row>
    <row r="380333" spans="1:4" x14ac:dyDescent="0.25">
      <c r="A380333">
        <v>3</v>
      </c>
      <c r="B380333">
        <v>1</v>
      </c>
      <c r="C380333">
        <v>4</v>
      </c>
      <c r="D380333">
        <v>4</v>
      </c>
    </row>
    <row r="380334" spans="1:4" x14ac:dyDescent="0.25">
      <c r="A380334">
        <v>3</v>
      </c>
      <c r="B380334">
        <v>1</v>
      </c>
      <c r="C380334">
        <v>4</v>
      </c>
      <c r="D380334">
        <v>4</v>
      </c>
    </row>
    <row r="380335" spans="1:4" x14ac:dyDescent="0.25">
      <c r="A380335">
        <v>3</v>
      </c>
      <c r="B380335">
        <v>1</v>
      </c>
      <c r="C380335">
        <v>3</v>
      </c>
      <c r="D380335">
        <v>2</v>
      </c>
    </row>
    <row r="380336" spans="1:4" x14ac:dyDescent="0.25">
      <c r="A380336">
        <v>3</v>
      </c>
      <c r="B380336">
        <v>1</v>
      </c>
      <c r="C380336">
        <v>4</v>
      </c>
      <c r="D380336">
        <v>4</v>
      </c>
    </row>
    <row r="380337" spans="1:4" x14ac:dyDescent="0.25">
      <c r="A380337">
        <v>3</v>
      </c>
      <c r="B380337">
        <v>1</v>
      </c>
      <c r="C380337">
        <v>4</v>
      </c>
      <c r="D380337">
        <v>4</v>
      </c>
    </row>
    <row r="380338" spans="1:4" x14ac:dyDescent="0.25">
      <c r="A380338">
        <v>3</v>
      </c>
      <c r="B380338">
        <v>1</v>
      </c>
      <c r="C380338">
        <v>4</v>
      </c>
      <c r="D380338">
        <v>4</v>
      </c>
    </row>
    <row r="380339" spans="1:4" x14ac:dyDescent="0.25">
      <c r="A380339">
        <v>3</v>
      </c>
      <c r="B380339">
        <v>1</v>
      </c>
      <c r="C380339">
        <v>4</v>
      </c>
      <c r="D380339">
        <v>4</v>
      </c>
    </row>
    <row r="380340" spans="1:4" x14ac:dyDescent="0.25">
      <c r="A380340">
        <v>3</v>
      </c>
      <c r="B380340">
        <v>1</v>
      </c>
      <c r="C380340">
        <v>4</v>
      </c>
      <c r="D380340">
        <v>4</v>
      </c>
    </row>
    <row r="380341" spans="1:4" x14ac:dyDescent="0.25">
      <c r="A380341">
        <v>3</v>
      </c>
      <c r="B380341">
        <v>1</v>
      </c>
      <c r="C380341">
        <v>4</v>
      </c>
      <c r="D380341">
        <v>4</v>
      </c>
    </row>
    <row r="380342" spans="1:4" x14ac:dyDescent="0.25">
      <c r="A380342">
        <v>0</v>
      </c>
      <c r="B380342">
        <v>3</v>
      </c>
      <c r="C380342">
        <v>3</v>
      </c>
      <c r="D380342">
        <v>2</v>
      </c>
    </row>
    <row r="380343" spans="1:4" x14ac:dyDescent="0.25">
      <c r="A380343">
        <v>3</v>
      </c>
      <c r="B380343">
        <v>1</v>
      </c>
      <c r="C380343">
        <v>4</v>
      </c>
      <c r="D380343">
        <v>4</v>
      </c>
    </row>
    <row r="380344" spans="1:4" x14ac:dyDescent="0.25">
      <c r="A380344">
        <v>3</v>
      </c>
      <c r="B380344">
        <v>1</v>
      </c>
      <c r="C380344">
        <v>4</v>
      </c>
      <c r="D380344">
        <v>4</v>
      </c>
    </row>
    <row r="380345" spans="1:4" x14ac:dyDescent="0.25">
      <c r="A380345">
        <v>3</v>
      </c>
      <c r="B380345">
        <v>3</v>
      </c>
      <c r="C380345">
        <v>3</v>
      </c>
      <c r="D380345">
        <v>2</v>
      </c>
    </row>
    <row r="380346" spans="1:4" x14ac:dyDescent="0.25">
      <c r="A380346">
        <v>4</v>
      </c>
      <c r="B380346">
        <v>3</v>
      </c>
      <c r="C380346">
        <v>3</v>
      </c>
      <c r="D380346">
        <v>2</v>
      </c>
    </row>
    <row r="380347" spans="1:4" x14ac:dyDescent="0.25">
      <c r="A380347">
        <v>3</v>
      </c>
      <c r="B380347">
        <v>1</v>
      </c>
      <c r="C380347">
        <v>4</v>
      </c>
      <c r="D380347">
        <v>4</v>
      </c>
    </row>
    <row r="380348" spans="1:4" x14ac:dyDescent="0.25">
      <c r="A380348">
        <v>3</v>
      </c>
      <c r="B380348">
        <v>1</v>
      </c>
      <c r="C380348">
        <v>4</v>
      </c>
      <c r="D380348">
        <v>4</v>
      </c>
    </row>
    <row r="380349" spans="1:4" x14ac:dyDescent="0.25">
      <c r="A380349">
        <v>3</v>
      </c>
      <c r="B380349">
        <v>1</v>
      </c>
      <c r="C380349">
        <v>4</v>
      </c>
      <c r="D380349">
        <v>4</v>
      </c>
    </row>
    <row r="380350" spans="1:4" x14ac:dyDescent="0.25">
      <c r="A380350">
        <v>3</v>
      </c>
      <c r="B380350">
        <v>1</v>
      </c>
      <c r="C380350">
        <v>4</v>
      </c>
      <c r="D380350">
        <v>4</v>
      </c>
    </row>
    <row r="380351" spans="1:4" x14ac:dyDescent="0.25">
      <c r="A380351">
        <v>3</v>
      </c>
      <c r="B380351">
        <v>1</v>
      </c>
      <c r="C380351">
        <v>4</v>
      </c>
      <c r="D380351">
        <v>4</v>
      </c>
    </row>
    <row r="380352" spans="1:4" x14ac:dyDescent="0.25">
      <c r="A380352">
        <v>0</v>
      </c>
      <c r="B380352">
        <v>0</v>
      </c>
      <c r="C380352">
        <v>4</v>
      </c>
      <c r="D380352">
        <v>2</v>
      </c>
    </row>
    <row r="380353" spans="1:4" x14ac:dyDescent="0.25">
      <c r="A380353">
        <v>3</v>
      </c>
      <c r="B380353">
        <v>1</v>
      </c>
      <c r="C380353">
        <v>4</v>
      </c>
      <c r="D380353">
        <v>4</v>
      </c>
    </row>
    <row r="380354" spans="1:4" x14ac:dyDescent="0.25">
      <c r="A380354">
        <v>3</v>
      </c>
      <c r="B380354">
        <v>1</v>
      </c>
      <c r="C380354">
        <v>4</v>
      </c>
      <c r="D380354">
        <v>4</v>
      </c>
    </row>
    <row r="380355" spans="1:4" x14ac:dyDescent="0.25">
      <c r="A380355">
        <v>3</v>
      </c>
      <c r="B380355">
        <v>0</v>
      </c>
      <c r="C380355">
        <v>4</v>
      </c>
      <c r="D380355">
        <v>2</v>
      </c>
    </row>
    <row r="380356" spans="1:4" x14ac:dyDescent="0.25">
      <c r="A380356">
        <v>3</v>
      </c>
      <c r="B380356">
        <v>1</v>
      </c>
      <c r="C380356">
        <v>4</v>
      </c>
      <c r="D380356">
        <v>4</v>
      </c>
    </row>
    <row r="380357" spans="1:4" x14ac:dyDescent="0.25">
      <c r="A380357">
        <v>3</v>
      </c>
      <c r="B380357">
        <v>1</v>
      </c>
      <c r="C380357">
        <v>4</v>
      </c>
      <c r="D380357">
        <v>4</v>
      </c>
    </row>
    <row r="380358" spans="1:4" x14ac:dyDescent="0.25">
      <c r="A380358">
        <v>3</v>
      </c>
      <c r="B380358">
        <v>1</v>
      </c>
      <c r="C380358">
        <v>4</v>
      </c>
      <c r="D380358">
        <v>4</v>
      </c>
    </row>
    <row r="380359" spans="1:4" x14ac:dyDescent="0.25">
      <c r="A380359">
        <v>3</v>
      </c>
      <c r="B380359">
        <v>1</v>
      </c>
      <c r="C380359">
        <v>4</v>
      </c>
      <c r="D380359">
        <v>4</v>
      </c>
    </row>
    <row r="380360" spans="1:4" x14ac:dyDescent="0.25">
      <c r="A380360">
        <v>3</v>
      </c>
      <c r="B380360">
        <v>1</v>
      </c>
      <c r="C380360">
        <v>4</v>
      </c>
      <c r="D380360">
        <v>4</v>
      </c>
    </row>
    <row r="380361" spans="1:4" x14ac:dyDescent="0.25">
      <c r="A380361">
        <v>3</v>
      </c>
      <c r="B380361">
        <v>1</v>
      </c>
      <c r="C380361">
        <v>4</v>
      </c>
      <c r="D380361">
        <v>4</v>
      </c>
    </row>
    <row r="380362" spans="1:4" x14ac:dyDescent="0.25">
      <c r="A380362">
        <v>3</v>
      </c>
      <c r="B380362">
        <v>1</v>
      </c>
      <c r="C380362">
        <v>4</v>
      </c>
      <c r="D380362">
        <v>4</v>
      </c>
    </row>
    <row r="380363" spans="1:4" x14ac:dyDescent="0.25">
      <c r="A380363">
        <v>3</v>
      </c>
      <c r="B380363">
        <v>1</v>
      </c>
      <c r="C380363">
        <v>4</v>
      </c>
      <c r="D380363">
        <v>4</v>
      </c>
    </row>
    <row r="380364" spans="1:4" x14ac:dyDescent="0.25">
      <c r="A380364">
        <v>3</v>
      </c>
      <c r="B380364">
        <v>1</v>
      </c>
      <c r="C380364">
        <v>4</v>
      </c>
      <c r="D380364">
        <v>4</v>
      </c>
    </row>
    <row r="380365" spans="1:4" x14ac:dyDescent="0.25">
      <c r="A380365">
        <v>3</v>
      </c>
      <c r="B380365">
        <v>1</v>
      </c>
      <c r="C380365">
        <v>4</v>
      </c>
      <c r="D380365">
        <v>4</v>
      </c>
    </row>
    <row r="380366" spans="1:4" x14ac:dyDescent="0.25">
      <c r="A380366">
        <v>3</v>
      </c>
      <c r="B380366">
        <v>1</v>
      </c>
      <c r="C380366">
        <v>4</v>
      </c>
      <c r="D380366">
        <v>4</v>
      </c>
    </row>
    <row r="380367" spans="1:4" x14ac:dyDescent="0.25">
      <c r="A380367">
        <v>3</v>
      </c>
      <c r="B380367">
        <v>1</v>
      </c>
      <c r="C380367">
        <v>4</v>
      </c>
      <c r="D380367">
        <v>4</v>
      </c>
    </row>
    <row r="380368" spans="1:4" x14ac:dyDescent="0.25">
      <c r="A380368">
        <v>3</v>
      </c>
      <c r="B380368">
        <v>1</v>
      </c>
      <c r="C380368">
        <v>4</v>
      </c>
      <c r="D380368">
        <v>4</v>
      </c>
    </row>
    <row r="380369" spans="1:4" x14ac:dyDescent="0.25">
      <c r="A380369">
        <v>3</v>
      </c>
      <c r="B380369">
        <v>1</v>
      </c>
      <c r="C380369">
        <v>4</v>
      </c>
      <c r="D380369">
        <v>4</v>
      </c>
    </row>
    <row r="380370" spans="1:4" x14ac:dyDescent="0.25">
      <c r="A380370">
        <v>3</v>
      </c>
      <c r="B380370">
        <v>3</v>
      </c>
      <c r="C380370">
        <v>4</v>
      </c>
      <c r="D380370">
        <v>2</v>
      </c>
    </row>
    <row r="380371" spans="1:4" x14ac:dyDescent="0.25">
      <c r="A380371">
        <v>4</v>
      </c>
      <c r="B380371">
        <v>3</v>
      </c>
      <c r="C380371">
        <v>4</v>
      </c>
      <c r="D380371">
        <v>2</v>
      </c>
    </row>
    <row r="380372" spans="1:4" x14ac:dyDescent="0.25">
      <c r="A380372">
        <v>0</v>
      </c>
      <c r="B380372">
        <v>4</v>
      </c>
      <c r="C380372">
        <v>4</v>
      </c>
      <c r="D380372">
        <v>2</v>
      </c>
    </row>
    <row r="380373" spans="1:4" x14ac:dyDescent="0.25">
      <c r="A380373">
        <v>1</v>
      </c>
      <c r="B380373">
        <v>4</v>
      </c>
      <c r="C380373">
        <v>4</v>
      </c>
      <c r="D380373">
        <v>2</v>
      </c>
    </row>
    <row r="380374" spans="1:4" x14ac:dyDescent="0.25">
      <c r="A380374">
        <v>3</v>
      </c>
      <c r="B380374">
        <v>1</v>
      </c>
      <c r="C380374">
        <v>4</v>
      </c>
      <c r="D380374">
        <v>4</v>
      </c>
    </row>
    <row r="380375" spans="1:4" x14ac:dyDescent="0.25">
      <c r="A380375">
        <v>3</v>
      </c>
      <c r="B380375">
        <v>1</v>
      </c>
      <c r="C380375">
        <v>4</v>
      </c>
      <c r="D380375">
        <v>4</v>
      </c>
    </row>
    <row r="380376" spans="1:4" x14ac:dyDescent="0.25">
      <c r="A380376">
        <v>4</v>
      </c>
      <c r="B380376">
        <v>4</v>
      </c>
      <c r="C380376">
        <v>4</v>
      </c>
      <c r="D380376">
        <v>2</v>
      </c>
    </row>
    <row r="380377" spans="1:4" x14ac:dyDescent="0.25">
      <c r="A380377">
        <v>3</v>
      </c>
      <c r="B380377">
        <v>1</v>
      </c>
      <c r="C380377">
        <v>4</v>
      </c>
      <c r="D380377">
        <v>4</v>
      </c>
    </row>
    <row r="380378" spans="1:4" x14ac:dyDescent="0.25">
      <c r="A380378">
        <v>3</v>
      </c>
      <c r="B380378">
        <v>1</v>
      </c>
      <c r="C380378">
        <v>4</v>
      </c>
      <c r="D380378">
        <v>4</v>
      </c>
    </row>
    <row r="380379" spans="1:4" x14ac:dyDescent="0.25">
      <c r="A380379">
        <v>2</v>
      </c>
      <c r="B380379">
        <v>0</v>
      </c>
      <c r="C380379">
        <v>0</v>
      </c>
      <c r="D380379">
        <v>3</v>
      </c>
    </row>
    <row r="380380" spans="1:4" x14ac:dyDescent="0.25">
      <c r="A380380">
        <v>3</v>
      </c>
      <c r="B380380">
        <v>1</v>
      </c>
      <c r="C380380">
        <v>4</v>
      </c>
      <c r="D380380">
        <v>4</v>
      </c>
    </row>
    <row r="380381" spans="1:4" x14ac:dyDescent="0.25">
      <c r="A380381">
        <v>3</v>
      </c>
      <c r="B380381">
        <v>1</v>
      </c>
      <c r="C380381">
        <v>4</v>
      </c>
      <c r="D380381">
        <v>4</v>
      </c>
    </row>
    <row r="380382" spans="1:4" x14ac:dyDescent="0.25">
      <c r="A380382">
        <v>3</v>
      </c>
      <c r="B380382">
        <v>1</v>
      </c>
      <c r="C380382">
        <v>4</v>
      </c>
      <c r="D380382">
        <v>4</v>
      </c>
    </row>
    <row r="380383" spans="1:4" x14ac:dyDescent="0.25">
      <c r="A380383">
        <v>3</v>
      </c>
      <c r="B380383">
        <v>1</v>
      </c>
      <c r="C380383">
        <v>4</v>
      </c>
      <c r="D380383">
        <v>4</v>
      </c>
    </row>
    <row r="380384" spans="1:4" x14ac:dyDescent="0.25">
      <c r="A380384">
        <v>3</v>
      </c>
      <c r="B380384">
        <v>1</v>
      </c>
      <c r="C380384">
        <v>4</v>
      </c>
      <c r="D380384">
        <v>4</v>
      </c>
    </row>
    <row r="380385" spans="1:4" x14ac:dyDescent="0.25">
      <c r="A380385">
        <v>3</v>
      </c>
      <c r="B380385">
        <v>1</v>
      </c>
      <c r="C380385">
        <v>4</v>
      </c>
      <c r="D380385">
        <v>4</v>
      </c>
    </row>
    <row r="380386" spans="1:4" x14ac:dyDescent="0.25">
      <c r="A380386">
        <v>3</v>
      </c>
      <c r="B380386">
        <v>1</v>
      </c>
      <c r="C380386">
        <v>4</v>
      </c>
      <c r="D380386">
        <v>4</v>
      </c>
    </row>
    <row r="380387" spans="1:4" x14ac:dyDescent="0.25">
      <c r="A380387">
        <v>0</v>
      </c>
      <c r="B380387">
        <v>2</v>
      </c>
      <c r="C380387">
        <v>0</v>
      </c>
      <c r="D380387">
        <v>3</v>
      </c>
    </row>
    <row r="380388" spans="1:4" x14ac:dyDescent="0.25">
      <c r="A380388">
        <v>3</v>
      </c>
      <c r="B380388">
        <v>1</v>
      </c>
      <c r="C380388">
        <v>4</v>
      </c>
      <c r="D380388">
        <v>4</v>
      </c>
    </row>
    <row r="380389" spans="1:4" x14ac:dyDescent="0.25">
      <c r="A380389">
        <v>3</v>
      </c>
      <c r="B380389">
        <v>1</v>
      </c>
      <c r="C380389">
        <v>4</v>
      </c>
      <c r="D380389">
        <v>4</v>
      </c>
    </row>
    <row r="380390" spans="1:4" x14ac:dyDescent="0.25">
      <c r="A380390">
        <v>3</v>
      </c>
      <c r="B380390">
        <v>1</v>
      </c>
      <c r="C380390">
        <v>4</v>
      </c>
      <c r="D380390">
        <v>4</v>
      </c>
    </row>
    <row r="380391" spans="1:4" x14ac:dyDescent="0.25">
      <c r="A380391">
        <v>3</v>
      </c>
      <c r="B380391">
        <v>1</v>
      </c>
      <c r="C380391">
        <v>4</v>
      </c>
      <c r="D380391">
        <v>4</v>
      </c>
    </row>
    <row r="380392" spans="1:4" x14ac:dyDescent="0.25">
      <c r="A380392">
        <v>3</v>
      </c>
      <c r="B380392">
        <v>1</v>
      </c>
      <c r="C380392">
        <v>4</v>
      </c>
      <c r="D380392">
        <v>4</v>
      </c>
    </row>
    <row r="380393" spans="1:4" x14ac:dyDescent="0.25">
      <c r="A380393">
        <v>1</v>
      </c>
      <c r="B380393">
        <v>3</v>
      </c>
      <c r="C380393">
        <v>0</v>
      </c>
      <c r="D380393">
        <v>3</v>
      </c>
    </row>
    <row r="380394" spans="1:4" x14ac:dyDescent="0.25">
      <c r="A380394">
        <v>3</v>
      </c>
      <c r="B380394">
        <v>1</v>
      </c>
      <c r="C380394">
        <v>4</v>
      </c>
      <c r="D380394">
        <v>4</v>
      </c>
    </row>
    <row r="380395" spans="1:4" x14ac:dyDescent="0.25">
      <c r="A380395">
        <v>3</v>
      </c>
      <c r="B380395">
        <v>1</v>
      </c>
      <c r="C380395">
        <v>4</v>
      </c>
      <c r="D380395">
        <v>4</v>
      </c>
    </row>
    <row r="380396" spans="1:4" x14ac:dyDescent="0.25">
      <c r="A380396">
        <v>3</v>
      </c>
      <c r="B380396">
        <v>1</v>
      </c>
      <c r="C380396">
        <v>4</v>
      </c>
      <c r="D380396">
        <v>4</v>
      </c>
    </row>
    <row r="380397" spans="1:4" x14ac:dyDescent="0.25">
      <c r="A380397">
        <v>0</v>
      </c>
      <c r="B380397">
        <v>4</v>
      </c>
      <c r="C380397">
        <v>0</v>
      </c>
      <c r="D380397">
        <v>3</v>
      </c>
    </row>
    <row r="380398" spans="1:4" x14ac:dyDescent="0.25">
      <c r="A380398">
        <v>1</v>
      </c>
      <c r="B380398">
        <v>4</v>
      </c>
      <c r="C380398">
        <v>0</v>
      </c>
      <c r="D380398">
        <v>3</v>
      </c>
    </row>
    <row r="380399" spans="1:4" x14ac:dyDescent="0.25">
      <c r="A380399">
        <v>2</v>
      </c>
      <c r="B380399">
        <v>4</v>
      </c>
      <c r="C380399">
        <v>0</v>
      </c>
      <c r="D380399">
        <v>3</v>
      </c>
    </row>
    <row r="380400" spans="1:4" x14ac:dyDescent="0.25">
      <c r="A380400">
        <v>3</v>
      </c>
      <c r="B380400">
        <v>1</v>
      </c>
      <c r="C380400">
        <v>4</v>
      </c>
      <c r="D380400">
        <v>4</v>
      </c>
    </row>
    <row r="380401" spans="1:4" x14ac:dyDescent="0.25">
      <c r="A380401">
        <v>3</v>
      </c>
      <c r="B380401">
        <v>1</v>
      </c>
      <c r="C380401">
        <v>4</v>
      </c>
      <c r="D380401">
        <v>4</v>
      </c>
    </row>
    <row r="380402" spans="1:4" x14ac:dyDescent="0.25">
      <c r="A380402">
        <v>3</v>
      </c>
      <c r="B380402">
        <v>1</v>
      </c>
      <c r="C380402">
        <v>4</v>
      </c>
      <c r="D380402">
        <v>4</v>
      </c>
    </row>
    <row r="380403" spans="1:4" x14ac:dyDescent="0.25">
      <c r="A380403">
        <v>1</v>
      </c>
      <c r="B380403">
        <v>0</v>
      </c>
      <c r="C380403">
        <v>1</v>
      </c>
      <c r="D380403">
        <v>3</v>
      </c>
    </row>
    <row r="380404" spans="1:4" x14ac:dyDescent="0.25">
      <c r="A380404">
        <v>2</v>
      </c>
      <c r="B380404">
        <v>0</v>
      </c>
      <c r="C380404">
        <v>1</v>
      </c>
      <c r="D380404">
        <v>3</v>
      </c>
    </row>
    <row r="380405" spans="1:4" x14ac:dyDescent="0.25">
      <c r="A380405">
        <v>3</v>
      </c>
      <c r="B380405">
        <v>1</v>
      </c>
      <c r="C380405">
        <v>4</v>
      </c>
      <c r="D380405">
        <v>4</v>
      </c>
    </row>
    <row r="380406" spans="1:4" x14ac:dyDescent="0.25">
      <c r="A380406">
        <v>4</v>
      </c>
      <c r="B380406">
        <v>0</v>
      </c>
      <c r="C380406">
        <v>1</v>
      </c>
      <c r="D380406">
        <v>3</v>
      </c>
    </row>
    <row r="380407" spans="1:4" x14ac:dyDescent="0.25">
      <c r="A380407">
        <v>0</v>
      </c>
      <c r="B380407">
        <v>1</v>
      </c>
      <c r="C380407">
        <v>1</v>
      </c>
      <c r="D380407">
        <v>3</v>
      </c>
    </row>
    <row r="380408" spans="1:4" x14ac:dyDescent="0.25">
      <c r="A380408">
        <v>1</v>
      </c>
      <c r="B380408">
        <v>1</v>
      </c>
      <c r="C380408">
        <v>1</v>
      </c>
      <c r="D380408">
        <v>3</v>
      </c>
    </row>
    <row r="380409" spans="1:4" x14ac:dyDescent="0.25">
      <c r="A380409">
        <v>2</v>
      </c>
      <c r="B380409">
        <v>1</v>
      </c>
      <c r="C380409">
        <v>1</v>
      </c>
      <c r="D380409">
        <v>3</v>
      </c>
    </row>
    <row r="380410" spans="1:4" x14ac:dyDescent="0.25">
      <c r="A380410">
        <v>3</v>
      </c>
      <c r="B380410">
        <v>1</v>
      </c>
      <c r="C380410">
        <v>4</v>
      </c>
      <c r="D380410">
        <v>4</v>
      </c>
    </row>
    <row r="380411" spans="1:4" x14ac:dyDescent="0.25">
      <c r="A380411">
        <v>4</v>
      </c>
      <c r="B380411">
        <v>1</v>
      </c>
      <c r="C380411">
        <v>1</v>
      </c>
      <c r="D380411">
        <v>3</v>
      </c>
    </row>
    <row r="380412" spans="1:4" x14ac:dyDescent="0.25">
      <c r="A380412">
        <v>3</v>
      </c>
      <c r="B380412">
        <v>1</v>
      </c>
      <c r="C380412">
        <v>4</v>
      </c>
      <c r="D380412">
        <v>4</v>
      </c>
    </row>
    <row r="380413" spans="1:4" x14ac:dyDescent="0.25">
      <c r="A380413">
        <v>3</v>
      </c>
      <c r="B380413">
        <v>1</v>
      </c>
      <c r="C380413">
        <v>4</v>
      </c>
      <c r="D380413">
        <v>4</v>
      </c>
    </row>
    <row r="380414" spans="1:4" x14ac:dyDescent="0.25">
      <c r="A380414">
        <v>3</v>
      </c>
      <c r="B380414">
        <v>1</v>
      </c>
      <c r="C380414">
        <v>4</v>
      </c>
      <c r="D380414">
        <v>4</v>
      </c>
    </row>
    <row r="380415" spans="1:4" x14ac:dyDescent="0.25">
      <c r="A380415">
        <v>3</v>
      </c>
      <c r="B380415">
        <v>1</v>
      </c>
      <c r="C380415">
        <v>4</v>
      </c>
      <c r="D380415">
        <v>4</v>
      </c>
    </row>
    <row r="380416" spans="1:4" x14ac:dyDescent="0.25">
      <c r="A380416">
        <v>4</v>
      </c>
      <c r="B380416">
        <v>2</v>
      </c>
      <c r="C380416">
        <v>1</v>
      </c>
      <c r="D380416">
        <v>3</v>
      </c>
    </row>
    <row r="380417" spans="1:4" x14ac:dyDescent="0.25">
      <c r="A380417">
        <v>0</v>
      </c>
      <c r="B380417">
        <v>3</v>
      </c>
      <c r="C380417">
        <v>1</v>
      </c>
      <c r="D380417">
        <v>3</v>
      </c>
    </row>
    <row r="380418" spans="1:4" x14ac:dyDescent="0.25">
      <c r="A380418">
        <v>1</v>
      </c>
      <c r="B380418">
        <v>3</v>
      </c>
      <c r="C380418">
        <v>1</v>
      </c>
      <c r="D380418">
        <v>3</v>
      </c>
    </row>
    <row r="380419" spans="1:4" x14ac:dyDescent="0.25">
      <c r="A380419">
        <v>3</v>
      </c>
      <c r="B380419">
        <v>1</v>
      </c>
      <c r="C380419">
        <v>4</v>
      </c>
      <c r="D380419">
        <v>4</v>
      </c>
    </row>
    <row r="380420" spans="1:4" x14ac:dyDescent="0.25">
      <c r="A380420">
        <v>3</v>
      </c>
      <c r="B380420">
        <v>1</v>
      </c>
      <c r="C380420">
        <v>4</v>
      </c>
      <c r="D380420">
        <v>4</v>
      </c>
    </row>
    <row r="380421" spans="1:4" x14ac:dyDescent="0.25">
      <c r="A380421">
        <v>3</v>
      </c>
      <c r="B380421">
        <v>1</v>
      </c>
      <c r="C380421">
        <v>4</v>
      </c>
      <c r="D380421">
        <v>4</v>
      </c>
    </row>
    <row r="380422" spans="1:4" x14ac:dyDescent="0.25">
      <c r="A380422">
        <v>0</v>
      </c>
      <c r="B380422">
        <v>4</v>
      </c>
      <c r="C380422">
        <v>1</v>
      </c>
      <c r="D380422">
        <v>3</v>
      </c>
    </row>
    <row r="380423" spans="1:4" x14ac:dyDescent="0.25">
      <c r="A380423">
        <v>1</v>
      </c>
      <c r="B380423">
        <v>4</v>
      </c>
      <c r="C380423">
        <v>1</v>
      </c>
      <c r="D380423">
        <v>3</v>
      </c>
    </row>
    <row r="380424" spans="1:4" x14ac:dyDescent="0.25">
      <c r="A380424">
        <v>3</v>
      </c>
      <c r="B380424">
        <v>1</v>
      </c>
      <c r="C380424">
        <v>4</v>
      </c>
      <c r="D380424">
        <v>4</v>
      </c>
    </row>
    <row r="380425" spans="1:4" x14ac:dyDescent="0.25">
      <c r="A380425">
        <v>3</v>
      </c>
      <c r="B380425">
        <v>1</v>
      </c>
      <c r="C380425">
        <v>4</v>
      </c>
      <c r="D380425">
        <v>4</v>
      </c>
    </row>
    <row r="380426" spans="1:4" x14ac:dyDescent="0.25">
      <c r="A380426">
        <v>3</v>
      </c>
      <c r="B380426">
        <v>1</v>
      </c>
      <c r="C380426">
        <v>4</v>
      </c>
      <c r="D380426">
        <v>4</v>
      </c>
    </row>
    <row r="380427" spans="1:4" x14ac:dyDescent="0.25">
      <c r="A380427">
        <v>3</v>
      </c>
      <c r="B380427">
        <v>1</v>
      </c>
      <c r="C380427">
        <v>4</v>
      </c>
      <c r="D380427">
        <v>4</v>
      </c>
    </row>
    <row r="380428" spans="1:4" x14ac:dyDescent="0.25">
      <c r="A380428">
        <v>3</v>
      </c>
      <c r="B380428">
        <v>1</v>
      </c>
      <c r="C380428">
        <v>4</v>
      </c>
      <c r="D380428">
        <v>4</v>
      </c>
    </row>
    <row r="380429" spans="1:4" x14ac:dyDescent="0.25">
      <c r="A380429">
        <v>3</v>
      </c>
      <c r="B380429">
        <v>1</v>
      </c>
      <c r="C380429">
        <v>4</v>
      </c>
      <c r="D380429">
        <v>4</v>
      </c>
    </row>
    <row r="380430" spans="1:4" x14ac:dyDescent="0.25">
      <c r="A380430">
        <v>3</v>
      </c>
      <c r="B380430">
        <v>1</v>
      </c>
      <c r="C380430">
        <v>4</v>
      </c>
      <c r="D380430">
        <v>4</v>
      </c>
    </row>
    <row r="380431" spans="1:4" x14ac:dyDescent="0.25">
      <c r="A380431">
        <v>3</v>
      </c>
      <c r="B380431">
        <v>1</v>
      </c>
      <c r="C380431">
        <v>4</v>
      </c>
      <c r="D380431">
        <v>4</v>
      </c>
    </row>
    <row r="380432" spans="1:4" x14ac:dyDescent="0.25">
      <c r="A380432">
        <v>0</v>
      </c>
      <c r="B380432">
        <v>1</v>
      </c>
      <c r="C380432">
        <v>2</v>
      </c>
      <c r="D380432">
        <v>3</v>
      </c>
    </row>
    <row r="380433" spans="1:4" x14ac:dyDescent="0.25">
      <c r="A380433">
        <v>3</v>
      </c>
      <c r="B380433">
        <v>1</v>
      </c>
      <c r="C380433">
        <v>4</v>
      </c>
      <c r="D380433">
        <v>4</v>
      </c>
    </row>
    <row r="380434" spans="1:4" x14ac:dyDescent="0.25">
      <c r="A380434">
        <v>3</v>
      </c>
      <c r="B380434">
        <v>1</v>
      </c>
      <c r="C380434">
        <v>4</v>
      </c>
      <c r="D380434">
        <v>4</v>
      </c>
    </row>
    <row r="380435" spans="1:4" x14ac:dyDescent="0.25">
      <c r="A380435">
        <v>3</v>
      </c>
      <c r="B380435">
        <v>1</v>
      </c>
      <c r="C380435">
        <v>4</v>
      </c>
      <c r="D380435">
        <v>4</v>
      </c>
    </row>
    <row r="380436" spans="1:4" x14ac:dyDescent="0.25">
      <c r="A380436">
        <v>3</v>
      </c>
      <c r="B380436">
        <v>1</v>
      </c>
      <c r="C380436">
        <v>4</v>
      </c>
      <c r="D380436">
        <v>4</v>
      </c>
    </row>
    <row r="380437" spans="1:4" x14ac:dyDescent="0.25">
      <c r="A380437">
        <v>3</v>
      </c>
      <c r="B380437">
        <v>1</v>
      </c>
      <c r="C380437">
        <v>4</v>
      </c>
      <c r="D380437">
        <v>4</v>
      </c>
    </row>
    <row r="380438" spans="1:4" x14ac:dyDescent="0.25">
      <c r="A380438">
        <v>1</v>
      </c>
      <c r="B380438">
        <v>2</v>
      </c>
      <c r="C380438">
        <v>2</v>
      </c>
      <c r="D380438">
        <v>3</v>
      </c>
    </row>
    <row r="380439" spans="1:4" x14ac:dyDescent="0.25">
      <c r="A380439">
        <v>3</v>
      </c>
      <c r="B380439">
        <v>1</v>
      </c>
      <c r="C380439">
        <v>4</v>
      </c>
      <c r="D380439">
        <v>4</v>
      </c>
    </row>
    <row r="380440" spans="1:4" x14ac:dyDescent="0.25">
      <c r="A380440">
        <v>3</v>
      </c>
      <c r="B380440">
        <v>1</v>
      </c>
      <c r="C380440">
        <v>4</v>
      </c>
      <c r="D380440">
        <v>4</v>
      </c>
    </row>
    <row r="380441" spans="1:4" x14ac:dyDescent="0.25">
      <c r="A380441">
        <v>3</v>
      </c>
      <c r="B380441">
        <v>1</v>
      </c>
      <c r="C380441">
        <v>4</v>
      </c>
      <c r="D380441">
        <v>4</v>
      </c>
    </row>
    <row r="380442" spans="1:4" x14ac:dyDescent="0.25">
      <c r="A380442">
        <v>3</v>
      </c>
      <c r="B380442">
        <v>1</v>
      </c>
      <c r="C380442">
        <v>4</v>
      </c>
      <c r="D380442">
        <v>4</v>
      </c>
    </row>
    <row r="380443" spans="1:4" x14ac:dyDescent="0.25">
      <c r="A380443">
        <v>3</v>
      </c>
      <c r="B380443">
        <v>1</v>
      </c>
      <c r="C380443">
        <v>4</v>
      </c>
      <c r="D380443">
        <v>4</v>
      </c>
    </row>
    <row r="380444" spans="1:4" x14ac:dyDescent="0.25">
      <c r="A380444">
        <v>2</v>
      </c>
      <c r="B380444">
        <v>3</v>
      </c>
      <c r="C380444">
        <v>2</v>
      </c>
      <c r="D380444">
        <v>3</v>
      </c>
    </row>
    <row r="380445" spans="1:4" x14ac:dyDescent="0.25">
      <c r="A380445">
        <v>3</v>
      </c>
      <c r="B380445">
        <v>3</v>
      </c>
      <c r="C380445">
        <v>2</v>
      </c>
      <c r="D380445">
        <v>3</v>
      </c>
    </row>
    <row r="380446" spans="1:4" x14ac:dyDescent="0.25">
      <c r="A380446">
        <v>4</v>
      </c>
      <c r="B380446">
        <v>3</v>
      </c>
      <c r="C380446">
        <v>2</v>
      </c>
      <c r="D380446">
        <v>3</v>
      </c>
    </row>
    <row r="380447" spans="1:4" x14ac:dyDescent="0.25">
      <c r="A380447">
        <v>0</v>
      </c>
      <c r="B380447">
        <v>4</v>
      </c>
      <c r="C380447">
        <v>2</v>
      </c>
      <c r="D380447">
        <v>3</v>
      </c>
    </row>
    <row r="380448" spans="1:4" x14ac:dyDescent="0.25">
      <c r="A380448">
        <v>1</v>
      </c>
      <c r="B380448">
        <v>4</v>
      </c>
      <c r="C380448">
        <v>2</v>
      </c>
      <c r="D380448">
        <v>3</v>
      </c>
    </row>
    <row r="380449" spans="1:4" x14ac:dyDescent="0.25">
      <c r="A380449">
        <v>3</v>
      </c>
      <c r="B380449">
        <v>1</v>
      </c>
      <c r="C380449">
        <v>4</v>
      </c>
      <c r="D380449">
        <v>4</v>
      </c>
    </row>
    <row r="380450" spans="1:4" x14ac:dyDescent="0.25">
      <c r="A380450">
        <v>3</v>
      </c>
      <c r="B380450">
        <v>4</v>
      </c>
      <c r="C380450">
        <v>2</v>
      </c>
      <c r="D380450">
        <v>3</v>
      </c>
    </row>
    <row r="380451" spans="1:4" x14ac:dyDescent="0.25">
      <c r="A380451">
        <v>3</v>
      </c>
      <c r="B380451">
        <v>1</v>
      </c>
      <c r="C380451">
        <v>4</v>
      </c>
      <c r="D380451">
        <v>4</v>
      </c>
    </row>
    <row r="380452" spans="1:4" x14ac:dyDescent="0.25">
      <c r="A380452">
        <v>0</v>
      </c>
      <c r="B380452">
        <v>0</v>
      </c>
      <c r="C380452">
        <v>3</v>
      </c>
      <c r="D380452">
        <v>3</v>
      </c>
    </row>
    <row r="380453" spans="1:4" x14ac:dyDescent="0.25">
      <c r="A380453">
        <v>3</v>
      </c>
      <c r="B380453">
        <v>1</v>
      </c>
      <c r="C380453">
        <v>4</v>
      </c>
      <c r="D380453">
        <v>4</v>
      </c>
    </row>
    <row r="380454" spans="1:4" x14ac:dyDescent="0.25">
      <c r="A380454">
        <v>3</v>
      </c>
      <c r="B380454">
        <v>1</v>
      </c>
      <c r="C380454">
        <v>4</v>
      </c>
      <c r="D380454">
        <v>4</v>
      </c>
    </row>
    <row r="380455" spans="1:4" x14ac:dyDescent="0.25">
      <c r="A380455">
        <v>3</v>
      </c>
      <c r="B380455">
        <v>1</v>
      </c>
      <c r="C380455">
        <v>4</v>
      </c>
      <c r="D380455">
        <v>4</v>
      </c>
    </row>
    <row r="380456" spans="1:4" x14ac:dyDescent="0.25">
      <c r="A380456">
        <v>4</v>
      </c>
      <c r="B380456">
        <v>0</v>
      </c>
      <c r="C380456">
        <v>3</v>
      </c>
      <c r="D380456">
        <v>3</v>
      </c>
    </row>
    <row r="380457" spans="1:4" x14ac:dyDescent="0.25">
      <c r="A380457">
        <v>0</v>
      </c>
      <c r="B380457">
        <v>1</v>
      </c>
      <c r="C380457">
        <v>3</v>
      </c>
      <c r="D380457">
        <v>3</v>
      </c>
    </row>
    <row r="380458" spans="1:4" x14ac:dyDescent="0.25">
      <c r="A380458">
        <v>1</v>
      </c>
      <c r="B380458">
        <v>1</v>
      </c>
      <c r="C380458">
        <v>3</v>
      </c>
      <c r="D380458">
        <v>3</v>
      </c>
    </row>
    <row r="380459" spans="1:4" x14ac:dyDescent="0.25">
      <c r="A380459">
        <v>2</v>
      </c>
      <c r="B380459">
        <v>1</v>
      </c>
      <c r="C380459">
        <v>3</v>
      </c>
      <c r="D380459">
        <v>3</v>
      </c>
    </row>
    <row r="380460" spans="1:4" x14ac:dyDescent="0.25">
      <c r="A380460">
        <v>3</v>
      </c>
      <c r="B380460">
        <v>1</v>
      </c>
      <c r="C380460">
        <v>4</v>
      </c>
      <c r="D380460">
        <v>4</v>
      </c>
    </row>
    <row r="380461" spans="1:4" x14ac:dyDescent="0.25">
      <c r="A380461">
        <v>3</v>
      </c>
      <c r="B380461">
        <v>1</v>
      </c>
      <c r="C380461">
        <v>4</v>
      </c>
      <c r="D380461">
        <v>4</v>
      </c>
    </row>
    <row r="380462" spans="1:4" x14ac:dyDescent="0.25">
      <c r="A380462">
        <v>3</v>
      </c>
      <c r="B380462">
        <v>1</v>
      </c>
      <c r="C380462">
        <v>4</v>
      </c>
      <c r="D380462">
        <v>4</v>
      </c>
    </row>
    <row r="380463" spans="1:4" x14ac:dyDescent="0.25">
      <c r="A380463">
        <v>3</v>
      </c>
      <c r="B380463">
        <v>1</v>
      </c>
      <c r="C380463">
        <v>4</v>
      </c>
      <c r="D380463">
        <v>4</v>
      </c>
    </row>
    <row r="380464" spans="1:4" x14ac:dyDescent="0.25">
      <c r="A380464">
        <v>2</v>
      </c>
      <c r="B380464">
        <v>2</v>
      </c>
      <c r="C380464">
        <v>3</v>
      </c>
      <c r="D380464">
        <v>3</v>
      </c>
    </row>
    <row r="380465" spans="1:4" x14ac:dyDescent="0.25">
      <c r="A380465">
        <v>3</v>
      </c>
      <c r="B380465">
        <v>2</v>
      </c>
      <c r="C380465">
        <v>3</v>
      </c>
      <c r="D380465">
        <v>3</v>
      </c>
    </row>
    <row r="380466" spans="1:4" x14ac:dyDescent="0.25">
      <c r="A380466">
        <v>4</v>
      </c>
      <c r="B380466">
        <v>2</v>
      </c>
      <c r="C380466">
        <v>3</v>
      </c>
      <c r="D380466">
        <v>3</v>
      </c>
    </row>
    <row r="380467" spans="1:4" x14ac:dyDescent="0.25">
      <c r="A380467">
        <v>3</v>
      </c>
      <c r="B380467">
        <v>1</v>
      </c>
      <c r="C380467">
        <v>4</v>
      </c>
      <c r="D380467">
        <v>4</v>
      </c>
    </row>
    <row r="380468" spans="1:4" x14ac:dyDescent="0.25">
      <c r="A380468">
        <v>3</v>
      </c>
      <c r="B380468">
        <v>1</v>
      </c>
      <c r="C380468">
        <v>4</v>
      </c>
      <c r="D380468">
        <v>4</v>
      </c>
    </row>
    <row r="380469" spans="1:4" x14ac:dyDescent="0.25">
      <c r="A380469">
        <v>3</v>
      </c>
      <c r="B380469">
        <v>1</v>
      </c>
      <c r="C380469">
        <v>4</v>
      </c>
      <c r="D380469">
        <v>4</v>
      </c>
    </row>
    <row r="380470" spans="1:4" x14ac:dyDescent="0.25">
      <c r="A380470">
        <v>3</v>
      </c>
      <c r="B380470">
        <v>3</v>
      </c>
      <c r="C380470">
        <v>3</v>
      </c>
      <c r="D380470">
        <v>3</v>
      </c>
    </row>
    <row r="380471" spans="1:4" x14ac:dyDescent="0.25">
      <c r="A380471">
        <v>3</v>
      </c>
      <c r="B380471">
        <v>1</v>
      </c>
      <c r="C380471">
        <v>4</v>
      </c>
      <c r="D380471">
        <v>4</v>
      </c>
    </row>
    <row r="380472" spans="1:4" x14ac:dyDescent="0.25">
      <c r="A380472">
        <v>3</v>
      </c>
      <c r="B380472">
        <v>1</v>
      </c>
      <c r="C380472">
        <v>4</v>
      </c>
      <c r="D380472">
        <v>4</v>
      </c>
    </row>
    <row r="380473" spans="1:4" x14ac:dyDescent="0.25">
      <c r="A380473">
        <v>3</v>
      </c>
      <c r="B380473">
        <v>1</v>
      </c>
      <c r="C380473">
        <v>4</v>
      </c>
      <c r="D380473">
        <v>4</v>
      </c>
    </row>
    <row r="380474" spans="1:4" x14ac:dyDescent="0.25">
      <c r="A380474">
        <v>3</v>
      </c>
      <c r="B380474">
        <v>1</v>
      </c>
      <c r="C380474">
        <v>4</v>
      </c>
      <c r="D380474">
        <v>4</v>
      </c>
    </row>
    <row r="380475" spans="1:4" x14ac:dyDescent="0.25">
      <c r="A380475">
        <v>3</v>
      </c>
      <c r="B380475">
        <v>4</v>
      </c>
      <c r="C380475">
        <v>3</v>
      </c>
      <c r="D380475">
        <v>3</v>
      </c>
    </row>
    <row r="380476" spans="1:4" x14ac:dyDescent="0.25">
      <c r="A380476">
        <v>4</v>
      </c>
      <c r="B380476">
        <v>4</v>
      </c>
      <c r="C380476">
        <v>3</v>
      </c>
      <c r="D380476">
        <v>3</v>
      </c>
    </row>
    <row r="380477" spans="1:4" x14ac:dyDescent="0.25">
      <c r="A380477">
        <v>0</v>
      </c>
      <c r="B380477">
        <v>0</v>
      </c>
      <c r="C380477">
        <v>4</v>
      </c>
      <c r="D380477">
        <v>3</v>
      </c>
    </row>
    <row r="380478" spans="1:4" x14ac:dyDescent="0.25">
      <c r="A380478">
        <v>3</v>
      </c>
      <c r="B380478">
        <v>1</v>
      </c>
      <c r="C380478">
        <v>4</v>
      </c>
      <c r="D380478">
        <v>4</v>
      </c>
    </row>
    <row r="380479" spans="1:4" x14ac:dyDescent="0.25">
      <c r="A380479">
        <v>3</v>
      </c>
      <c r="B380479">
        <v>1</v>
      </c>
      <c r="C380479">
        <v>4</v>
      </c>
      <c r="D380479">
        <v>4</v>
      </c>
    </row>
    <row r="380480" spans="1:4" x14ac:dyDescent="0.25">
      <c r="A380480">
        <v>3</v>
      </c>
      <c r="B380480">
        <v>0</v>
      </c>
      <c r="C380480">
        <v>4</v>
      </c>
      <c r="D380480">
        <v>3</v>
      </c>
    </row>
    <row r="380481" spans="1:4" x14ac:dyDescent="0.25">
      <c r="A380481">
        <v>3</v>
      </c>
      <c r="B380481">
        <v>1</v>
      </c>
      <c r="C380481">
        <v>4</v>
      </c>
      <c r="D380481">
        <v>4</v>
      </c>
    </row>
    <row r="380482" spans="1:4" x14ac:dyDescent="0.25">
      <c r="A380482">
        <v>3</v>
      </c>
      <c r="B380482">
        <v>1</v>
      </c>
      <c r="C380482">
        <v>4</v>
      </c>
      <c r="D380482">
        <v>4</v>
      </c>
    </row>
    <row r="380483" spans="1:4" x14ac:dyDescent="0.25">
      <c r="A380483">
        <v>3</v>
      </c>
      <c r="B380483">
        <v>1</v>
      </c>
      <c r="C380483">
        <v>4</v>
      </c>
      <c r="D380483">
        <v>4</v>
      </c>
    </row>
    <row r="380484" spans="1:4" x14ac:dyDescent="0.25">
      <c r="A380484">
        <v>3</v>
      </c>
      <c r="B380484">
        <v>1</v>
      </c>
      <c r="C380484">
        <v>4</v>
      </c>
      <c r="D380484">
        <v>4</v>
      </c>
    </row>
    <row r="380485" spans="1:4" x14ac:dyDescent="0.25">
      <c r="A380485">
        <v>3</v>
      </c>
      <c r="B380485">
        <v>1</v>
      </c>
      <c r="C380485">
        <v>4</v>
      </c>
      <c r="D380485">
        <v>3</v>
      </c>
    </row>
    <row r="380486" spans="1:4" x14ac:dyDescent="0.25">
      <c r="A380486">
        <v>4</v>
      </c>
      <c r="B380486">
        <v>1</v>
      </c>
      <c r="C380486">
        <v>4</v>
      </c>
      <c r="D380486">
        <v>3</v>
      </c>
    </row>
    <row r="380487" spans="1:4" x14ac:dyDescent="0.25">
      <c r="A380487">
        <v>0</v>
      </c>
      <c r="B380487">
        <v>2</v>
      </c>
      <c r="C380487">
        <v>4</v>
      </c>
      <c r="D380487">
        <v>3</v>
      </c>
    </row>
    <row r="380488" spans="1:4" x14ac:dyDescent="0.25">
      <c r="A380488">
        <v>3</v>
      </c>
      <c r="B380488">
        <v>1</v>
      </c>
      <c r="C380488">
        <v>4</v>
      </c>
      <c r="D380488">
        <v>4</v>
      </c>
    </row>
    <row r="380489" spans="1:4" x14ac:dyDescent="0.25">
      <c r="A380489">
        <v>2</v>
      </c>
      <c r="B380489">
        <v>2</v>
      </c>
      <c r="C380489">
        <v>4</v>
      </c>
      <c r="D380489">
        <v>3</v>
      </c>
    </row>
    <row r="380490" spans="1:4" x14ac:dyDescent="0.25">
      <c r="A380490">
        <v>3</v>
      </c>
      <c r="B380490">
        <v>2</v>
      </c>
      <c r="C380490">
        <v>4</v>
      </c>
      <c r="D380490">
        <v>3</v>
      </c>
    </row>
    <row r="380491" spans="1:4" x14ac:dyDescent="0.25">
      <c r="A380491">
        <v>4</v>
      </c>
      <c r="B380491">
        <v>2</v>
      </c>
      <c r="C380491">
        <v>4</v>
      </c>
      <c r="D380491">
        <v>3</v>
      </c>
    </row>
    <row r="380492" spans="1:4" x14ac:dyDescent="0.25">
      <c r="A380492">
        <v>3</v>
      </c>
      <c r="B380492">
        <v>1</v>
      </c>
      <c r="C380492">
        <v>4</v>
      </c>
      <c r="D380492">
        <v>4</v>
      </c>
    </row>
    <row r="380493" spans="1:4" x14ac:dyDescent="0.25">
      <c r="A380493">
        <v>3</v>
      </c>
      <c r="B380493">
        <v>1</v>
      </c>
      <c r="C380493">
        <v>4</v>
      </c>
      <c r="D380493">
        <v>4</v>
      </c>
    </row>
    <row r="380494" spans="1:4" x14ac:dyDescent="0.25">
      <c r="A380494">
        <v>3</v>
      </c>
      <c r="B380494">
        <v>1</v>
      </c>
      <c r="C380494">
        <v>4</v>
      </c>
      <c r="D380494">
        <v>4</v>
      </c>
    </row>
    <row r="380495" spans="1:4" x14ac:dyDescent="0.25">
      <c r="A380495">
        <v>3</v>
      </c>
      <c r="B380495">
        <v>3</v>
      </c>
      <c r="C380495">
        <v>4</v>
      </c>
      <c r="D380495">
        <v>3</v>
      </c>
    </row>
    <row r="380496" spans="1:4" x14ac:dyDescent="0.25">
      <c r="A380496">
        <v>3</v>
      </c>
      <c r="B380496">
        <v>1</v>
      </c>
      <c r="C380496">
        <v>4</v>
      </c>
      <c r="D380496">
        <v>4</v>
      </c>
    </row>
    <row r="380497" spans="1:4" x14ac:dyDescent="0.25">
      <c r="A380497">
        <v>0</v>
      </c>
      <c r="B380497">
        <v>4</v>
      </c>
      <c r="C380497">
        <v>4</v>
      </c>
      <c r="D380497">
        <v>3</v>
      </c>
    </row>
    <row r="380498" spans="1:4" x14ac:dyDescent="0.25">
      <c r="A380498">
        <v>1</v>
      </c>
      <c r="B380498">
        <v>4</v>
      </c>
      <c r="C380498">
        <v>4</v>
      </c>
      <c r="D380498">
        <v>3</v>
      </c>
    </row>
    <row r="380499" spans="1:4" x14ac:dyDescent="0.25">
      <c r="A380499">
        <v>2</v>
      </c>
      <c r="B380499">
        <v>4</v>
      </c>
      <c r="C380499">
        <v>4</v>
      </c>
      <c r="D380499">
        <v>3</v>
      </c>
    </row>
    <row r="380500" spans="1:4" x14ac:dyDescent="0.25">
      <c r="A380500">
        <v>3</v>
      </c>
      <c r="B380500">
        <v>4</v>
      </c>
      <c r="C380500">
        <v>4</v>
      </c>
      <c r="D380500">
        <v>3</v>
      </c>
    </row>
    <row r="380501" spans="1:4" x14ac:dyDescent="0.25">
      <c r="A380501">
        <v>3</v>
      </c>
      <c r="B380501">
        <v>1</v>
      </c>
      <c r="C380501">
        <v>4</v>
      </c>
      <c r="D380501">
        <v>4</v>
      </c>
    </row>
    <row r="380502" spans="1:4" x14ac:dyDescent="0.25">
      <c r="A380502">
        <v>3</v>
      </c>
      <c r="B380502">
        <v>1</v>
      </c>
      <c r="C380502">
        <v>4</v>
      </c>
      <c r="D380502">
        <v>4</v>
      </c>
    </row>
    <row r="380503" spans="1:4" x14ac:dyDescent="0.25">
      <c r="A380503">
        <v>1</v>
      </c>
      <c r="B380503">
        <v>0</v>
      </c>
      <c r="C380503">
        <v>0</v>
      </c>
      <c r="D380503">
        <v>4</v>
      </c>
    </row>
    <row r="380504" spans="1:4" x14ac:dyDescent="0.25">
      <c r="A380504">
        <v>3</v>
      </c>
      <c r="B380504">
        <v>1</v>
      </c>
      <c r="C380504">
        <v>4</v>
      </c>
      <c r="D380504">
        <v>4</v>
      </c>
    </row>
    <row r="380505" spans="1:4" x14ac:dyDescent="0.25">
      <c r="A380505">
        <v>3</v>
      </c>
      <c r="B380505">
        <v>1</v>
      </c>
      <c r="C380505">
        <v>4</v>
      </c>
      <c r="D380505">
        <v>4</v>
      </c>
    </row>
    <row r="380506" spans="1:4" x14ac:dyDescent="0.25">
      <c r="A380506">
        <v>3</v>
      </c>
      <c r="B380506">
        <v>1</v>
      </c>
      <c r="C380506">
        <v>4</v>
      </c>
      <c r="D380506">
        <v>4</v>
      </c>
    </row>
    <row r="380507" spans="1:4" x14ac:dyDescent="0.25">
      <c r="A380507">
        <v>0</v>
      </c>
      <c r="B380507">
        <v>1</v>
      </c>
      <c r="C380507">
        <v>0</v>
      </c>
      <c r="D380507">
        <v>4</v>
      </c>
    </row>
    <row r="380508" spans="1:4" x14ac:dyDescent="0.25">
      <c r="A380508">
        <v>3</v>
      </c>
      <c r="B380508">
        <v>1</v>
      </c>
      <c r="C380508">
        <v>4</v>
      </c>
      <c r="D380508">
        <v>4</v>
      </c>
    </row>
    <row r="380509" spans="1:4" x14ac:dyDescent="0.25">
      <c r="A380509">
        <v>3</v>
      </c>
      <c r="B380509">
        <v>1</v>
      </c>
      <c r="C380509">
        <v>4</v>
      </c>
      <c r="D380509">
        <v>4</v>
      </c>
    </row>
    <row r="380510" spans="1:4" x14ac:dyDescent="0.25">
      <c r="A380510">
        <v>3</v>
      </c>
      <c r="B380510">
        <v>1</v>
      </c>
      <c r="C380510">
        <v>4</v>
      </c>
      <c r="D380510">
        <v>4</v>
      </c>
    </row>
    <row r="380511" spans="1:4" x14ac:dyDescent="0.25">
      <c r="A380511">
        <v>4</v>
      </c>
      <c r="B380511">
        <v>1</v>
      </c>
      <c r="C380511">
        <v>0</v>
      </c>
      <c r="D380511">
        <v>4</v>
      </c>
    </row>
    <row r="380512" spans="1:4" x14ac:dyDescent="0.25">
      <c r="A380512">
        <v>0</v>
      </c>
      <c r="B380512">
        <v>2</v>
      </c>
      <c r="C380512">
        <v>0</v>
      </c>
      <c r="D380512">
        <v>4</v>
      </c>
    </row>
    <row r="380513" spans="1:4" x14ac:dyDescent="0.25">
      <c r="A380513">
        <v>1</v>
      </c>
      <c r="B380513">
        <v>2</v>
      </c>
      <c r="C380513">
        <v>0</v>
      </c>
      <c r="D380513">
        <v>4</v>
      </c>
    </row>
    <row r="380514" spans="1:4" x14ac:dyDescent="0.25">
      <c r="A380514">
        <v>3</v>
      </c>
      <c r="B380514">
        <v>1</v>
      </c>
      <c r="C380514">
        <v>4</v>
      </c>
      <c r="D380514">
        <v>4</v>
      </c>
    </row>
    <row r="380515" spans="1:4" x14ac:dyDescent="0.25">
      <c r="A380515">
        <v>3</v>
      </c>
      <c r="B380515">
        <v>1</v>
      </c>
      <c r="C380515">
        <v>4</v>
      </c>
      <c r="D380515">
        <v>4</v>
      </c>
    </row>
    <row r="380516" spans="1:4" x14ac:dyDescent="0.25">
      <c r="A380516">
        <v>3</v>
      </c>
      <c r="B380516">
        <v>1</v>
      </c>
      <c r="C380516">
        <v>4</v>
      </c>
      <c r="D380516">
        <v>4</v>
      </c>
    </row>
    <row r="380517" spans="1:4" x14ac:dyDescent="0.25">
      <c r="A380517">
        <v>3</v>
      </c>
      <c r="B380517">
        <v>1</v>
      </c>
      <c r="C380517">
        <v>4</v>
      </c>
      <c r="D380517">
        <v>4</v>
      </c>
    </row>
    <row r="380518" spans="1:4" x14ac:dyDescent="0.25">
      <c r="A380518">
        <v>3</v>
      </c>
      <c r="B380518">
        <v>1</v>
      </c>
      <c r="C380518">
        <v>4</v>
      </c>
      <c r="D380518">
        <v>4</v>
      </c>
    </row>
    <row r="380519" spans="1:4" x14ac:dyDescent="0.25">
      <c r="A380519">
        <v>3</v>
      </c>
      <c r="B380519">
        <v>1</v>
      </c>
      <c r="C380519">
        <v>4</v>
      </c>
      <c r="D380519">
        <v>4</v>
      </c>
    </row>
    <row r="380520" spans="1:4" x14ac:dyDescent="0.25">
      <c r="A380520">
        <v>3</v>
      </c>
      <c r="B380520">
        <v>1</v>
      </c>
      <c r="C380520">
        <v>4</v>
      </c>
      <c r="D380520">
        <v>4</v>
      </c>
    </row>
    <row r="380521" spans="1:4" x14ac:dyDescent="0.25">
      <c r="A380521">
        <v>3</v>
      </c>
      <c r="B380521">
        <v>1</v>
      </c>
      <c r="C380521">
        <v>4</v>
      </c>
      <c r="D380521">
        <v>4</v>
      </c>
    </row>
    <row r="380522" spans="1:4" x14ac:dyDescent="0.25">
      <c r="A380522">
        <v>3</v>
      </c>
      <c r="B380522">
        <v>1</v>
      </c>
      <c r="C380522">
        <v>4</v>
      </c>
      <c r="D380522">
        <v>4</v>
      </c>
    </row>
    <row r="380523" spans="1:4" x14ac:dyDescent="0.25">
      <c r="A380523">
        <v>1</v>
      </c>
      <c r="B380523">
        <v>4</v>
      </c>
      <c r="C380523">
        <v>0</v>
      </c>
      <c r="D380523">
        <v>4</v>
      </c>
    </row>
    <row r="380524" spans="1:4" x14ac:dyDescent="0.25">
      <c r="A380524">
        <v>3</v>
      </c>
      <c r="B380524">
        <v>1</v>
      </c>
      <c r="C380524">
        <v>4</v>
      </c>
      <c r="D380524">
        <v>4</v>
      </c>
    </row>
    <row r="380525" spans="1:4" x14ac:dyDescent="0.25">
      <c r="A380525">
        <v>3</v>
      </c>
      <c r="B380525">
        <v>1</v>
      </c>
      <c r="C380525">
        <v>4</v>
      </c>
      <c r="D380525">
        <v>4</v>
      </c>
    </row>
    <row r="380526" spans="1:4" x14ac:dyDescent="0.25">
      <c r="A380526">
        <v>4</v>
      </c>
      <c r="B380526">
        <v>4</v>
      </c>
      <c r="C380526">
        <v>0</v>
      </c>
      <c r="D380526">
        <v>4</v>
      </c>
    </row>
    <row r="380527" spans="1:4" x14ac:dyDescent="0.25">
      <c r="A380527">
        <v>3</v>
      </c>
      <c r="B380527">
        <v>1</v>
      </c>
      <c r="C380527">
        <v>4</v>
      </c>
      <c r="D380527">
        <v>4</v>
      </c>
    </row>
    <row r="380528" spans="1:4" x14ac:dyDescent="0.25">
      <c r="A380528">
        <v>3</v>
      </c>
      <c r="B380528">
        <v>1</v>
      </c>
      <c r="C380528">
        <v>4</v>
      </c>
      <c r="D380528">
        <v>4</v>
      </c>
    </row>
    <row r="380529" spans="1:4" x14ac:dyDescent="0.25">
      <c r="A380529">
        <v>3</v>
      </c>
      <c r="B380529">
        <v>1</v>
      </c>
      <c r="C380529">
        <v>4</v>
      </c>
      <c r="D380529">
        <v>4</v>
      </c>
    </row>
    <row r="380530" spans="1:4" x14ac:dyDescent="0.25">
      <c r="A380530">
        <v>3</v>
      </c>
      <c r="B380530">
        <v>1</v>
      </c>
      <c r="C380530">
        <v>4</v>
      </c>
      <c r="D380530">
        <v>4</v>
      </c>
    </row>
    <row r="380531" spans="1:4" x14ac:dyDescent="0.25">
      <c r="A380531">
        <v>4</v>
      </c>
      <c r="B380531">
        <v>0</v>
      </c>
      <c r="C380531">
        <v>1</v>
      </c>
      <c r="D380531">
        <v>4</v>
      </c>
    </row>
    <row r="380532" spans="1:4" x14ac:dyDescent="0.25">
      <c r="A380532">
        <v>0</v>
      </c>
      <c r="B380532">
        <v>1</v>
      </c>
      <c r="C380532">
        <v>1</v>
      </c>
      <c r="D380532">
        <v>4</v>
      </c>
    </row>
    <row r="380533" spans="1:4" x14ac:dyDescent="0.25">
      <c r="A380533">
        <v>3</v>
      </c>
      <c r="B380533">
        <v>1</v>
      </c>
      <c r="C380533">
        <v>4</v>
      </c>
      <c r="D380533">
        <v>4</v>
      </c>
    </row>
    <row r="380534" spans="1:4" x14ac:dyDescent="0.25">
      <c r="A380534">
        <v>3</v>
      </c>
      <c r="B380534">
        <v>1</v>
      </c>
      <c r="C380534">
        <v>4</v>
      </c>
      <c r="D380534">
        <v>4</v>
      </c>
    </row>
    <row r="380535" spans="1:4" x14ac:dyDescent="0.25">
      <c r="A380535">
        <v>3</v>
      </c>
      <c r="B380535">
        <v>1</v>
      </c>
      <c r="C380535">
        <v>4</v>
      </c>
      <c r="D380535">
        <v>4</v>
      </c>
    </row>
    <row r="380536" spans="1:4" x14ac:dyDescent="0.25">
      <c r="A380536">
        <v>3</v>
      </c>
      <c r="B380536">
        <v>1</v>
      </c>
      <c r="C380536">
        <v>4</v>
      </c>
      <c r="D380536">
        <v>4</v>
      </c>
    </row>
    <row r="380537" spans="1:4" x14ac:dyDescent="0.25">
      <c r="A380537">
        <v>3</v>
      </c>
      <c r="B380537">
        <v>1</v>
      </c>
      <c r="C380537">
        <v>4</v>
      </c>
      <c r="D380537">
        <v>4</v>
      </c>
    </row>
    <row r="380538" spans="1:4" x14ac:dyDescent="0.25">
      <c r="A380538">
        <v>1</v>
      </c>
      <c r="B380538">
        <v>2</v>
      </c>
      <c r="C380538">
        <v>1</v>
      </c>
      <c r="D380538">
        <v>4</v>
      </c>
    </row>
    <row r="380539" spans="1:4" x14ac:dyDescent="0.25">
      <c r="A380539">
        <v>3</v>
      </c>
      <c r="B380539">
        <v>1</v>
      </c>
      <c r="C380539">
        <v>4</v>
      </c>
      <c r="D380539">
        <v>4</v>
      </c>
    </row>
    <row r="380540" spans="1:4" x14ac:dyDescent="0.25">
      <c r="A380540">
        <v>3</v>
      </c>
      <c r="B380540">
        <v>1</v>
      </c>
      <c r="C380540">
        <v>4</v>
      </c>
      <c r="D380540">
        <v>4</v>
      </c>
    </row>
    <row r="380541" spans="1:4" x14ac:dyDescent="0.25">
      <c r="A380541">
        <v>4</v>
      </c>
      <c r="B380541">
        <v>2</v>
      </c>
      <c r="C380541">
        <v>1</v>
      </c>
      <c r="D380541">
        <v>4</v>
      </c>
    </row>
    <row r="380542" spans="1:4" x14ac:dyDescent="0.25">
      <c r="A380542">
        <v>3</v>
      </c>
      <c r="B380542">
        <v>1</v>
      </c>
      <c r="C380542">
        <v>4</v>
      </c>
      <c r="D380542">
        <v>4</v>
      </c>
    </row>
    <row r="380543" spans="1:4" x14ac:dyDescent="0.25">
      <c r="A380543">
        <v>3</v>
      </c>
      <c r="B380543">
        <v>1</v>
      </c>
      <c r="C380543">
        <v>4</v>
      </c>
      <c r="D380543">
        <v>4</v>
      </c>
    </row>
    <row r="380544" spans="1:4" x14ac:dyDescent="0.25">
      <c r="A380544">
        <v>3</v>
      </c>
      <c r="B380544">
        <v>1</v>
      </c>
      <c r="C380544">
        <v>4</v>
      </c>
      <c r="D380544">
        <v>4</v>
      </c>
    </row>
    <row r="380545" spans="1:4" x14ac:dyDescent="0.25">
      <c r="A380545">
        <v>3</v>
      </c>
      <c r="B380545">
        <v>1</v>
      </c>
      <c r="C380545">
        <v>4</v>
      </c>
      <c r="D380545">
        <v>4</v>
      </c>
    </row>
    <row r="380546" spans="1:4" x14ac:dyDescent="0.25">
      <c r="A380546">
        <v>3</v>
      </c>
      <c r="B380546">
        <v>1</v>
      </c>
      <c r="C380546">
        <v>4</v>
      </c>
      <c r="D380546">
        <v>4</v>
      </c>
    </row>
    <row r="380547" spans="1:4" x14ac:dyDescent="0.25">
      <c r="A380547">
        <v>3</v>
      </c>
      <c r="B380547">
        <v>1</v>
      </c>
      <c r="C380547">
        <v>4</v>
      </c>
      <c r="D380547">
        <v>4</v>
      </c>
    </row>
    <row r="380548" spans="1:4" x14ac:dyDescent="0.25">
      <c r="A380548">
        <v>1</v>
      </c>
      <c r="B380548">
        <v>4</v>
      </c>
      <c r="C380548">
        <v>1</v>
      </c>
      <c r="D380548">
        <v>4</v>
      </c>
    </row>
    <row r="380549" spans="1:4" x14ac:dyDescent="0.25">
      <c r="A380549">
        <v>2</v>
      </c>
      <c r="B380549">
        <v>4</v>
      </c>
      <c r="C380549">
        <v>1</v>
      </c>
      <c r="D380549">
        <v>4</v>
      </c>
    </row>
    <row r="380550" spans="1:4" x14ac:dyDescent="0.25">
      <c r="A380550">
        <v>3</v>
      </c>
      <c r="B380550">
        <v>1</v>
      </c>
      <c r="C380550">
        <v>4</v>
      </c>
      <c r="D380550">
        <v>4</v>
      </c>
    </row>
    <row r="380551" spans="1:4" x14ac:dyDescent="0.25">
      <c r="A380551">
        <v>4</v>
      </c>
      <c r="B380551">
        <v>4</v>
      </c>
      <c r="C380551">
        <v>1</v>
      </c>
      <c r="D380551">
        <v>4</v>
      </c>
    </row>
    <row r="380552" spans="1:4" x14ac:dyDescent="0.25">
      <c r="A380552">
        <v>0</v>
      </c>
      <c r="B380552">
        <v>0</v>
      </c>
      <c r="C380552">
        <v>2</v>
      </c>
      <c r="D380552">
        <v>4</v>
      </c>
    </row>
    <row r="380553" spans="1:4" x14ac:dyDescent="0.25">
      <c r="A380553">
        <v>3</v>
      </c>
      <c r="B380553">
        <v>1</v>
      </c>
      <c r="C380553">
        <v>4</v>
      </c>
      <c r="D380553">
        <v>4</v>
      </c>
    </row>
    <row r="380554" spans="1:4" x14ac:dyDescent="0.25">
      <c r="A380554">
        <v>3</v>
      </c>
      <c r="B380554">
        <v>1</v>
      </c>
      <c r="C380554">
        <v>4</v>
      </c>
      <c r="D380554">
        <v>4</v>
      </c>
    </row>
    <row r="380555" spans="1:4" x14ac:dyDescent="0.25">
      <c r="A380555">
        <v>3</v>
      </c>
      <c r="B380555">
        <v>0</v>
      </c>
      <c r="C380555">
        <v>2</v>
      </c>
      <c r="D380555">
        <v>4</v>
      </c>
    </row>
    <row r="380556" spans="1:4" x14ac:dyDescent="0.25">
      <c r="A380556">
        <v>3</v>
      </c>
      <c r="B380556">
        <v>1</v>
      </c>
      <c r="C380556">
        <v>4</v>
      </c>
      <c r="D380556">
        <v>4</v>
      </c>
    </row>
    <row r="380557" spans="1:4" x14ac:dyDescent="0.25">
      <c r="A380557">
        <v>3</v>
      </c>
      <c r="B380557">
        <v>1</v>
      </c>
      <c r="C380557">
        <v>4</v>
      </c>
      <c r="D380557">
        <v>4</v>
      </c>
    </row>
    <row r="380558" spans="1:4" x14ac:dyDescent="0.25">
      <c r="A380558">
        <v>3</v>
      </c>
      <c r="B380558">
        <v>1</v>
      </c>
      <c r="C380558">
        <v>4</v>
      </c>
      <c r="D380558">
        <v>4</v>
      </c>
    </row>
    <row r="380559" spans="1:4" x14ac:dyDescent="0.25">
      <c r="A380559">
        <v>3</v>
      </c>
      <c r="B380559">
        <v>1</v>
      </c>
      <c r="C380559">
        <v>4</v>
      </c>
      <c r="D380559">
        <v>4</v>
      </c>
    </row>
    <row r="380560" spans="1:4" x14ac:dyDescent="0.25">
      <c r="A380560">
        <v>3</v>
      </c>
      <c r="B380560">
        <v>1</v>
      </c>
      <c r="C380560">
        <v>4</v>
      </c>
      <c r="D380560">
        <v>4</v>
      </c>
    </row>
    <row r="380561" spans="1:4" x14ac:dyDescent="0.25">
      <c r="A380561">
        <v>3</v>
      </c>
      <c r="B380561">
        <v>1</v>
      </c>
      <c r="C380561">
        <v>4</v>
      </c>
      <c r="D380561">
        <v>4</v>
      </c>
    </row>
    <row r="380562" spans="1:4" x14ac:dyDescent="0.25">
      <c r="A380562">
        <v>3</v>
      </c>
      <c r="B380562">
        <v>1</v>
      </c>
      <c r="C380562">
        <v>4</v>
      </c>
      <c r="D380562">
        <v>4</v>
      </c>
    </row>
    <row r="380563" spans="1:4" x14ac:dyDescent="0.25">
      <c r="A380563">
        <v>3</v>
      </c>
      <c r="B380563">
        <v>1</v>
      </c>
      <c r="C380563">
        <v>4</v>
      </c>
      <c r="D380563">
        <v>4</v>
      </c>
    </row>
    <row r="380564" spans="1:4" x14ac:dyDescent="0.25">
      <c r="A380564">
        <v>3</v>
      </c>
      <c r="B380564">
        <v>1</v>
      </c>
      <c r="C380564">
        <v>4</v>
      </c>
      <c r="D380564">
        <v>4</v>
      </c>
    </row>
    <row r="380565" spans="1:4" x14ac:dyDescent="0.25">
      <c r="A380565">
        <v>3</v>
      </c>
      <c r="B380565">
        <v>1</v>
      </c>
      <c r="C380565">
        <v>4</v>
      </c>
      <c r="D380565">
        <v>4</v>
      </c>
    </row>
    <row r="380566" spans="1:4" x14ac:dyDescent="0.25">
      <c r="A380566">
        <v>4</v>
      </c>
      <c r="B380566">
        <v>2</v>
      </c>
      <c r="C380566">
        <v>2</v>
      </c>
      <c r="D380566">
        <v>4</v>
      </c>
    </row>
    <row r="380567" spans="1:4" x14ac:dyDescent="0.25">
      <c r="A380567">
        <v>0</v>
      </c>
      <c r="B380567">
        <v>3</v>
      </c>
      <c r="C380567">
        <v>2</v>
      </c>
      <c r="D380567">
        <v>4</v>
      </c>
    </row>
    <row r="380568" spans="1:4" x14ac:dyDescent="0.25">
      <c r="A380568">
        <v>3</v>
      </c>
      <c r="B380568">
        <v>1</v>
      </c>
      <c r="C380568">
        <v>4</v>
      </c>
      <c r="D380568">
        <v>4</v>
      </c>
    </row>
    <row r="380569" spans="1:4" x14ac:dyDescent="0.25">
      <c r="A380569">
        <v>3</v>
      </c>
      <c r="B380569">
        <v>1</v>
      </c>
      <c r="C380569">
        <v>4</v>
      </c>
      <c r="D380569">
        <v>4</v>
      </c>
    </row>
    <row r="380570" spans="1:4" x14ac:dyDescent="0.25">
      <c r="A380570">
        <v>3</v>
      </c>
      <c r="B380570">
        <v>1</v>
      </c>
      <c r="C380570">
        <v>4</v>
      </c>
      <c r="D380570">
        <v>4</v>
      </c>
    </row>
    <row r="380571" spans="1:4" x14ac:dyDescent="0.25">
      <c r="A380571">
        <v>3</v>
      </c>
      <c r="B380571">
        <v>1</v>
      </c>
      <c r="C380571">
        <v>4</v>
      </c>
      <c r="D380571">
        <v>4</v>
      </c>
    </row>
    <row r="380572" spans="1:4" x14ac:dyDescent="0.25">
      <c r="A380572">
        <v>3</v>
      </c>
      <c r="B380572">
        <v>1</v>
      </c>
      <c r="C380572">
        <v>4</v>
      </c>
      <c r="D380572">
        <v>4</v>
      </c>
    </row>
    <row r="380573" spans="1:4" x14ac:dyDescent="0.25">
      <c r="A380573">
        <v>3</v>
      </c>
      <c r="B380573">
        <v>1</v>
      </c>
      <c r="C380573">
        <v>4</v>
      </c>
      <c r="D380573">
        <v>4</v>
      </c>
    </row>
    <row r="380574" spans="1:4" x14ac:dyDescent="0.25">
      <c r="A380574">
        <v>3</v>
      </c>
      <c r="B380574">
        <v>1</v>
      </c>
      <c r="C380574">
        <v>4</v>
      </c>
      <c r="D380574">
        <v>4</v>
      </c>
    </row>
    <row r="380575" spans="1:4" x14ac:dyDescent="0.25">
      <c r="A380575">
        <v>3</v>
      </c>
      <c r="B380575">
        <v>1</v>
      </c>
      <c r="C380575">
        <v>4</v>
      </c>
      <c r="D380575">
        <v>4</v>
      </c>
    </row>
    <row r="380576" spans="1:4" x14ac:dyDescent="0.25">
      <c r="A380576">
        <v>3</v>
      </c>
      <c r="B380576">
        <v>1</v>
      </c>
      <c r="C380576">
        <v>4</v>
      </c>
      <c r="D380576">
        <v>4</v>
      </c>
    </row>
    <row r="380577" spans="1:4" x14ac:dyDescent="0.25">
      <c r="A380577">
        <v>0</v>
      </c>
      <c r="B380577">
        <v>0</v>
      </c>
      <c r="C380577">
        <v>3</v>
      </c>
      <c r="D380577">
        <v>4</v>
      </c>
    </row>
    <row r="380578" spans="1:4" x14ac:dyDescent="0.25">
      <c r="A380578">
        <v>3</v>
      </c>
      <c r="B380578">
        <v>1</v>
      </c>
      <c r="C380578">
        <v>4</v>
      </c>
      <c r="D380578">
        <v>4</v>
      </c>
    </row>
    <row r="380579" spans="1:4" x14ac:dyDescent="0.25">
      <c r="A380579">
        <v>3</v>
      </c>
      <c r="B380579">
        <v>1</v>
      </c>
      <c r="C380579">
        <v>4</v>
      </c>
      <c r="D380579">
        <v>4</v>
      </c>
    </row>
    <row r="380580" spans="1:4" x14ac:dyDescent="0.25">
      <c r="A380580">
        <v>3</v>
      </c>
      <c r="B380580">
        <v>1</v>
      </c>
      <c r="C380580">
        <v>4</v>
      </c>
      <c r="D380580">
        <v>4</v>
      </c>
    </row>
    <row r="380581" spans="1:4" x14ac:dyDescent="0.25">
      <c r="A380581">
        <v>4</v>
      </c>
      <c r="B380581">
        <v>0</v>
      </c>
      <c r="C380581">
        <v>3</v>
      </c>
      <c r="D380581">
        <v>4</v>
      </c>
    </row>
    <row r="380582" spans="1:4" x14ac:dyDescent="0.25">
      <c r="A380582">
        <v>0</v>
      </c>
      <c r="B380582">
        <v>1</v>
      </c>
      <c r="C380582">
        <v>3</v>
      </c>
      <c r="D380582">
        <v>4</v>
      </c>
    </row>
    <row r="380583" spans="1:4" x14ac:dyDescent="0.25">
      <c r="A380583">
        <v>3</v>
      </c>
      <c r="B380583">
        <v>1</v>
      </c>
      <c r="C380583">
        <v>4</v>
      </c>
      <c r="D380583">
        <v>4</v>
      </c>
    </row>
    <row r="380584" spans="1:4" x14ac:dyDescent="0.25">
      <c r="A380584">
        <v>2</v>
      </c>
      <c r="B380584">
        <v>1</v>
      </c>
      <c r="C380584">
        <v>3</v>
      </c>
      <c r="D380584">
        <v>4</v>
      </c>
    </row>
    <row r="380585" spans="1:4" x14ac:dyDescent="0.25">
      <c r="A380585">
        <v>3</v>
      </c>
      <c r="B380585">
        <v>1</v>
      </c>
      <c r="C380585">
        <v>4</v>
      </c>
      <c r="D380585">
        <v>4</v>
      </c>
    </row>
    <row r="380586" spans="1:4" x14ac:dyDescent="0.25">
      <c r="A380586">
        <v>3</v>
      </c>
      <c r="B380586">
        <v>1</v>
      </c>
      <c r="C380586">
        <v>4</v>
      </c>
      <c r="D380586">
        <v>4</v>
      </c>
    </row>
    <row r="380587" spans="1:4" x14ac:dyDescent="0.25">
      <c r="A380587">
        <v>3</v>
      </c>
      <c r="B380587">
        <v>1</v>
      </c>
      <c r="C380587">
        <v>4</v>
      </c>
      <c r="D380587">
        <v>4</v>
      </c>
    </row>
    <row r="380588" spans="1:4" x14ac:dyDescent="0.25">
      <c r="A380588">
        <v>3</v>
      </c>
      <c r="B380588">
        <v>1</v>
      </c>
      <c r="C380588">
        <v>4</v>
      </c>
      <c r="D380588">
        <v>4</v>
      </c>
    </row>
    <row r="380589" spans="1:4" x14ac:dyDescent="0.25">
      <c r="A380589">
        <v>3</v>
      </c>
      <c r="B380589">
        <v>1</v>
      </c>
      <c r="C380589">
        <v>4</v>
      </c>
      <c r="D380589">
        <v>4</v>
      </c>
    </row>
    <row r="380590" spans="1:4" x14ac:dyDescent="0.25">
      <c r="A380590">
        <v>3</v>
      </c>
      <c r="B380590">
        <v>1</v>
      </c>
      <c r="C380590">
        <v>4</v>
      </c>
      <c r="D380590">
        <v>4</v>
      </c>
    </row>
    <row r="380591" spans="1:4" x14ac:dyDescent="0.25">
      <c r="A380591">
        <v>3</v>
      </c>
      <c r="B380591">
        <v>1</v>
      </c>
      <c r="C380591">
        <v>4</v>
      </c>
      <c r="D380591">
        <v>4</v>
      </c>
    </row>
    <row r="380592" spans="1:4" x14ac:dyDescent="0.25">
      <c r="A380592">
        <v>3</v>
      </c>
      <c r="B380592">
        <v>1</v>
      </c>
      <c r="C380592">
        <v>4</v>
      </c>
      <c r="D380592">
        <v>4</v>
      </c>
    </row>
    <row r="380593" spans="1:4" x14ac:dyDescent="0.25">
      <c r="A380593">
        <v>3</v>
      </c>
      <c r="B380593">
        <v>1</v>
      </c>
      <c r="C380593">
        <v>4</v>
      </c>
      <c r="D380593">
        <v>4</v>
      </c>
    </row>
    <row r="380594" spans="1:4" x14ac:dyDescent="0.25">
      <c r="A380594">
        <v>3</v>
      </c>
      <c r="B380594">
        <v>1</v>
      </c>
      <c r="C380594">
        <v>4</v>
      </c>
      <c r="D380594">
        <v>4</v>
      </c>
    </row>
    <row r="380595" spans="1:4" x14ac:dyDescent="0.25">
      <c r="A380595">
        <v>3</v>
      </c>
      <c r="B380595">
        <v>1</v>
      </c>
      <c r="C380595">
        <v>4</v>
      </c>
      <c r="D380595">
        <v>4</v>
      </c>
    </row>
    <row r="380596" spans="1:4" x14ac:dyDescent="0.25">
      <c r="A380596">
        <v>4</v>
      </c>
      <c r="B380596">
        <v>3</v>
      </c>
      <c r="C380596">
        <v>3</v>
      </c>
      <c r="D380596">
        <v>4</v>
      </c>
    </row>
    <row r="380597" spans="1:4" x14ac:dyDescent="0.25">
      <c r="A380597">
        <v>3</v>
      </c>
      <c r="B380597">
        <v>1</v>
      </c>
      <c r="C380597">
        <v>4</v>
      </c>
      <c r="D380597">
        <v>4</v>
      </c>
    </row>
    <row r="380598" spans="1:4" x14ac:dyDescent="0.25">
      <c r="A380598">
        <v>3</v>
      </c>
      <c r="B380598">
        <v>1</v>
      </c>
      <c r="C380598">
        <v>4</v>
      </c>
      <c r="D380598">
        <v>4</v>
      </c>
    </row>
    <row r="380599" spans="1:4" x14ac:dyDescent="0.25">
      <c r="A380599">
        <v>3</v>
      </c>
      <c r="B380599">
        <v>1</v>
      </c>
      <c r="C380599">
        <v>4</v>
      </c>
      <c r="D380599">
        <v>4</v>
      </c>
    </row>
    <row r="380600" spans="1:4" x14ac:dyDescent="0.25">
      <c r="A380600">
        <v>3</v>
      </c>
      <c r="B380600">
        <v>1</v>
      </c>
      <c r="C380600">
        <v>4</v>
      </c>
      <c r="D380600">
        <v>4</v>
      </c>
    </row>
    <row r="380601" spans="1:4" x14ac:dyDescent="0.25">
      <c r="A380601">
        <v>3</v>
      </c>
      <c r="B380601">
        <v>1</v>
      </c>
      <c r="C380601">
        <v>4</v>
      </c>
      <c r="D380601">
        <v>4</v>
      </c>
    </row>
    <row r="380602" spans="1:4" x14ac:dyDescent="0.25">
      <c r="A380602">
        <v>3</v>
      </c>
      <c r="B380602">
        <v>1</v>
      </c>
      <c r="C380602">
        <v>4</v>
      </c>
      <c r="D380602">
        <v>4</v>
      </c>
    </row>
    <row r="380603" spans="1:4" x14ac:dyDescent="0.25">
      <c r="A380603">
        <v>3</v>
      </c>
      <c r="B380603">
        <v>1</v>
      </c>
      <c r="C380603">
        <v>4</v>
      </c>
      <c r="D380603">
        <v>4</v>
      </c>
    </row>
    <row r="380604" spans="1:4" x14ac:dyDescent="0.25">
      <c r="A380604">
        <v>2</v>
      </c>
      <c r="B380604">
        <v>0</v>
      </c>
      <c r="C380604">
        <v>4</v>
      </c>
      <c r="D380604">
        <v>4</v>
      </c>
    </row>
    <row r="380605" spans="1:4" x14ac:dyDescent="0.25">
      <c r="A380605">
        <v>3</v>
      </c>
      <c r="B380605">
        <v>1</v>
      </c>
      <c r="C380605">
        <v>4</v>
      </c>
      <c r="D380605">
        <v>4</v>
      </c>
    </row>
    <row r="380606" spans="1:4" x14ac:dyDescent="0.25">
      <c r="A380606">
        <v>3</v>
      </c>
      <c r="B380606">
        <v>1</v>
      </c>
      <c r="C380606">
        <v>4</v>
      </c>
      <c r="D380606">
        <v>4</v>
      </c>
    </row>
    <row r="380607" spans="1:4" x14ac:dyDescent="0.25">
      <c r="A380607">
        <v>3</v>
      </c>
      <c r="B380607">
        <v>1</v>
      </c>
      <c r="C380607">
        <v>4</v>
      </c>
      <c r="D380607">
        <v>4</v>
      </c>
    </row>
    <row r="380608" spans="1:4" x14ac:dyDescent="0.25">
      <c r="A380608">
        <v>3</v>
      </c>
      <c r="B380608">
        <v>1</v>
      </c>
      <c r="C380608">
        <v>4</v>
      </c>
      <c r="D380608">
        <v>4</v>
      </c>
    </row>
    <row r="380609" spans="1:4" x14ac:dyDescent="0.25">
      <c r="A380609">
        <v>3</v>
      </c>
      <c r="B380609">
        <v>1</v>
      </c>
      <c r="C380609">
        <v>4</v>
      </c>
      <c r="D380609">
        <v>4</v>
      </c>
    </row>
    <row r="380610" spans="1:4" x14ac:dyDescent="0.25">
      <c r="A380610">
        <v>3</v>
      </c>
      <c r="B380610">
        <v>1</v>
      </c>
      <c r="C380610">
        <v>4</v>
      </c>
      <c r="D380610">
        <v>4</v>
      </c>
    </row>
    <row r="380611" spans="1:4" x14ac:dyDescent="0.25">
      <c r="A380611">
        <v>3</v>
      </c>
      <c r="B380611">
        <v>1</v>
      </c>
      <c r="C380611">
        <v>4</v>
      </c>
      <c r="D380611">
        <v>4</v>
      </c>
    </row>
    <row r="380612" spans="1:4" x14ac:dyDescent="0.25">
      <c r="A380612">
        <v>0</v>
      </c>
      <c r="B380612">
        <v>2</v>
      </c>
      <c r="C380612">
        <v>4</v>
      </c>
      <c r="D380612">
        <v>4</v>
      </c>
    </row>
    <row r="380613" spans="1:4" x14ac:dyDescent="0.25">
      <c r="A380613">
        <v>3</v>
      </c>
      <c r="B380613">
        <v>1</v>
      </c>
      <c r="C380613">
        <v>4</v>
      </c>
      <c r="D380613">
        <v>4</v>
      </c>
    </row>
    <row r="380614" spans="1:4" x14ac:dyDescent="0.25">
      <c r="A380614">
        <v>2</v>
      </c>
      <c r="B380614">
        <v>2</v>
      </c>
      <c r="C380614">
        <v>4</v>
      </c>
      <c r="D380614">
        <v>4</v>
      </c>
    </row>
    <row r="380615" spans="1:4" x14ac:dyDescent="0.25">
      <c r="A380615">
        <v>3</v>
      </c>
      <c r="B380615">
        <v>1</v>
      </c>
      <c r="C380615">
        <v>4</v>
      </c>
      <c r="D380615">
        <v>4</v>
      </c>
    </row>
    <row r="380616" spans="1:4" x14ac:dyDescent="0.25">
      <c r="A380616">
        <v>4</v>
      </c>
      <c r="B380616">
        <v>2</v>
      </c>
      <c r="C380616">
        <v>4</v>
      </c>
      <c r="D380616">
        <v>4</v>
      </c>
    </row>
    <row r="380617" spans="1:4" x14ac:dyDescent="0.25">
      <c r="A380617">
        <v>0</v>
      </c>
      <c r="B380617">
        <v>3</v>
      </c>
      <c r="C380617">
        <v>4</v>
      </c>
      <c r="D380617">
        <v>4</v>
      </c>
    </row>
    <row r="380618" spans="1:4" x14ac:dyDescent="0.25">
      <c r="A380618">
        <v>3</v>
      </c>
      <c r="B380618">
        <v>1</v>
      </c>
      <c r="C380618">
        <v>4</v>
      </c>
      <c r="D380618">
        <v>4</v>
      </c>
    </row>
    <row r="380619" spans="1:4" x14ac:dyDescent="0.25">
      <c r="A380619">
        <v>3</v>
      </c>
      <c r="B380619">
        <v>1</v>
      </c>
      <c r="C380619">
        <v>4</v>
      </c>
      <c r="D380619">
        <v>4</v>
      </c>
    </row>
    <row r="380620" spans="1:4" x14ac:dyDescent="0.25">
      <c r="A380620">
        <v>3</v>
      </c>
      <c r="B380620">
        <v>3</v>
      </c>
      <c r="C380620">
        <v>4</v>
      </c>
      <c r="D380620">
        <v>4</v>
      </c>
    </row>
    <row r="380621" spans="1:4" x14ac:dyDescent="0.25">
      <c r="A380621">
        <v>3</v>
      </c>
      <c r="B380621">
        <v>1</v>
      </c>
      <c r="C380621">
        <v>4</v>
      </c>
      <c r="D380621">
        <v>4</v>
      </c>
    </row>
    <row r="380622" spans="1:4" x14ac:dyDescent="0.25">
      <c r="A380622">
        <v>0</v>
      </c>
      <c r="B380622">
        <v>4</v>
      </c>
      <c r="C380622">
        <v>4</v>
      </c>
      <c r="D380622">
        <v>4</v>
      </c>
    </row>
    <row r="380623" spans="1:4" x14ac:dyDescent="0.25">
      <c r="A380623">
        <v>3</v>
      </c>
      <c r="B380623">
        <v>1</v>
      </c>
      <c r="C380623">
        <v>4</v>
      </c>
      <c r="D380623">
        <v>4</v>
      </c>
    </row>
    <row r="380624" spans="1:4" x14ac:dyDescent="0.25">
      <c r="A380624">
        <v>3</v>
      </c>
      <c r="B380624">
        <v>1</v>
      </c>
      <c r="C380624">
        <v>4</v>
      </c>
      <c r="D380624">
        <v>4</v>
      </c>
    </row>
    <row r="380625" spans="1:4" x14ac:dyDescent="0.25">
      <c r="A380625">
        <v>3</v>
      </c>
      <c r="B380625">
        <v>4</v>
      </c>
      <c r="C380625">
        <v>4</v>
      </c>
      <c r="D380625">
        <v>4</v>
      </c>
    </row>
    <row r="380626" spans="1:4" x14ac:dyDescent="0.25">
      <c r="A380626">
        <v>3</v>
      </c>
      <c r="B380626">
        <v>1</v>
      </c>
      <c r="C380626">
        <v>4</v>
      </c>
      <c r="D380626">
        <v>4</v>
      </c>
    </row>
    <row r="380627" spans="1:4" x14ac:dyDescent="0.25">
      <c r="A380627">
        <v>0</v>
      </c>
      <c r="B380627">
        <v>0</v>
      </c>
      <c r="C380627">
        <v>0</v>
      </c>
      <c r="D380627">
        <v>0</v>
      </c>
    </row>
    <row r="380628" spans="1:4" x14ac:dyDescent="0.25">
      <c r="A380628">
        <v>1</v>
      </c>
      <c r="B380628">
        <v>0</v>
      </c>
      <c r="C380628">
        <v>0</v>
      </c>
      <c r="D380628">
        <v>0</v>
      </c>
    </row>
    <row r="380629" spans="1:4" x14ac:dyDescent="0.25">
      <c r="A380629">
        <v>2</v>
      </c>
      <c r="B380629">
        <v>0</v>
      </c>
      <c r="C380629">
        <v>0</v>
      </c>
      <c r="D380629">
        <v>0</v>
      </c>
    </row>
    <row r="380630" spans="1:4" x14ac:dyDescent="0.25">
      <c r="A380630">
        <v>4</v>
      </c>
      <c r="B380630">
        <v>1</v>
      </c>
      <c r="C380630">
        <v>4</v>
      </c>
      <c r="D380630">
        <v>4</v>
      </c>
    </row>
    <row r="380631" spans="1:4" x14ac:dyDescent="0.25">
      <c r="A380631">
        <v>4</v>
      </c>
      <c r="B380631">
        <v>0</v>
      </c>
      <c r="C380631">
        <v>0</v>
      </c>
      <c r="D380631">
        <v>0</v>
      </c>
    </row>
    <row r="380632" spans="1:4" x14ac:dyDescent="0.25">
      <c r="A380632">
        <v>0</v>
      </c>
      <c r="B380632">
        <v>1</v>
      </c>
      <c r="C380632">
        <v>0</v>
      </c>
      <c r="D380632">
        <v>0</v>
      </c>
    </row>
    <row r="380633" spans="1:4" x14ac:dyDescent="0.25">
      <c r="A380633">
        <v>1</v>
      </c>
      <c r="B380633">
        <v>1</v>
      </c>
      <c r="C380633">
        <v>0</v>
      </c>
      <c r="D380633">
        <v>0</v>
      </c>
    </row>
    <row r="380634" spans="1:4" x14ac:dyDescent="0.25">
      <c r="A380634">
        <v>2</v>
      </c>
      <c r="B380634">
        <v>1</v>
      </c>
      <c r="C380634">
        <v>0</v>
      </c>
      <c r="D380634">
        <v>0</v>
      </c>
    </row>
    <row r="380635" spans="1:4" x14ac:dyDescent="0.25">
      <c r="A380635">
        <v>3</v>
      </c>
      <c r="B380635">
        <v>1</v>
      </c>
      <c r="C380635">
        <v>0</v>
      </c>
      <c r="D380635">
        <v>0</v>
      </c>
    </row>
    <row r="380636" spans="1:4" x14ac:dyDescent="0.25">
      <c r="A380636">
        <v>4</v>
      </c>
      <c r="B380636">
        <v>1</v>
      </c>
      <c r="C380636">
        <v>4</v>
      </c>
      <c r="D380636">
        <v>4</v>
      </c>
    </row>
    <row r="380637" spans="1:4" x14ac:dyDescent="0.25">
      <c r="A380637">
        <v>0</v>
      </c>
      <c r="B380637">
        <v>2</v>
      </c>
      <c r="C380637">
        <v>0</v>
      </c>
      <c r="D380637">
        <v>0</v>
      </c>
    </row>
    <row r="380638" spans="1:4" x14ac:dyDescent="0.25">
      <c r="A380638">
        <v>1</v>
      </c>
      <c r="B380638">
        <v>2</v>
      </c>
      <c r="C380638">
        <v>0</v>
      </c>
      <c r="D380638">
        <v>0</v>
      </c>
    </row>
    <row r="380639" spans="1:4" x14ac:dyDescent="0.25">
      <c r="A380639">
        <v>4</v>
      </c>
      <c r="B380639">
        <v>1</v>
      </c>
      <c r="C380639">
        <v>4</v>
      </c>
      <c r="D380639">
        <v>4</v>
      </c>
    </row>
    <row r="380640" spans="1:4" x14ac:dyDescent="0.25">
      <c r="A380640">
        <v>3</v>
      </c>
      <c r="B380640">
        <v>2</v>
      </c>
      <c r="C380640">
        <v>0</v>
      </c>
      <c r="D380640">
        <v>0</v>
      </c>
    </row>
    <row r="380641" spans="1:4" x14ac:dyDescent="0.25">
      <c r="A380641">
        <v>4</v>
      </c>
      <c r="B380641">
        <v>2</v>
      </c>
      <c r="C380641">
        <v>0</v>
      </c>
      <c r="D380641">
        <v>0</v>
      </c>
    </row>
    <row r="380642" spans="1:4" x14ac:dyDescent="0.25">
      <c r="A380642">
        <v>0</v>
      </c>
      <c r="B380642">
        <v>3</v>
      </c>
      <c r="C380642">
        <v>0</v>
      </c>
      <c r="D380642">
        <v>0</v>
      </c>
    </row>
    <row r="380643" spans="1:4" x14ac:dyDescent="0.25">
      <c r="A380643">
        <v>1</v>
      </c>
      <c r="B380643">
        <v>3</v>
      </c>
      <c r="C380643">
        <v>0</v>
      </c>
      <c r="D380643">
        <v>0</v>
      </c>
    </row>
    <row r="380644" spans="1:4" x14ac:dyDescent="0.25">
      <c r="A380644">
        <v>4</v>
      </c>
      <c r="B380644">
        <v>1</v>
      </c>
      <c r="C380644">
        <v>4</v>
      </c>
      <c r="D380644">
        <v>4</v>
      </c>
    </row>
    <row r="380645" spans="1:4" x14ac:dyDescent="0.25">
      <c r="A380645">
        <v>4</v>
      </c>
      <c r="B380645">
        <v>1</v>
      </c>
      <c r="C380645">
        <v>4</v>
      </c>
      <c r="D380645">
        <v>4</v>
      </c>
    </row>
    <row r="380646" spans="1:4" x14ac:dyDescent="0.25">
      <c r="A380646">
        <v>4</v>
      </c>
      <c r="B380646">
        <v>3</v>
      </c>
      <c r="C380646">
        <v>0</v>
      </c>
      <c r="D380646">
        <v>0</v>
      </c>
    </row>
    <row r="380647" spans="1:4" x14ac:dyDescent="0.25">
      <c r="A380647">
        <v>4</v>
      </c>
      <c r="B380647">
        <v>1</v>
      </c>
      <c r="C380647">
        <v>4</v>
      </c>
      <c r="D380647">
        <v>4</v>
      </c>
    </row>
    <row r="380648" spans="1:4" x14ac:dyDescent="0.25">
      <c r="A380648">
        <v>1</v>
      </c>
      <c r="B380648">
        <v>4</v>
      </c>
      <c r="C380648">
        <v>0</v>
      </c>
      <c r="D380648">
        <v>0</v>
      </c>
    </row>
    <row r="380649" spans="1:4" x14ac:dyDescent="0.25">
      <c r="A380649">
        <v>2</v>
      </c>
      <c r="B380649">
        <v>4</v>
      </c>
      <c r="C380649">
        <v>0</v>
      </c>
      <c r="D380649">
        <v>0</v>
      </c>
    </row>
    <row r="380650" spans="1:4" x14ac:dyDescent="0.25">
      <c r="A380650">
        <v>4</v>
      </c>
      <c r="B380650">
        <v>1</v>
      </c>
      <c r="C380650">
        <v>4</v>
      </c>
      <c r="D380650">
        <v>4</v>
      </c>
    </row>
    <row r="380651" spans="1:4" x14ac:dyDescent="0.25">
      <c r="A380651">
        <v>4</v>
      </c>
      <c r="B380651">
        <v>4</v>
      </c>
      <c r="C380651">
        <v>0</v>
      </c>
      <c r="D380651">
        <v>0</v>
      </c>
    </row>
    <row r="380652" spans="1:4" x14ac:dyDescent="0.25">
      <c r="A380652">
        <v>0</v>
      </c>
      <c r="B380652">
        <v>0</v>
      </c>
      <c r="C380652">
        <v>1</v>
      </c>
      <c r="D380652">
        <v>0</v>
      </c>
    </row>
    <row r="380653" spans="1:4" x14ac:dyDescent="0.25">
      <c r="A380653">
        <v>1</v>
      </c>
      <c r="B380653">
        <v>0</v>
      </c>
      <c r="C380653">
        <v>1</v>
      </c>
      <c r="D380653">
        <v>0</v>
      </c>
    </row>
    <row r="380654" spans="1:4" x14ac:dyDescent="0.25">
      <c r="A380654">
        <v>4</v>
      </c>
      <c r="B380654">
        <v>1</v>
      </c>
      <c r="C380654">
        <v>4</v>
      </c>
      <c r="D380654">
        <v>4</v>
      </c>
    </row>
    <row r="380655" spans="1:4" x14ac:dyDescent="0.25">
      <c r="A380655">
        <v>4</v>
      </c>
      <c r="B380655">
        <v>1</v>
      </c>
      <c r="C380655">
        <v>4</v>
      </c>
      <c r="D380655">
        <v>4</v>
      </c>
    </row>
    <row r="380656" spans="1:4" x14ac:dyDescent="0.25">
      <c r="A380656">
        <v>4</v>
      </c>
      <c r="B380656">
        <v>0</v>
      </c>
      <c r="C380656">
        <v>1</v>
      </c>
      <c r="D380656">
        <v>0</v>
      </c>
    </row>
    <row r="380657" spans="1:4" x14ac:dyDescent="0.25">
      <c r="A380657">
        <v>4</v>
      </c>
      <c r="B380657">
        <v>1</v>
      </c>
      <c r="C380657">
        <v>4</v>
      </c>
      <c r="D380657">
        <v>4</v>
      </c>
    </row>
    <row r="380658" spans="1:4" x14ac:dyDescent="0.25">
      <c r="A380658">
        <v>1</v>
      </c>
      <c r="B380658">
        <v>1</v>
      </c>
      <c r="C380658">
        <v>1</v>
      </c>
      <c r="D380658">
        <v>0</v>
      </c>
    </row>
    <row r="380659" spans="1:4" x14ac:dyDescent="0.25">
      <c r="A380659">
        <v>2</v>
      </c>
      <c r="B380659">
        <v>1</v>
      </c>
      <c r="C380659">
        <v>1</v>
      </c>
      <c r="D380659">
        <v>0</v>
      </c>
    </row>
    <row r="380660" spans="1:4" x14ac:dyDescent="0.25">
      <c r="A380660">
        <v>4</v>
      </c>
      <c r="B380660">
        <v>1</v>
      </c>
      <c r="C380660">
        <v>4</v>
      </c>
      <c r="D380660">
        <v>4</v>
      </c>
    </row>
    <row r="380661" spans="1:4" x14ac:dyDescent="0.25">
      <c r="A380661">
        <v>4</v>
      </c>
      <c r="B380661">
        <v>1</v>
      </c>
      <c r="C380661">
        <v>4</v>
      </c>
      <c r="D380661">
        <v>4</v>
      </c>
    </row>
    <row r="380662" spans="1:4" x14ac:dyDescent="0.25">
      <c r="A380662">
        <v>4</v>
      </c>
      <c r="B380662">
        <v>1</v>
      </c>
      <c r="C380662">
        <v>4</v>
      </c>
      <c r="D380662">
        <v>4</v>
      </c>
    </row>
    <row r="380663" spans="1:4" x14ac:dyDescent="0.25">
      <c r="A380663">
        <v>1</v>
      </c>
      <c r="B380663">
        <v>2</v>
      </c>
      <c r="C380663">
        <v>1</v>
      </c>
      <c r="D380663">
        <v>0</v>
      </c>
    </row>
    <row r="380664" spans="1:4" x14ac:dyDescent="0.25">
      <c r="A380664">
        <v>4</v>
      </c>
      <c r="B380664">
        <v>1</v>
      </c>
      <c r="C380664">
        <v>4</v>
      </c>
      <c r="D380664">
        <v>4</v>
      </c>
    </row>
    <row r="380665" spans="1:4" x14ac:dyDescent="0.25">
      <c r="A380665">
        <v>4</v>
      </c>
      <c r="B380665">
        <v>1</v>
      </c>
      <c r="C380665">
        <v>4</v>
      </c>
      <c r="D380665">
        <v>4</v>
      </c>
    </row>
    <row r="380666" spans="1:4" x14ac:dyDescent="0.25">
      <c r="A380666">
        <v>4</v>
      </c>
      <c r="B380666">
        <v>2</v>
      </c>
      <c r="C380666">
        <v>1</v>
      </c>
      <c r="D380666">
        <v>0</v>
      </c>
    </row>
    <row r="380667" spans="1:4" x14ac:dyDescent="0.25">
      <c r="A380667">
        <v>4</v>
      </c>
      <c r="B380667">
        <v>1</v>
      </c>
      <c r="C380667">
        <v>4</v>
      </c>
      <c r="D380667">
        <v>4</v>
      </c>
    </row>
    <row r="380668" spans="1:4" x14ac:dyDescent="0.25">
      <c r="A380668">
        <v>4</v>
      </c>
      <c r="B380668">
        <v>1</v>
      </c>
      <c r="C380668">
        <v>4</v>
      </c>
      <c r="D380668">
        <v>4</v>
      </c>
    </row>
    <row r="380669" spans="1:4" x14ac:dyDescent="0.25">
      <c r="A380669">
        <v>2</v>
      </c>
      <c r="B380669">
        <v>3</v>
      </c>
      <c r="C380669">
        <v>1</v>
      </c>
      <c r="D380669">
        <v>0</v>
      </c>
    </row>
    <row r="380670" spans="1:4" x14ac:dyDescent="0.25">
      <c r="A380670">
        <v>4</v>
      </c>
      <c r="B380670">
        <v>1</v>
      </c>
      <c r="C380670">
        <v>4</v>
      </c>
      <c r="D380670">
        <v>4</v>
      </c>
    </row>
    <row r="380671" spans="1:4" x14ac:dyDescent="0.25">
      <c r="A380671">
        <v>4</v>
      </c>
      <c r="B380671">
        <v>3</v>
      </c>
      <c r="C380671">
        <v>1</v>
      </c>
      <c r="D380671">
        <v>0</v>
      </c>
    </row>
    <row r="380672" spans="1:4" x14ac:dyDescent="0.25">
      <c r="A380672">
        <v>4</v>
      </c>
      <c r="B380672">
        <v>1</v>
      </c>
      <c r="C380672">
        <v>4</v>
      </c>
      <c r="D380672">
        <v>4</v>
      </c>
    </row>
    <row r="380673" spans="1:4" x14ac:dyDescent="0.25">
      <c r="A380673">
        <v>1</v>
      </c>
      <c r="B380673">
        <v>4</v>
      </c>
      <c r="C380673">
        <v>1</v>
      </c>
      <c r="D380673">
        <v>0</v>
      </c>
    </row>
    <row r="380674" spans="1:4" x14ac:dyDescent="0.25">
      <c r="A380674">
        <v>2</v>
      </c>
      <c r="B380674">
        <v>4</v>
      </c>
      <c r="C380674">
        <v>1</v>
      </c>
      <c r="D380674">
        <v>0</v>
      </c>
    </row>
    <row r="380675" spans="1:4" x14ac:dyDescent="0.25">
      <c r="A380675">
        <v>4</v>
      </c>
      <c r="B380675">
        <v>1</v>
      </c>
      <c r="C380675">
        <v>4</v>
      </c>
      <c r="D380675">
        <v>4</v>
      </c>
    </row>
    <row r="380676" spans="1:4" x14ac:dyDescent="0.25">
      <c r="A380676">
        <v>4</v>
      </c>
      <c r="B380676">
        <v>4</v>
      </c>
      <c r="C380676">
        <v>1</v>
      </c>
      <c r="D380676">
        <v>0</v>
      </c>
    </row>
    <row r="380677" spans="1:4" x14ac:dyDescent="0.25">
      <c r="A380677">
        <v>4</v>
      </c>
      <c r="B380677">
        <v>1</v>
      </c>
      <c r="C380677">
        <v>4</v>
      </c>
      <c r="D380677">
        <v>4</v>
      </c>
    </row>
    <row r="380678" spans="1:4" x14ac:dyDescent="0.25">
      <c r="A380678">
        <v>1</v>
      </c>
      <c r="B380678">
        <v>0</v>
      </c>
      <c r="C380678">
        <v>2</v>
      </c>
      <c r="D380678">
        <v>0</v>
      </c>
    </row>
    <row r="380679" spans="1:4" x14ac:dyDescent="0.25">
      <c r="A380679">
        <v>4</v>
      </c>
      <c r="B380679">
        <v>1</v>
      </c>
      <c r="C380679">
        <v>4</v>
      </c>
      <c r="D380679">
        <v>4</v>
      </c>
    </row>
    <row r="380680" spans="1:4" x14ac:dyDescent="0.25">
      <c r="A380680">
        <v>3</v>
      </c>
      <c r="B380680">
        <v>0</v>
      </c>
      <c r="C380680">
        <v>2</v>
      </c>
      <c r="D380680">
        <v>0</v>
      </c>
    </row>
    <row r="380681" spans="1:4" x14ac:dyDescent="0.25">
      <c r="A380681">
        <v>4</v>
      </c>
      <c r="B380681">
        <v>0</v>
      </c>
      <c r="C380681">
        <v>2</v>
      </c>
      <c r="D380681">
        <v>0</v>
      </c>
    </row>
    <row r="380682" spans="1:4" x14ac:dyDescent="0.25">
      <c r="A380682">
        <v>4</v>
      </c>
      <c r="B380682">
        <v>1</v>
      </c>
      <c r="C380682">
        <v>4</v>
      </c>
      <c r="D380682">
        <v>4</v>
      </c>
    </row>
    <row r="380683" spans="1:4" x14ac:dyDescent="0.25">
      <c r="A380683">
        <v>4</v>
      </c>
      <c r="B380683">
        <v>1</v>
      </c>
      <c r="C380683">
        <v>4</v>
      </c>
      <c r="D380683">
        <v>4</v>
      </c>
    </row>
    <row r="380684" spans="1:4" x14ac:dyDescent="0.25">
      <c r="A380684">
        <v>4</v>
      </c>
      <c r="B380684">
        <v>1</v>
      </c>
      <c r="C380684">
        <v>4</v>
      </c>
      <c r="D380684">
        <v>4</v>
      </c>
    </row>
    <row r="380685" spans="1:4" x14ac:dyDescent="0.25">
      <c r="A380685">
        <v>4</v>
      </c>
      <c r="B380685">
        <v>1</v>
      </c>
      <c r="C380685">
        <v>4</v>
      </c>
      <c r="D380685">
        <v>4</v>
      </c>
    </row>
    <row r="380686" spans="1:4" x14ac:dyDescent="0.25">
      <c r="A380686">
        <v>4</v>
      </c>
      <c r="B380686">
        <v>1</v>
      </c>
      <c r="C380686">
        <v>2</v>
      </c>
      <c r="D380686">
        <v>0</v>
      </c>
    </row>
    <row r="380687" spans="1:4" x14ac:dyDescent="0.25">
      <c r="A380687">
        <v>0</v>
      </c>
      <c r="B380687">
        <v>2</v>
      </c>
      <c r="C380687">
        <v>2</v>
      </c>
      <c r="D380687">
        <v>0</v>
      </c>
    </row>
    <row r="380688" spans="1:4" x14ac:dyDescent="0.25">
      <c r="A380688">
        <v>1</v>
      </c>
      <c r="B380688">
        <v>2</v>
      </c>
      <c r="C380688">
        <v>2</v>
      </c>
      <c r="D380688">
        <v>0</v>
      </c>
    </row>
    <row r="380689" spans="1:4" x14ac:dyDescent="0.25">
      <c r="A380689">
        <v>2</v>
      </c>
      <c r="B380689">
        <v>2</v>
      </c>
      <c r="C380689">
        <v>2</v>
      </c>
      <c r="D380689">
        <v>0</v>
      </c>
    </row>
    <row r="380690" spans="1:4" x14ac:dyDescent="0.25">
      <c r="A380690">
        <v>3</v>
      </c>
      <c r="B380690">
        <v>2</v>
      </c>
      <c r="C380690">
        <v>2</v>
      </c>
      <c r="D380690">
        <v>0</v>
      </c>
    </row>
    <row r="380691" spans="1:4" x14ac:dyDescent="0.25">
      <c r="A380691">
        <v>4</v>
      </c>
      <c r="B380691">
        <v>2</v>
      </c>
      <c r="C380691">
        <v>2</v>
      </c>
      <c r="D380691">
        <v>0</v>
      </c>
    </row>
    <row r="380692" spans="1:4" x14ac:dyDescent="0.25">
      <c r="A380692">
        <v>0</v>
      </c>
      <c r="B380692">
        <v>3</v>
      </c>
      <c r="C380692">
        <v>2</v>
      </c>
      <c r="D380692">
        <v>0</v>
      </c>
    </row>
    <row r="380693" spans="1:4" x14ac:dyDescent="0.25">
      <c r="A380693">
        <v>1</v>
      </c>
      <c r="B380693">
        <v>3</v>
      </c>
      <c r="C380693">
        <v>2</v>
      </c>
      <c r="D380693">
        <v>0</v>
      </c>
    </row>
    <row r="380694" spans="1:4" x14ac:dyDescent="0.25">
      <c r="A380694">
        <v>2</v>
      </c>
      <c r="B380694">
        <v>3</v>
      </c>
      <c r="C380694">
        <v>2</v>
      </c>
      <c r="D380694">
        <v>0</v>
      </c>
    </row>
    <row r="380695" spans="1:4" x14ac:dyDescent="0.25">
      <c r="A380695">
        <v>3</v>
      </c>
      <c r="B380695">
        <v>3</v>
      </c>
      <c r="C380695">
        <v>2</v>
      </c>
      <c r="D380695">
        <v>0</v>
      </c>
    </row>
    <row r="380696" spans="1:4" x14ac:dyDescent="0.25">
      <c r="A380696">
        <v>4</v>
      </c>
      <c r="B380696">
        <v>3</v>
      </c>
      <c r="C380696">
        <v>2</v>
      </c>
      <c r="D380696">
        <v>0</v>
      </c>
    </row>
    <row r="380697" spans="1:4" x14ac:dyDescent="0.25">
      <c r="A380697">
        <v>0</v>
      </c>
      <c r="B380697">
        <v>4</v>
      </c>
      <c r="C380697">
        <v>2</v>
      </c>
      <c r="D380697">
        <v>0</v>
      </c>
    </row>
    <row r="380698" spans="1:4" x14ac:dyDescent="0.25">
      <c r="A380698">
        <v>4</v>
      </c>
      <c r="B380698">
        <v>1</v>
      </c>
      <c r="C380698">
        <v>4</v>
      </c>
      <c r="D380698">
        <v>4</v>
      </c>
    </row>
    <row r="380699" spans="1:4" x14ac:dyDescent="0.25">
      <c r="A380699">
        <v>4</v>
      </c>
      <c r="B380699">
        <v>1</v>
      </c>
      <c r="C380699">
        <v>4</v>
      </c>
      <c r="D380699">
        <v>4</v>
      </c>
    </row>
    <row r="380700" spans="1:4" x14ac:dyDescent="0.25">
      <c r="A380700">
        <v>4</v>
      </c>
      <c r="B380700">
        <v>1</v>
      </c>
      <c r="C380700">
        <v>4</v>
      </c>
      <c r="D380700">
        <v>4</v>
      </c>
    </row>
    <row r="380701" spans="1:4" x14ac:dyDescent="0.25">
      <c r="A380701">
        <v>4</v>
      </c>
      <c r="B380701">
        <v>4</v>
      </c>
      <c r="C380701">
        <v>2</v>
      </c>
      <c r="D380701">
        <v>0</v>
      </c>
    </row>
    <row r="380702" spans="1:4" x14ac:dyDescent="0.25">
      <c r="A380702">
        <v>0</v>
      </c>
      <c r="B380702">
        <v>0</v>
      </c>
      <c r="C380702">
        <v>3</v>
      </c>
      <c r="D380702">
        <v>0</v>
      </c>
    </row>
    <row r="380703" spans="1:4" x14ac:dyDescent="0.25">
      <c r="A380703">
        <v>4</v>
      </c>
      <c r="B380703">
        <v>1</v>
      </c>
      <c r="C380703">
        <v>4</v>
      </c>
      <c r="D380703">
        <v>4</v>
      </c>
    </row>
    <row r="380704" spans="1:4" x14ac:dyDescent="0.25">
      <c r="A380704">
        <v>2</v>
      </c>
      <c r="B380704">
        <v>0</v>
      </c>
      <c r="C380704">
        <v>3</v>
      </c>
      <c r="D380704">
        <v>0</v>
      </c>
    </row>
    <row r="380705" spans="1:4" x14ac:dyDescent="0.25">
      <c r="A380705">
        <v>3</v>
      </c>
      <c r="B380705">
        <v>0</v>
      </c>
      <c r="C380705">
        <v>3</v>
      </c>
      <c r="D380705">
        <v>0</v>
      </c>
    </row>
    <row r="380706" spans="1:4" x14ac:dyDescent="0.25">
      <c r="A380706">
        <v>4</v>
      </c>
      <c r="B380706">
        <v>1</v>
      </c>
      <c r="C380706">
        <v>4</v>
      </c>
      <c r="D380706">
        <v>4</v>
      </c>
    </row>
    <row r="380707" spans="1:4" x14ac:dyDescent="0.25">
      <c r="A380707">
        <v>4</v>
      </c>
      <c r="B380707">
        <v>1</v>
      </c>
      <c r="C380707">
        <v>4</v>
      </c>
      <c r="D380707">
        <v>4</v>
      </c>
    </row>
    <row r="380708" spans="1:4" x14ac:dyDescent="0.25">
      <c r="A380708">
        <v>4</v>
      </c>
      <c r="B380708">
        <v>1</v>
      </c>
      <c r="C380708">
        <v>4</v>
      </c>
      <c r="D380708">
        <v>4</v>
      </c>
    </row>
    <row r="380709" spans="1:4" x14ac:dyDescent="0.25">
      <c r="A380709">
        <v>2</v>
      </c>
      <c r="B380709">
        <v>1</v>
      </c>
      <c r="C380709">
        <v>3</v>
      </c>
      <c r="D380709">
        <v>0</v>
      </c>
    </row>
    <row r="380710" spans="1:4" x14ac:dyDescent="0.25">
      <c r="A380710">
        <v>3</v>
      </c>
      <c r="B380710">
        <v>1</v>
      </c>
      <c r="C380710">
        <v>3</v>
      </c>
      <c r="D380710">
        <v>0</v>
      </c>
    </row>
    <row r="380711" spans="1:4" x14ac:dyDescent="0.25">
      <c r="A380711">
        <v>4</v>
      </c>
      <c r="B380711">
        <v>1</v>
      </c>
      <c r="C380711">
        <v>4</v>
      </c>
      <c r="D380711">
        <v>4</v>
      </c>
    </row>
    <row r="380712" spans="1:4" x14ac:dyDescent="0.25">
      <c r="A380712">
        <v>0</v>
      </c>
      <c r="B380712">
        <v>2</v>
      </c>
      <c r="C380712">
        <v>3</v>
      </c>
      <c r="D380712">
        <v>0</v>
      </c>
    </row>
    <row r="380713" spans="1:4" x14ac:dyDescent="0.25">
      <c r="A380713">
        <v>4</v>
      </c>
      <c r="B380713">
        <v>1</v>
      </c>
      <c r="C380713">
        <v>4</v>
      </c>
      <c r="D380713">
        <v>4</v>
      </c>
    </row>
    <row r="380714" spans="1:4" x14ac:dyDescent="0.25">
      <c r="A380714">
        <v>4</v>
      </c>
      <c r="B380714">
        <v>1</v>
      </c>
      <c r="C380714">
        <v>4</v>
      </c>
      <c r="D380714">
        <v>4</v>
      </c>
    </row>
    <row r="380715" spans="1:4" x14ac:dyDescent="0.25">
      <c r="A380715">
        <v>3</v>
      </c>
      <c r="B380715">
        <v>2</v>
      </c>
      <c r="C380715">
        <v>3</v>
      </c>
      <c r="D380715">
        <v>0</v>
      </c>
    </row>
    <row r="380716" spans="1:4" x14ac:dyDescent="0.25">
      <c r="A380716">
        <v>4</v>
      </c>
      <c r="B380716">
        <v>1</v>
      </c>
      <c r="C380716">
        <v>4</v>
      </c>
      <c r="D380716">
        <v>4</v>
      </c>
    </row>
    <row r="380717" spans="1:4" x14ac:dyDescent="0.25">
      <c r="A380717">
        <v>0</v>
      </c>
      <c r="B380717">
        <v>3</v>
      </c>
      <c r="C380717">
        <v>3</v>
      </c>
      <c r="D380717">
        <v>0</v>
      </c>
    </row>
    <row r="380718" spans="1:4" x14ac:dyDescent="0.25">
      <c r="A380718">
        <v>4</v>
      </c>
      <c r="B380718">
        <v>1</v>
      </c>
      <c r="C380718">
        <v>4</v>
      </c>
      <c r="D380718">
        <v>4</v>
      </c>
    </row>
    <row r="380719" spans="1:4" x14ac:dyDescent="0.25">
      <c r="A380719">
        <v>4</v>
      </c>
      <c r="B380719">
        <v>1</v>
      </c>
      <c r="C380719">
        <v>4</v>
      </c>
      <c r="D380719">
        <v>4</v>
      </c>
    </row>
    <row r="380720" spans="1:4" x14ac:dyDescent="0.25">
      <c r="A380720">
        <v>3</v>
      </c>
      <c r="B380720">
        <v>3</v>
      </c>
      <c r="C380720">
        <v>3</v>
      </c>
      <c r="D380720">
        <v>0</v>
      </c>
    </row>
    <row r="380721" spans="1:4" x14ac:dyDescent="0.25">
      <c r="A380721">
        <v>4</v>
      </c>
      <c r="B380721">
        <v>3</v>
      </c>
      <c r="C380721">
        <v>3</v>
      </c>
      <c r="D380721">
        <v>0</v>
      </c>
    </row>
    <row r="380722" spans="1:4" x14ac:dyDescent="0.25">
      <c r="A380722">
        <v>0</v>
      </c>
      <c r="B380722">
        <v>4</v>
      </c>
      <c r="C380722">
        <v>3</v>
      </c>
      <c r="D380722">
        <v>0</v>
      </c>
    </row>
    <row r="380723" spans="1:4" x14ac:dyDescent="0.25">
      <c r="A380723">
        <v>1</v>
      </c>
      <c r="B380723">
        <v>4</v>
      </c>
      <c r="C380723">
        <v>3</v>
      </c>
      <c r="D380723">
        <v>0</v>
      </c>
    </row>
    <row r="380724" spans="1:4" x14ac:dyDescent="0.25">
      <c r="A380724">
        <v>4</v>
      </c>
      <c r="B380724">
        <v>1</v>
      </c>
      <c r="C380724">
        <v>4</v>
      </c>
      <c r="D380724">
        <v>4</v>
      </c>
    </row>
    <row r="380725" spans="1:4" x14ac:dyDescent="0.25">
      <c r="A380725">
        <v>3</v>
      </c>
      <c r="B380725">
        <v>4</v>
      </c>
      <c r="C380725">
        <v>3</v>
      </c>
      <c r="D380725">
        <v>0</v>
      </c>
    </row>
    <row r="380726" spans="1:4" x14ac:dyDescent="0.25">
      <c r="A380726">
        <v>4</v>
      </c>
      <c r="B380726">
        <v>4</v>
      </c>
      <c r="C380726">
        <v>3</v>
      </c>
      <c r="D380726">
        <v>0</v>
      </c>
    </row>
    <row r="380727" spans="1:4" x14ac:dyDescent="0.25">
      <c r="A380727">
        <v>4</v>
      </c>
      <c r="B380727">
        <v>1</v>
      </c>
      <c r="C380727">
        <v>4</v>
      </c>
      <c r="D380727">
        <v>4</v>
      </c>
    </row>
    <row r="380728" spans="1:4" x14ac:dyDescent="0.25">
      <c r="A380728">
        <v>4</v>
      </c>
      <c r="B380728">
        <v>1</v>
      </c>
      <c r="C380728">
        <v>4</v>
      </c>
      <c r="D380728">
        <v>4</v>
      </c>
    </row>
    <row r="380729" spans="1:4" x14ac:dyDescent="0.25">
      <c r="A380729">
        <v>2</v>
      </c>
      <c r="B380729">
        <v>0</v>
      </c>
      <c r="C380729">
        <v>4</v>
      </c>
      <c r="D380729">
        <v>0</v>
      </c>
    </row>
    <row r="380730" spans="1:4" x14ac:dyDescent="0.25">
      <c r="A380730">
        <v>3</v>
      </c>
      <c r="B380730">
        <v>0</v>
      </c>
      <c r="C380730">
        <v>4</v>
      </c>
      <c r="D380730">
        <v>0</v>
      </c>
    </row>
    <row r="380731" spans="1:4" x14ac:dyDescent="0.25">
      <c r="A380731">
        <v>4</v>
      </c>
      <c r="B380731">
        <v>0</v>
      </c>
      <c r="C380731">
        <v>4</v>
      </c>
      <c r="D380731">
        <v>0</v>
      </c>
    </row>
    <row r="380732" spans="1:4" x14ac:dyDescent="0.25">
      <c r="A380732">
        <v>4</v>
      </c>
      <c r="B380732">
        <v>1</v>
      </c>
      <c r="C380732">
        <v>4</v>
      </c>
      <c r="D380732">
        <v>4</v>
      </c>
    </row>
    <row r="380733" spans="1:4" x14ac:dyDescent="0.25">
      <c r="A380733">
        <v>4</v>
      </c>
      <c r="B380733">
        <v>1</v>
      </c>
      <c r="C380733">
        <v>4</v>
      </c>
      <c r="D380733">
        <v>4</v>
      </c>
    </row>
    <row r="380734" spans="1:4" x14ac:dyDescent="0.25">
      <c r="A380734">
        <v>2</v>
      </c>
      <c r="B380734">
        <v>1</v>
      </c>
      <c r="C380734">
        <v>4</v>
      </c>
      <c r="D380734">
        <v>0</v>
      </c>
    </row>
    <row r="380735" spans="1:4" x14ac:dyDescent="0.25">
      <c r="A380735">
        <v>3</v>
      </c>
      <c r="B380735">
        <v>1</v>
      </c>
      <c r="C380735">
        <v>4</v>
      </c>
      <c r="D380735">
        <v>0</v>
      </c>
    </row>
    <row r="380736" spans="1:4" x14ac:dyDescent="0.25">
      <c r="A380736">
        <v>4</v>
      </c>
      <c r="B380736">
        <v>1</v>
      </c>
      <c r="C380736">
        <v>4</v>
      </c>
      <c r="D380736">
        <v>4</v>
      </c>
    </row>
    <row r="380737" spans="1:4" x14ac:dyDescent="0.25">
      <c r="A380737">
        <v>0</v>
      </c>
      <c r="B380737">
        <v>2</v>
      </c>
      <c r="C380737">
        <v>4</v>
      </c>
      <c r="D380737">
        <v>0</v>
      </c>
    </row>
    <row r="380738" spans="1:4" x14ac:dyDescent="0.25">
      <c r="A380738">
        <v>4</v>
      </c>
      <c r="B380738">
        <v>1</v>
      </c>
      <c r="C380738">
        <v>4</v>
      </c>
      <c r="D380738">
        <v>4</v>
      </c>
    </row>
    <row r="380739" spans="1:4" x14ac:dyDescent="0.25">
      <c r="A380739">
        <v>4</v>
      </c>
      <c r="B380739">
        <v>1</v>
      </c>
      <c r="C380739">
        <v>4</v>
      </c>
      <c r="D380739">
        <v>4</v>
      </c>
    </row>
    <row r="380740" spans="1:4" x14ac:dyDescent="0.25">
      <c r="A380740">
        <v>4</v>
      </c>
      <c r="B380740">
        <v>1</v>
      </c>
      <c r="C380740">
        <v>4</v>
      </c>
      <c r="D380740">
        <v>4</v>
      </c>
    </row>
    <row r="380741" spans="1:4" x14ac:dyDescent="0.25">
      <c r="A380741">
        <v>4</v>
      </c>
      <c r="B380741">
        <v>2</v>
      </c>
      <c r="C380741">
        <v>4</v>
      </c>
      <c r="D380741">
        <v>0</v>
      </c>
    </row>
    <row r="380742" spans="1:4" x14ac:dyDescent="0.25">
      <c r="A380742">
        <v>0</v>
      </c>
      <c r="B380742">
        <v>3</v>
      </c>
      <c r="C380742">
        <v>4</v>
      </c>
      <c r="D380742">
        <v>0</v>
      </c>
    </row>
    <row r="380743" spans="1:4" x14ac:dyDescent="0.25">
      <c r="A380743">
        <v>4</v>
      </c>
      <c r="B380743">
        <v>1</v>
      </c>
      <c r="C380743">
        <v>4</v>
      </c>
      <c r="D380743">
        <v>4</v>
      </c>
    </row>
    <row r="380744" spans="1:4" x14ac:dyDescent="0.25">
      <c r="A380744">
        <v>4</v>
      </c>
      <c r="B380744">
        <v>1</v>
      </c>
      <c r="C380744">
        <v>4</v>
      </c>
      <c r="D380744">
        <v>4</v>
      </c>
    </row>
    <row r="380745" spans="1:4" x14ac:dyDescent="0.25">
      <c r="A380745">
        <v>3</v>
      </c>
      <c r="B380745">
        <v>3</v>
      </c>
      <c r="C380745">
        <v>4</v>
      </c>
      <c r="D380745">
        <v>0</v>
      </c>
    </row>
    <row r="380746" spans="1:4" x14ac:dyDescent="0.25">
      <c r="A380746">
        <v>4</v>
      </c>
      <c r="B380746">
        <v>3</v>
      </c>
      <c r="C380746">
        <v>4</v>
      </c>
      <c r="D380746">
        <v>0</v>
      </c>
    </row>
    <row r="380747" spans="1:4" x14ac:dyDescent="0.25">
      <c r="A380747">
        <v>4</v>
      </c>
      <c r="B380747">
        <v>1</v>
      </c>
      <c r="C380747">
        <v>4</v>
      </c>
      <c r="D380747">
        <v>4</v>
      </c>
    </row>
    <row r="380748" spans="1:4" x14ac:dyDescent="0.25">
      <c r="A380748">
        <v>4</v>
      </c>
      <c r="B380748">
        <v>1</v>
      </c>
      <c r="C380748">
        <v>4</v>
      </c>
      <c r="D380748">
        <v>4</v>
      </c>
    </row>
    <row r="380749" spans="1:4" x14ac:dyDescent="0.25">
      <c r="A380749">
        <v>4</v>
      </c>
      <c r="B380749">
        <v>1</v>
      </c>
      <c r="C380749">
        <v>4</v>
      </c>
      <c r="D380749">
        <v>4</v>
      </c>
    </row>
    <row r="380750" spans="1:4" x14ac:dyDescent="0.25">
      <c r="A380750">
        <v>3</v>
      </c>
      <c r="B380750">
        <v>4</v>
      </c>
      <c r="C380750">
        <v>4</v>
      </c>
      <c r="D380750">
        <v>0</v>
      </c>
    </row>
    <row r="380751" spans="1:4" x14ac:dyDescent="0.25">
      <c r="A380751">
        <v>4</v>
      </c>
      <c r="B380751">
        <v>4</v>
      </c>
      <c r="C380751">
        <v>4</v>
      </c>
      <c r="D380751">
        <v>0</v>
      </c>
    </row>
    <row r="380752" spans="1:4" x14ac:dyDescent="0.25">
      <c r="A380752">
        <v>0</v>
      </c>
      <c r="B380752">
        <v>0</v>
      </c>
      <c r="C380752">
        <v>0</v>
      </c>
      <c r="D380752">
        <v>1</v>
      </c>
    </row>
    <row r="380753" spans="1:4" x14ac:dyDescent="0.25">
      <c r="A380753">
        <v>1</v>
      </c>
      <c r="B380753">
        <v>0</v>
      </c>
      <c r="C380753">
        <v>0</v>
      </c>
      <c r="D380753">
        <v>1</v>
      </c>
    </row>
    <row r="380754" spans="1:4" x14ac:dyDescent="0.25">
      <c r="A380754">
        <v>4</v>
      </c>
      <c r="B380754">
        <v>1</v>
      </c>
      <c r="C380754">
        <v>4</v>
      </c>
      <c r="D380754">
        <v>4</v>
      </c>
    </row>
    <row r="380755" spans="1:4" x14ac:dyDescent="0.25">
      <c r="A380755">
        <v>4</v>
      </c>
      <c r="B380755">
        <v>1</v>
      </c>
      <c r="C380755">
        <v>4</v>
      </c>
      <c r="D380755">
        <v>4</v>
      </c>
    </row>
    <row r="380756" spans="1:4" x14ac:dyDescent="0.25">
      <c r="A380756">
        <v>4</v>
      </c>
      <c r="B380756">
        <v>1</v>
      </c>
      <c r="C380756">
        <v>4</v>
      </c>
      <c r="D380756">
        <v>4</v>
      </c>
    </row>
    <row r="380757" spans="1:4" x14ac:dyDescent="0.25">
      <c r="A380757">
        <v>0</v>
      </c>
      <c r="B380757">
        <v>1</v>
      </c>
      <c r="C380757">
        <v>0</v>
      </c>
      <c r="D380757">
        <v>1</v>
      </c>
    </row>
    <row r="380758" spans="1:4" x14ac:dyDescent="0.25">
      <c r="A380758">
        <v>1</v>
      </c>
      <c r="B380758">
        <v>1</v>
      </c>
      <c r="C380758">
        <v>0</v>
      </c>
      <c r="D380758">
        <v>1</v>
      </c>
    </row>
    <row r="380759" spans="1:4" x14ac:dyDescent="0.25">
      <c r="A380759">
        <v>2</v>
      </c>
      <c r="B380759">
        <v>1</v>
      </c>
      <c r="C380759">
        <v>0</v>
      </c>
      <c r="D380759">
        <v>1</v>
      </c>
    </row>
    <row r="380760" spans="1:4" x14ac:dyDescent="0.25">
      <c r="A380760">
        <v>4</v>
      </c>
      <c r="B380760">
        <v>1</v>
      </c>
      <c r="C380760">
        <v>4</v>
      </c>
      <c r="D380760">
        <v>4</v>
      </c>
    </row>
    <row r="380761" spans="1:4" x14ac:dyDescent="0.25">
      <c r="A380761">
        <v>4</v>
      </c>
      <c r="B380761">
        <v>1</v>
      </c>
      <c r="C380761">
        <v>4</v>
      </c>
      <c r="D380761">
        <v>4</v>
      </c>
    </row>
    <row r="380762" spans="1:4" x14ac:dyDescent="0.25">
      <c r="A380762">
        <v>0</v>
      </c>
      <c r="B380762">
        <v>2</v>
      </c>
      <c r="C380762">
        <v>0</v>
      </c>
      <c r="D380762">
        <v>1</v>
      </c>
    </row>
    <row r="380763" spans="1:4" x14ac:dyDescent="0.25">
      <c r="A380763">
        <v>1</v>
      </c>
      <c r="B380763">
        <v>2</v>
      </c>
      <c r="C380763">
        <v>0</v>
      </c>
      <c r="D380763">
        <v>1</v>
      </c>
    </row>
    <row r="380764" spans="1:4" x14ac:dyDescent="0.25">
      <c r="A380764">
        <v>2</v>
      </c>
      <c r="B380764">
        <v>2</v>
      </c>
      <c r="C380764">
        <v>0</v>
      </c>
      <c r="D380764">
        <v>1</v>
      </c>
    </row>
    <row r="380765" spans="1:4" x14ac:dyDescent="0.25">
      <c r="A380765">
        <v>4</v>
      </c>
      <c r="B380765">
        <v>1</v>
      </c>
      <c r="C380765">
        <v>4</v>
      </c>
      <c r="D380765">
        <v>4</v>
      </c>
    </row>
    <row r="380766" spans="1:4" x14ac:dyDescent="0.25">
      <c r="A380766">
        <v>4</v>
      </c>
      <c r="B380766">
        <v>1</v>
      </c>
      <c r="C380766">
        <v>4</v>
      </c>
      <c r="D380766">
        <v>4</v>
      </c>
    </row>
    <row r="380767" spans="1:4" x14ac:dyDescent="0.25">
      <c r="A380767">
        <v>0</v>
      </c>
      <c r="B380767">
        <v>3</v>
      </c>
      <c r="C380767">
        <v>0</v>
      </c>
      <c r="D380767">
        <v>1</v>
      </c>
    </row>
    <row r="380768" spans="1:4" x14ac:dyDescent="0.25">
      <c r="A380768">
        <v>1</v>
      </c>
      <c r="B380768">
        <v>3</v>
      </c>
      <c r="C380768">
        <v>0</v>
      </c>
      <c r="D380768">
        <v>1</v>
      </c>
    </row>
    <row r="380769" spans="1:4" x14ac:dyDescent="0.25">
      <c r="A380769">
        <v>2</v>
      </c>
      <c r="B380769">
        <v>3</v>
      </c>
      <c r="C380769">
        <v>0</v>
      </c>
      <c r="D380769">
        <v>1</v>
      </c>
    </row>
    <row r="380770" spans="1:4" x14ac:dyDescent="0.25">
      <c r="A380770">
        <v>4</v>
      </c>
      <c r="B380770">
        <v>1</v>
      </c>
      <c r="C380770">
        <v>4</v>
      </c>
      <c r="D380770">
        <v>4</v>
      </c>
    </row>
    <row r="380771" spans="1:4" x14ac:dyDescent="0.25">
      <c r="A380771">
        <v>4</v>
      </c>
      <c r="B380771">
        <v>3</v>
      </c>
      <c r="C380771">
        <v>0</v>
      </c>
      <c r="D380771">
        <v>1</v>
      </c>
    </row>
    <row r="380772" spans="1:4" x14ac:dyDescent="0.25">
      <c r="A380772">
        <v>0</v>
      </c>
      <c r="B380772">
        <v>4</v>
      </c>
      <c r="C380772">
        <v>0</v>
      </c>
      <c r="D380772">
        <v>1</v>
      </c>
    </row>
    <row r="380773" spans="1:4" x14ac:dyDescent="0.25">
      <c r="A380773">
        <v>1</v>
      </c>
      <c r="B380773">
        <v>4</v>
      </c>
      <c r="C380773">
        <v>0</v>
      </c>
      <c r="D380773">
        <v>1</v>
      </c>
    </row>
    <row r="380774" spans="1:4" x14ac:dyDescent="0.25">
      <c r="A380774">
        <v>2</v>
      </c>
      <c r="B380774">
        <v>4</v>
      </c>
      <c r="C380774">
        <v>0</v>
      </c>
      <c r="D380774">
        <v>1</v>
      </c>
    </row>
    <row r="380775" spans="1:4" x14ac:dyDescent="0.25">
      <c r="A380775">
        <v>4</v>
      </c>
      <c r="B380775">
        <v>1</v>
      </c>
      <c r="C380775">
        <v>4</v>
      </c>
      <c r="D380775">
        <v>4</v>
      </c>
    </row>
    <row r="380776" spans="1:4" x14ac:dyDescent="0.25">
      <c r="A380776">
        <v>4</v>
      </c>
      <c r="B380776">
        <v>4</v>
      </c>
      <c r="C380776">
        <v>0</v>
      </c>
      <c r="D380776">
        <v>1</v>
      </c>
    </row>
    <row r="380777" spans="1:4" x14ac:dyDescent="0.25">
      <c r="A380777">
        <v>0</v>
      </c>
      <c r="B380777">
        <v>0</v>
      </c>
      <c r="C380777">
        <v>1</v>
      </c>
      <c r="D380777">
        <v>1</v>
      </c>
    </row>
    <row r="380778" spans="1:4" x14ac:dyDescent="0.25">
      <c r="A380778">
        <v>4</v>
      </c>
      <c r="B380778">
        <v>1</v>
      </c>
      <c r="C380778">
        <v>4</v>
      </c>
      <c r="D380778">
        <v>4</v>
      </c>
    </row>
    <row r="380779" spans="1:4" x14ac:dyDescent="0.25">
      <c r="A380779">
        <v>2</v>
      </c>
      <c r="B380779">
        <v>0</v>
      </c>
      <c r="C380779">
        <v>1</v>
      </c>
      <c r="D380779">
        <v>1</v>
      </c>
    </row>
    <row r="380780" spans="1:4" x14ac:dyDescent="0.25">
      <c r="A380780">
        <v>4</v>
      </c>
      <c r="B380780">
        <v>1</v>
      </c>
      <c r="C380780">
        <v>4</v>
      </c>
      <c r="D380780">
        <v>4</v>
      </c>
    </row>
    <row r="380781" spans="1:4" x14ac:dyDescent="0.25">
      <c r="A380781">
        <v>4</v>
      </c>
      <c r="B380781">
        <v>0</v>
      </c>
      <c r="C380781">
        <v>1</v>
      </c>
      <c r="D380781">
        <v>1</v>
      </c>
    </row>
    <row r="380782" spans="1:4" x14ac:dyDescent="0.25">
      <c r="A380782">
        <v>0</v>
      </c>
      <c r="B380782">
        <v>1</v>
      </c>
      <c r="C380782">
        <v>1</v>
      </c>
      <c r="D380782">
        <v>1</v>
      </c>
    </row>
    <row r="380783" spans="1:4" x14ac:dyDescent="0.25">
      <c r="A380783">
        <v>1</v>
      </c>
      <c r="B380783">
        <v>1</v>
      </c>
      <c r="C380783">
        <v>1</v>
      </c>
      <c r="D380783">
        <v>1</v>
      </c>
    </row>
    <row r="380784" spans="1:4" x14ac:dyDescent="0.25">
      <c r="A380784">
        <v>4</v>
      </c>
      <c r="B380784">
        <v>1</v>
      </c>
      <c r="C380784">
        <v>4</v>
      </c>
      <c r="D380784">
        <v>4</v>
      </c>
    </row>
    <row r="380785" spans="1:4" x14ac:dyDescent="0.25">
      <c r="A380785">
        <v>4</v>
      </c>
      <c r="B380785">
        <v>1</v>
      </c>
      <c r="C380785">
        <v>4</v>
      </c>
      <c r="D380785">
        <v>4</v>
      </c>
    </row>
    <row r="380786" spans="1:4" x14ac:dyDescent="0.25">
      <c r="A380786">
        <v>4</v>
      </c>
      <c r="B380786">
        <v>1</v>
      </c>
      <c r="C380786">
        <v>1</v>
      </c>
      <c r="D380786">
        <v>1</v>
      </c>
    </row>
    <row r="380787" spans="1:4" x14ac:dyDescent="0.25">
      <c r="A380787">
        <v>0</v>
      </c>
      <c r="B380787">
        <v>2</v>
      </c>
      <c r="C380787">
        <v>1</v>
      </c>
      <c r="D380787">
        <v>1</v>
      </c>
    </row>
    <row r="380788" spans="1:4" x14ac:dyDescent="0.25">
      <c r="A380788">
        <v>1</v>
      </c>
      <c r="B380788">
        <v>2</v>
      </c>
      <c r="C380788">
        <v>1</v>
      </c>
      <c r="D380788">
        <v>1</v>
      </c>
    </row>
    <row r="380789" spans="1:4" x14ac:dyDescent="0.25">
      <c r="A380789">
        <v>2</v>
      </c>
      <c r="B380789">
        <v>2</v>
      </c>
      <c r="C380789">
        <v>1</v>
      </c>
      <c r="D380789">
        <v>1</v>
      </c>
    </row>
    <row r="380790" spans="1:4" x14ac:dyDescent="0.25">
      <c r="A380790">
        <v>4</v>
      </c>
      <c r="B380790">
        <v>1</v>
      </c>
      <c r="C380790">
        <v>4</v>
      </c>
      <c r="D380790">
        <v>4</v>
      </c>
    </row>
    <row r="380791" spans="1:4" x14ac:dyDescent="0.25">
      <c r="A380791">
        <v>4</v>
      </c>
      <c r="B380791">
        <v>1</v>
      </c>
      <c r="C380791">
        <v>4</v>
      </c>
      <c r="D380791">
        <v>4</v>
      </c>
    </row>
    <row r="380792" spans="1:4" x14ac:dyDescent="0.25">
      <c r="A380792">
        <v>4</v>
      </c>
      <c r="B380792">
        <v>1</v>
      </c>
      <c r="C380792">
        <v>4</v>
      </c>
      <c r="D380792">
        <v>4</v>
      </c>
    </row>
    <row r="380793" spans="1:4" x14ac:dyDescent="0.25">
      <c r="A380793">
        <v>1</v>
      </c>
      <c r="B380793">
        <v>3</v>
      </c>
      <c r="C380793">
        <v>1</v>
      </c>
      <c r="D380793">
        <v>1</v>
      </c>
    </row>
    <row r="380794" spans="1:4" x14ac:dyDescent="0.25">
      <c r="A380794">
        <v>4</v>
      </c>
      <c r="B380794">
        <v>1</v>
      </c>
      <c r="C380794">
        <v>4</v>
      </c>
      <c r="D380794">
        <v>4</v>
      </c>
    </row>
    <row r="380795" spans="1:4" x14ac:dyDescent="0.25">
      <c r="A380795">
        <v>4</v>
      </c>
      <c r="B380795">
        <v>1</v>
      </c>
      <c r="C380795">
        <v>4</v>
      </c>
      <c r="D380795">
        <v>4</v>
      </c>
    </row>
    <row r="380796" spans="1:4" x14ac:dyDescent="0.25">
      <c r="A380796">
        <v>4</v>
      </c>
      <c r="B380796">
        <v>1</v>
      </c>
      <c r="C380796">
        <v>4</v>
      </c>
      <c r="D380796">
        <v>4</v>
      </c>
    </row>
    <row r="380797" spans="1:4" x14ac:dyDescent="0.25">
      <c r="A380797">
        <v>4</v>
      </c>
      <c r="B380797">
        <v>1</v>
      </c>
      <c r="C380797">
        <v>4</v>
      </c>
      <c r="D380797">
        <v>4</v>
      </c>
    </row>
    <row r="380798" spans="1:4" x14ac:dyDescent="0.25">
      <c r="A380798">
        <v>1</v>
      </c>
      <c r="B380798">
        <v>4</v>
      </c>
      <c r="C380798">
        <v>1</v>
      </c>
      <c r="D380798">
        <v>1</v>
      </c>
    </row>
    <row r="380799" spans="1:4" x14ac:dyDescent="0.25">
      <c r="A380799">
        <v>2</v>
      </c>
      <c r="B380799">
        <v>4</v>
      </c>
      <c r="C380799">
        <v>1</v>
      </c>
      <c r="D380799">
        <v>1</v>
      </c>
    </row>
    <row r="380800" spans="1:4" x14ac:dyDescent="0.25">
      <c r="A380800">
        <v>4</v>
      </c>
      <c r="B380800">
        <v>1</v>
      </c>
      <c r="C380800">
        <v>4</v>
      </c>
      <c r="D380800">
        <v>4</v>
      </c>
    </row>
    <row r="380801" spans="1:4" x14ac:dyDescent="0.25">
      <c r="A380801">
        <v>4</v>
      </c>
      <c r="B380801">
        <v>4</v>
      </c>
      <c r="C380801">
        <v>1</v>
      </c>
      <c r="D380801">
        <v>1</v>
      </c>
    </row>
    <row r="380802" spans="1:4" x14ac:dyDescent="0.25">
      <c r="A380802">
        <v>4</v>
      </c>
      <c r="B380802">
        <v>1</v>
      </c>
      <c r="C380802">
        <v>4</v>
      </c>
      <c r="D380802">
        <v>4</v>
      </c>
    </row>
    <row r="380803" spans="1:4" x14ac:dyDescent="0.25">
      <c r="A380803">
        <v>1</v>
      </c>
      <c r="B380803">
        <v>0</v>
      </c>
      <c r="C380803">
        <v>2</v>
      </c>
      <c r="D380803">
        <v>1</v>
      </c>
    </row>
    <row r="380804" spans="1:4" x14ac:dyDescent="0.25">
      <c r="A380804">
        <v>2</v>
      </c>
      <c r="B380804">
        <v>0</v>
      </c>
      <c r="C380804">
        <v>2</v>
      </c>
      <c r="D380804">
        <v>1</v>
      </c>
    </row>
    <row r="380805" spans="1:4" x14ac:dyDescent="0.25">
      <c r="A380805">
        <v>3</v>
      </c>
      <c r="B380805">
        <v>0</v>
      </c>
      <c r="C380805">
        <v>2</v>
      </c>
      <c r="D380805">
        <v>1</v>
      </c>
    </row>
    <row r="380806" spans="1:4" x14ac:dyDescent="0.25">
      <c r="A380806">
        <v>4</v>
      </c>
      <c r="B380806">
        <v>1</v>
      </c>
      <c r="C380806">
        <v>4</v>
      </c>
      <c r="D380806">
        <v>4</v>
      </c>
    </row>
    <row r="380807" spans="1:4" x14ac:dyDescent="0.25">
      <c r="A380807">
        <v>4</v>
      </c>
      <c r="B380807">
        <v>1</v>
      </c>
      <c r="C380807">
        <v>4</v>
      </c>
      <c r="D380807">
        <v>4</v>
      </c>
    </row>
    <row r="380808" spans="1:4" x14ac:dyDescent="0.25">
      <c r="A380808">
        <v>4</v>
      </c>
      <c r="B380808">
        <v>1</v>
      </c>
      <c r="C380808">
        <v>4</v>
      </c>
      <c r="D380808">
        <v>4</v>
      </c>
    </row>
    <row r="380809" spans="1:4" x14ac:dyDescent="0.25">
      <c r="A380809">
        <v>4</v>
      </c>
      <c r="B380809">
        <v>1</v>
      </c>
      <c r="C380809">
        <v>4</v>
      </c>
      <c r="D380809">
        <v>4</v>
      </c>
    </row>
    <row r="380810" spans="1:4" x14ac:dyDescent="0.25">
      <c r="A380810">
        <v>3</v>
      </c>
      <c r="B380810">
        <v>1</v>
      </c>
      <c r="C380810">
        <v>2</v>
      </c>
      <c r="D380810">
        <v>1</v>
      </c>
    </row>
    <row r="380811" spans="1:4" x14ac:dyDescent="0.25">
      <c r="A380811">
        <v>4</v>
      </c>
      <c r="B380811">
        <v>1</v>
      </c>
      <c r="C380811">
        <v>4</v>
      </c>
      <c r="D380811">
        <v>4</v>
      </c>
    </row>
    <row r="380812" spans="1:4" x14ac:dyDescent="0.25">
      <c r="A380812">
        <v>4</v>
      </c>
      <c r="B380812">
        <v>1</v>
      </c>
      <c r="C380812">
        <v>4</v>
      </c>
      <c r="D380812">
        <v>4</v>
      </c>
    </row>
    <row r="380813" spans="1:4" x14ac:dyDescent="0.25">
      <c r="A380813">
        <v>4</v>
      </c>
      <c r="B380813">
        <v>1</v>
      </c>
      <c r="C380813">
        <v>4</v>
      </c>
      <c r="D380813">
        <v>4</v>
      </c>
    </row>
    <row r="380814" spans="1:4" x14ac:dyDescent="0.25">
      <c r="A380814">
        <v>2</v>
      </c>
      <c r="B380814">
        <v>2</v>
      </c>
      <c r="C380814">
        <v>2</v>
      </c>
      <c r="D380814">
        <v>1</v>
      </c>
    </row>
    <row r="380815" spans="1:4" x14ac:dyDescent="0.25">
      <c r="A380815">
        <v>3</v>
      </c>
      <c r="B380815">
        <v>2</v>
      </c>
      <c r="C380815">
        <v>2</v>
      </c>
      <c r="D380815">
        <v>1</v>
      </c>
    </row>
    <row r="380816" spans="1:4" x14ac:dyDescent="0.25">
      <c r="A380816">
        <v>4</v>
      </c>
      <c r="B380816">
        <v>1</v>
      </c>
      <c r="C380816">
        <v>4</v>
      </c>
      <c r="D380816">
        <v>4</v>
      </c>
    </row>
    <row r="380817" spans="1:4" x14ac:dyDescent="0.25">
      <c r="A380817">
        <v>0</v>
      </c>
      <c r="B380817">
        <v>3</v>
      </c>
      <c r="C380817">
        <v>2</v>
      </c>
      <c r="D380817">
        <v>1</v>
      </c>
    </row>
    <row r="380818" spans="1:4" x14ac:dyDescent="0.25">
      <c r="A380818">
        <v>4</v>
      </c>
      <c r="B380818">
        <v>1</v>
      </c>
      <c r="C380818">
        <v>4</v>
      </c>
      <c r="D380818">
        <v>4</v>
      </c>
    </row>
    <row r="380819" spans="1:4" x14ac:dyDescent="0.25">
      <c r="A380819">
        <v>2</v>
      </c>
      <c r="B380819">
        <v>3</v>
      </c>
      <c r="C380819">
        <v>2</v>
      </c>
      <c r="D380819">
        <v>1</v>
      </c>
    </row>
    <row r="380820" spans="1:4" x14ac:dyDescent="0.25">
      <c r="A380820">
        <v>3</v>
      </c>
      <c r="B380820">
        <v>3</v>
      </c>
      <c r="C380820">
        <v>2</v>
      </c>
      <c r="D380820">
        <v>1</v>
      </c>
    </row>
    <row r="380821" spans="1:4" x14ac:dyDescent="0.25">
      <c r="A380821">
        <v>4</v>
      </c>
      <c r="B380821">
        <v>3</v>
      </c>
      <c r="C380821">
        <v>2</v>
      </c>
      <c r="D380821">
        <v>1</v>
      </c>
    </row>
    <row r="380822" spans="1:4" x14ac:dyDescent="0.25">
      <c r="A380822">
        <v>0</v>
      </c>
      <c r="B380822">
        <v>4</v>
      </c>
      <c r="C380822">
        <v>2</v>
      </c>
      <c r="D380822">
        <v>1</v>
      </c>
    </row>
    <row r="380823" spans="1:4" x14ac:dyDescent="0.25">
      <c r="A380823">
        <v>1</v>
      </c>
      <c r="B380823">
        <v>4</v>
      </c>
      <c r="C380823">
        <v>2</v>
      </c>
      <c r="D380823">
        <v>1</v>
      </c>
    </row>
    <row r="380824" spans="1:4" x14ac:dyDescent="0.25">
      <c r="A380824">
        <v>2</v>
      </c>
      <c r="B380824">
        <v>4</v>
      </c>
      <c r="C380824">
        <v>2</v>
      </c>
      <c r="D380824">
        <v>1</v>
      </c>
    </row>
    <row r="380825" spans="1:4" x14ac:dyDescent="0.25">
      <c r="A380825">
        <v>3</v>
      </c>
      <c r="B380825">
        <v>4</v>
      </c>
      <c r="C380825">
        <v>2</v>
      </c>
      <c r="D380825">
        <v>1</v>
      </c>
    </row>
    <row r="380826" spans="1:4" x14ac:dyDescent="0.25">
      <c r="A380826">
        <v>4</v>
      </c>
      <c r="B380826">
        <v>1</v>
      </c>
      <c r="C380826">
        <v>4</v>
      </c>
      <c r="D380826">
        <v>4</v>
      </c>
    </row>
    <row r="380827" spans="1:4" x14ac:dyDescent="0.25">
      <c r="A380827">
        <v>4</v>
      </c>
      <c r="B380827">
        <v>1</v>
      </c>
      <c r="C380827">
        <v>4</v>
      </c>
      <c r="D380827">
        <v>4</v>
      </c>
    </row>
    <row r="380828" spans="1:4" x14ac:dyDescent="0.25">
      <c r="A380828">
        <v>4</v>
      </c>
      <c r="B380828">
        <v>1</v>
      </c>
      <c r="C380828">
        <v>4</v>
      </c>
      <c r="D380828">
        <v>4</v>
      </c>
    </row>
    <row r="380829" spans="1:4" x14ac:dyDescent="0.25">
      <c r="A380829">
        <v>4</v>
      </c>
      <c r="B380829">
        <v>1</v>
      </c>
      <c r="C380829">
        <v>4</v>
      </c>
      <c r="D380829">
        <v>4</v>
      </c>
    </row>
    <row r="380830" spans="1:4" x14ac:dyDescent="0.25">
      <c r="A380830">
        <v>3</v>
      </c>
      <c r="B380830">
        <v>0</v>
      </c>
      <c r="C380830">
        <v>3</v>
      </c>
      <c r="D380830">
        <v>1</v>
      </c>
    </row>
    <row r="380831" spans="1:4" x14ac:dyDescent="0.25">
      <c r="A380831">
        <v>4</v>
      </c>
      <c r="B380831">
        <v>0</v>
      </c>
      <c r="C380831">
        <v>3</v>
      </c>
      <c r="D380831">
        <v>1</v>
      </c>
    </row>
    <row r="380832" spans="1:4" x14ac:dyDescent="0.25">
      <c r="A380832">
        <v>0</v>
      </c>
      <c r="B380832">
        <v>1</v>
      </c>
      <c r="C380832">
        <v>3</v>
      </c>
      <c r="D380832">
        <v>1</v>
      </c>
    </row>
    <row r="380833" spans="1:4" x14ac:dyDescent="0.25">
      <c r="A380833">
        <v>4</v>
      </c>
      <c r="B380833">
        <v>1</v>
      </c>
      <c r="C380833">
        <v>4</v>
      </c>
      <c r="D380833">
        <v>4</v>
      </c>
    </row>
    <row r="380834" spans="1:4" x14ac:dyDescent="0.25">
      <c r="A380834">
        <v>2</v>
      </c>
      <c r="B380834">
        <v>1</v>
      </c>
      <c r="C380834">
        <v>3</v>
      </c>
      <c r="D380834">
        <v>1</v>
      </c>
    </row>
    <row r="380835" spans="1:4" x14ac:dyDescent="0.25">
      <c r="A380835">
        <v>4</v>
      </c>
      <c r="B380835">
        <v>1</v>
      </c>
      <c r="C380835">
        <v>4</v>
      </c>
      <c r="D380835">
        <v>4</v>
      </c>
    </row>
    <row r="380836" spans="1:4" x14ac:dyDescent="0.25">
      <c r="A380836">
        <v>4</v>
      </c>
      <c r="B380836">
        <v>1</v>
      </c>
      <c r="C380836">
        <v>4</v>
      </c>
      <c r="D380836">
        <v>4</v>
      </c>
    </row>
    <row r="380837" spans="1:4" x14ac:dyDescent="0.25">
      <c r="A380837">
        <v>4</v>
      </c>
      <c r="B380837">
        <v>1</v>
      </c>
      <c r="C380837">
        <v>4</v>
      </c>
      <c r="D380837">
        <v>4</v>
      </c>
    </row>
    <row r="380838" spans="1:4" x14ac:dyDescent="0.25">
      <c r="A380838">
        <v>4</v>
      </c>
      <c r="B380838">
        <v>1</v>
      </c>
      <c r="C380838">
        <v>4</v>
      </c>
      <c r="D380838">
        <v>4</v>
      </c>
    </row>
    <row r="380839" spans="1:4" x14ac:dyDescent="0.25">
      <c r="A380839">
        <v>4</v>
      </c>
      <c r="B380839">
        <v>1</v>
      </c>
      <c r="C380839">
        <v>4</v>
      </c>
      <c r="D380839">
        <v>4</v>
      </c>
    </row>
    <row r="380840" spans="1:4" x14ac:dyDescent="0.25">
      <c r="A380840">
        <v>3</v>
      </c>
      <c r="B380840">
        <v>2</v>
      </c>
      <c r="C380840">
        <v>3</v>
      </c>
      <c r="D380840">
        <v>1</v>
      </c>
    </row>
    <row r="380841" spans="1:4" x14ac:dyDescent="0.25">
      <c r="A380841">
        <v>4</v>
      </c>
      <c r="B380841">
        <v>2</v>
      </c>
      <c r="C380841">
        <v>3</v>
      </c>
      <c r="D380841">
        <v>1</v>
      </c>
    </row>
    <row r="380842" spans="1:4" x14ac:dyDescent="0.25">
      <c r="A380842">
        <v>0</v>
      </c>
      <c r="B380842">
        <v>3</v>
      </c>
      <c r="C380842">
        <v>3</v>
      </c>
      <c r="D380842">
        <v>1</v>
      </c>
    </row>
    <row r="380843" spans="1:4" x14ac:dyDescent="0.25">
      <c r="A380843">
        <v>4</v>
      </c>
      <c r="B380843">
        <v>1</v>
      </c>
      <c r="C380843">
        <v>4</v>
      </c>
      <c r="D380843">
        <v>4</v>
      </c>
    </row>
    <row r="380844" spans="1:4" x14ac:dyDescent="0.25">
      <c r="A380844">
        <v>2</v>
      </c>
      <c r="B380844">
        <v>3</v>
      </c>
      <c r="C380844">
        <v>3</v>
      </c>
      <c r="D380844">
        <v>1</v>
      </c>
    </row>
    <row r="380845" spans="1:4" x14ac:dyDescent="0.25">
      <c r="A380845">
        <v>3</v>
      </c>
      <c r="B380845">
        <v>3</v>
      </c>
      <c r="C380845">
        <v>3</v>
      </c>
      <c r="D380845">
        <v>1</v>
      </c>
    </row>
    <row r="380846" spans="1:4" x14ac:dyDescent="0.25">
      <c r="A380846">
        <v>4</v>
      </c>
      <c r="B380846">
        <v>1</v>
      </c>
      <c r="C380846">
        <v>4</v>
      </c>
      <c r="D380846">
        <v>4</v>
      </c>
    </row>
    <row r="380847" spans="1:4" x14ac:dyDescent="0.25">
      <c r="A380847">
        <v>4</v>
      </c>
      <c r="B380847">
        <v>1</v>
      </c>
      <c r="C380847">
        <v>4</v>
      </c>
      <c r="D380847">
        <v>4</v>
      </c>
    </row>
    <row r="380848" spans="1:4" x14ac:dyDescent="0.25">
      <c r="A380848">
        <v>4</v>
      </c>
      <c r="B380848">
        <v>1</v>
      </c>
      <c r="C380848">
        <v>4</v>
      </c>
      <c r="D380848">
        <v>4</v>
      </c>
    </row>
    <row r="380849" spans="1:4" x14ac:dyDescent="0.25">
      <c r="A380849">
        <v>4</v>
      </c>
      <c r="B380849">
        <v>1</v>
      </c>
      <c r="C380849">
        <v>4</v>
      </c>
      <c r="D380849">
        <v>4</v>
      </c>
    </row>
    <row r="380850" spans="1:4" x14ac:dyDescent="0.25">
      <c r="A380850">
        <v>3</v>
      </c>
      <c r="B380850">
        <v>4</v>
      </c>
      <c r="C380850">
        <v>3</v>
      </c>
      <c r="D380850">
        <v>1</v>
      </c>
    </row>
    <row r="380851" spans="1:4" x14ac:dyDescent="0.25">
      <c r="A380851">
        <v>4</v>
      </c>
      <c r="B380851">
        <v>4</v>
      </c>
      <c r="C380851">
        <v>3</v>
      </c>
      <c r="D380851">
        <v>1</v>
      </c>
    </row>
    <row r="380852" spans="1:4" x14ac:dyDescent="0.25">
      <c r="A380852">
        <v>4</v>
      </c>
      <c r="B380852">
        <v>1</v>
      </c>
      <c r="C380852">
        <v>4</v>
      </c>
      <c r="D380852">
        <v>4</v>
      </c>
    </row>
    <row r="380853" spans="1:4" x14ac:dyDescent="0.25">
      <c r="A380853">
        <v>4</v>
      </c>
      <c r="B380853">
        <v>1</v>
      </c>
      <c r="C380853">
        <v>4</v>
      </c>
      <c r="D380853">
        <v>4</v>
      </c>
    </row>
    <row r="380854" spans="1:4" x14ac:dyDescent="0.25">
      <c r="A380854">
        <v>4</v>
      </c>
      <c r="B380854">
        <v>1</v>
      </c>
      <c r="C380854">
        <v>4</v>
      </c>
      <c r="D380854">
        <v>4</v>
      </c>
    </row>
    <row r="380855" spans="1:4" x14ac:dyDescent="0.25">
      <c r="A380855">
        <v>3</v>
      </c>
      <c r="B380855">
        <v>0</v>
      </c>
      <c r="C380855">
        <v>4</v>
      </c>
      <c r="D380855">
        <v>1</v>
      </c>
    </row>
    <row r="380856" spans="1:4" x14ac:dyDescent="0.25">
      <c r="A380856">
        <v>4</v>
      </c>
      <c r="B380856">
        <v>0</v>
      </c>
      <c r="C380856">
        <v>4</v>
      </c>
      <c r="D380856">
        <v>1</v>
      </c>
    </row>
    <row r="380857" spans="1:4" x14ac:dyDescent="0.25">
      <c r="A380857">
        <v>0</v>
      </c>
      <c r="B380857">
        <v>1</v>
      </c>
      <c r="C380857">
        <v>4</v>
      </c>
      <c r="D380857">
        <v>1</v>
      </c>
    </row>
    <row r="380858" spans="1:4" x14ac:dyDescent="0.25">
      <c r="A380858">
        <v>4</v>
      </c>
      <c r="B380858">
        <v>1</v>
      </c>
      <c r="C380858">
        <v>4</v>
      </c>
      <c r="D380858">
        <v>4</v>
      </c>
    </row>
    <row r="380859" spans="1:4" x14ac:dyDescent="0.25">
      <c r="A380859">
        <v>4</v>
      </c>
      <c r="B380859">
        <v>1</v>
      </c>
      <c r="C380859">
        <v>4</v>
      </c>
      <c r="D380859">
        <v>4</v>
      </c>
    </row>
    <row r="380860" spans="1:4" x14ac:dyDescent="0.25">
      <c r="A380860">
        <v>4</v>
      </c>
      <c r="B380860">
        <v>1</v>
      </c>
      <c r="C380860">
        <v>4</v>
      </c>
      <c r="D380860">
        <v>4</v>
      </c>
    </row>
    <row r="380861" spans="1:4" x14ac:dyDescent="0.25">
      <c r="A380861">
        <v>4</v>
      </c>
      <c r="B380861">
        <v>1</v>
      </c>
      <c r="C380861">
        <v>4</v>
      </c>
      <c r="D380861">
        <v>4</v>
      </c>
    </row>
    <row r="380862" spans="1:4" x14ac:dyDescent="0.25">
      <c r="A380862">
        <v>0</v>
      </c>
      <c r="B380862">
        <v>2</v>
      </c>
      <c r="C380862">
        <v>4</v>
      </c>
      <c r="D380862">
        <v>1</v>
      </c>
    </row>
    <row r="380863" spans="1:4" x14ac:dyDescent="0.25">
      <c r="A380863">
        <v>4</v>
      </c>
      <c r="B380863">
        <v>1</v>
      </c>
      <c r="C380863">
        <v>4</v>
      </c>
      <c r="D380863">
        <v>4</v>
      </c>
    </row>
    <row r="380864" spans="1:4" x14ac:dyDescent="0.25">
      <c r="A380864">
        <v>4</v>
      </c>
      <c r="B380864">
        <v>1</v>
      </c>
      <c r="C380864">
        <v>4</v>
      </c>
      <c r="D380864">
        <v>4</v>
      </c>
    </row>
    <row r="380865" spans="1:4" x14ac:dyDescent="0.25">
      <c r="A380865">
        <v>3</v>
      </c>
      <c r="B380865">
        <v>2</v>
      </c>
      <c r="C380865">
        <v>4</v>
      </c>
      <c r="D380865">
        <v>1</v>
      </c>
    </row>
    <row r="380866" spans="1:4" x14ac:dyDescent="0.25">
      <c r="A380866">
        <v>4</v>
      </c>
      <c r="B380866">
        <v>2</v>
      </c>
      <c r="C380866">
        <v>4</v>
      </c>
      <c r="D380866">
        <v>1</v>
      </c>
    </row>
    <row r="380867" spans="1:4" x14ac:dyDescent="0.25">
      <c r="A380867">
        <v>0</v>
      </c>
      <c r="B380867">
        <v>3</v>
      </c>
      <c r="C380867">
        <v>4</v>
      </c>
      <c r="D380867">
        <v>1</v>
      </c>
    </row>
    <row r="380868" spans="1:4" x14ac:dyDescent="0.25">
      <c r="A380868">
        <v>4</v>
      </c>
      <c r="B380868">
        <v>1</v>
      </c>
      <c r="C380868">
        <v>4</v>
      </c>
      <c r="D380868">
        <v>4</v>
      </c>
    </row>
    <row r="380869" spans="1:4" x14ac:dyDescent="0.25">
      <c r="A380869">
        <v>2</v>
      </c>
      <c r="B380869">
        <v>3</v>
      </c>
      <c r="C380869">
        <v>4</v>
      </c>
      <c r="D380869">
        <v>1</v>
      </c>
    </row>
    <row r="380870" spans="1:4" x14ac:dyDescent="0.25">
      <c r="A380870">
        <v>3</v>
      </c>
      <c r="B380870">
        <v>3</v>
      </c>
      <c r="C380870">
        <v>4</v>
      </c>
      <c r="D380870">
        <v>1</v>
      </c>
    </row>
    <row r="380871" spans="1:4" x14ac:dyDescent="0.25">
      <c r="A380871">
        <v>4</v>
      </c>
      <c r="B380871">
        <v>3</v>
      </c>
      <c r="C380871">
        <v>4</v>
      </c>
      <c r="D380871">
        <v>1</v>
      </c>
    </row>
    <row r="380872" spans="1:4" x14ac:dyDescent="0.25">
      <c r="A380872">
        <v>0</v>
      </c>
      <c r="B380872">
        <v>4</v>
      </c>
      <c r="C380872">
        <v>4</v>
      </c>
      <c r="D380872">
        <v>1</v>
      </c>
    </row>
    <row r="380873" spans="1:4" x14ac:dyDescent="0.25">
      <c r="A380873">
        <v>4</v>
      </c>
      <c r="B380873">
        <v>1</v>
      </c>
      <c r="C380873">
        <v>4</v>
      </c>
      <c r="D380873">
        <v>4</v>
      </c>
    </row>
    <row r="380874" spans="1:4" x14ac:dyDescent="0.25">
      <c r="A380874">
        <v>2</v>
      </c>
      <c r="B380874">
        <v>4</v>
      </c>
      <c r="C380874">
        <v>4</v>
      </c>
      <c r="D380874">
        <v>1</v>
      </c>
    </row>
    <row r="380875" spans="1:4" x14ac:dyDescent="0.25">
      <c r="A380875">
        <v>3</v>
      </c>
      <c r="B380875">
        <v>4</v>
      </c>
      <c r="C380875">
        <v>4</v>
      </c>
      <c r="D380875">
        <v>1</v>
      </c>
    </row>
    <row r="380876" spans="1:4" x14ac:dyDescent="0.25">
      <c r="A380876">
        <v>4</v>
      </c>
      <c r="B380876">
        <v>4</v>
      </c>
      <c r="C380876">
        <v>4</v>
      </c>
      <c r="D380876">
        <v>1</v>
      </c>
    </row>
    <row r="380877" spans="1:4" x14ac:dyDescent="0.25">
      <c r="A380877">
        <v>0</v>
      </c>
      <c r="B380877">
        <v>0</v>
      </c>
      <c r="C380877">
        <v>0</v>
      </c>
      <c r="D380877">
        <v>2</v>
      </c>
    </row>
    <row r="380878" spans="1:4" x14ac:dyDescent="0.25">
      <c r="A380878">
        <v>1</v>
      </c>
      <c r="B380878">
        <v>0</v>
      </c>
      <c r="C380878">
        <v>0</v>
      </c>
      <c r="D380878">
        <v>2</v>
      </c>
    </row>
    <row r="380879" spans="1:4" x14ac:dyDescent="0.25">
      <c r="A380879">
        <v>2</v>
      </c>
      <c r="B380879">
        <v>0</v>
      </c>
      <c r="C380879">
        <v>0</v>
      </c>
      <c r="D380879">
        <v>2</v>
      </c>
    </row>
    <row r="380880" spans="1:4" x14ac:dyDescent="0.25">
      <c r="A380880">
        <v>4</v>
      </c>
      <c r="B380880">
        <v>1</v>
      </c>
      <c r="C380880">
        <v>4</v>
      </c>
      <c r="D380880">
        <v>4</v>
      </c>
    </row>
    <row r="380881" spans="1:4" x14ac:dyDescent="0.25">
      <c r="A380881">
        <v>4</v>
      </c>
      <c r="B380881">
        <v>1</v>
      </c>
      <c r="C380881">
        <v>4</v>
      </c>
      <c r="D380881">
        <v>4</v>
      </c>
    </row>
    <row r="380882" spans="1:4" x14ac:dyDescent="0.25">
      <c r="A380882">
        <v>4</v>
      </c>
      <c r="B380882">
        <v>1</v>
      </c>
      <c r="C380882">
        <v>4</v>
      </c>
      <c r="D380882">
        <v>4</v>
      </c>
    </row>
    <row r="380883" spans="1:4" x14ac:dyDescent="0.25">
      <c r="A380883">
        <v>1</v>
      </c>
      <c r="B380883">
        <v>1</v>
      </c>
      <c r="C380883">
        <v>0</v>
      </c>
      <c r="D380883">
        <v>2</v>
      </c>
    </row>
    <row r="380884" spans="1:4" x14ac:dyDescent="0.25">
      <c r="A380884">
        <v>2</v>
      </c>
      <c r="B380884">
        <v>1</v>
      </c>
      <c r="C380884">
        <v>0</v>
      </c>
      <c r="D380884">
        <v>2</v>
      </c>
    </row>
    <row r="380885" spans="1:4" x14ac:dyDescent="0.25">
      <c r="A380885">
        <v>4</v>
      </c>
      <c r="B380885">
        <v>1</v>
      </c>
      <c r="C380885">
        <v>4</v>
      </c>
      <c r="D380885">
        <v>4</v>
      </c>
    </row>
    <row r="380886" spans="1:4" x14ac:dyDescent="0.25">
      <c r="A380886">
        <v>4</v>
      </c>
      <c r="B380886">
        <v>1</v>
      </c>
      <c r="C380886">
        <v>0</v>
      </c>
      <c r="D380886">
        <v>2</v>
      </c>
    </row>
    <row r="380887" spans="1:4" x14ac:dyDescent="0.25">
      <c r="A380887">
        <v>4</v>
      </c>
      <c r="B380887">
        <v>1</v>
      </c>
      <c r="C380887">
        <v>4</v>
      </c>
      <c r="D380887">
        <v>4</v>
      </c>
    </row>
    <row r="380888" spans="1:4" x14ac:dyDescent="0.25">
      <c r="A380888">
        <v>1</v>
      </c>
      <c r="B380888">
        <v>2</v>
      </c>
      <c r="C380888">
        <v>0</v>
      </c>
      <c r="D380888">
        <v>2</v>
      </c>
    </row>
    <row r="380889" spans="1:4" x14ac:dyDescent="0.25">
      <c r="A380889">
        <v>4</v>
      </c>
      <c r="B380889">
        <v>1</v>
      </c>
      <c r="C380889">
        <v>4</v>
      </c>
      <c r="D380889">
        <v>4</v>
      </c>
    </row>
    <row r="380890" spans="1:4" x14ac:dyDescent="0.25">
      <c r="A380890">
        <v>3</v>
      </c>
      <c r="B380890">
        <v>2</v>
      </c>
      <c r="C380890">
        <v>0</v>
      </c>
      <c r="D380890">
        <v>2</v>
      </c>
    </row>
    <row r="380891" spans="1:4" x14ac:dyDescent="0.25">
      <c r="A380891">
        <v>4</v>
      </c>
      <c r="B380891">
        <v>1</v>
      </c>
      <c r="C380891">
        <v>4</v>
      </c>
      <c r="D380891">
        <v>4</v>
      </c>
    </row>
    <row r="380892" spans="1:4" x14ac:dyDescent="0.25">
      <c r="A380892">
        <v>4</v>
      </c>
      <c r="B380892">
        <v>1</v>
      </c>
      <c r="C380892">
        <v>4</v>
      </c>
      <c r="D380892">
        <v>4</v>
      </c>
    </row>
    <row r="380893" spans="1:4" x14ac:dyDescent="0.25">
      <c r="A380893">
        <v>4</v>
      </c>
      <c r="B380893">
        <v>1</v>
      </c>
      <c r="C380893">
        <v>4</v>
      </c>
      <c r="D380893">
        <v>4</v>
      </c>
    </row>
    <row r="380894" spans="1:4" x14ac:dyDescent="0.25">
      <c r="A380894">
        <v>4</v>
      </c>
      <c r="B380894">
        <v>1</v>
      </c>
      <c r="C380894">
        <v>4</v>
      </c>
      <c r="D380894">
        <v>4</v>
      </c>
    </row>
    <row r="380895" spans="1:4" x14ac:dyDescent="0.25">
      <c r="A380895">
        <v>4</v>
      </c>
      <c r="B380895">
        <v>1</v>
      </c>
      <c r="C380895">
        <v>4</v>
      </c>
      <c r="D380895">
        <v>4</v>
      </c>
    </row>
    <row r="380896" spans="1:4" x14ac:dyDescent="0.25">
      <c r="A380896">
        <v>4</v>
      </c>
      <c r="B380896">
        <v>3</v>
      </c>
      <c r="C380896">
        <v>0</v>
      </c>
      <c r="D380896">
        <v>2</v>
      </c>
    </row>
    <row r="380897" spans="1:4" x14ac:dyDescent="0.25">
      <c r="A380897">
        <v>4</v>
      </c>
      <c r="B380897">
        <v>1</v>
      </c>
      <c r="C380897">
        <v>4</v>
      </c>
      <c r="D380897">
        <v>4</v>
      </c>
    </row>
    <row r="380898" spans="1:4" x14ac:dyDescent="0.25">
      <c r="A380898">
        <v>1</v>
      </c>
      <c r="B380898">
        <v>4</v>
      </c>
      <c r="C380898">
        <v>0</v>
      </c>
      <c r="D380898">
        <v>2</v>
      </c>
    </row>
    <row r="380899" spans="1:4" x14ac:dyDescent="0.25">
      <c r="A380899">
        <v>2</v>
      </c>
      <c r="B380899">
        <v>4</v>
      </c>
      <c r="C380899">
        <v>0</v>
      </c>
      <c r="D380899">
        <v>2</v>
      </c>
    </row>
    <row r="380900" spans="1:4" x14ac:dyDescent="0.25">
      <c r="A380900">
        <v>4</v>
      </c>
      <c r="B380900">
        <v>1</v>
      </c>
      <c r="C380900">
        <v>4</v>
      </c>
      <c r="D380900">
        <v>4</v>
      </c>
    </row>
    <row r="380901" spans="1:4" x14ac:dyDescent="0.25">
      <c r="A380901">
        <v>4</v>
      </c>
      <c r="B380901">
        <v>1</v>
      </c>
      <c r="C380901">
        <v>4</v>
      </c>
      <c r="D380901">
        <v>4</v>
      </c>
    </row>
    <row r="380902" spans="1:4" x14ac:dyDescent="0.25">
      <c r="A380902">
        <v>4</v>
      </c>
      <c r="B380902">
        <v>1</v>
      </c>
      <c r="C380902">
        <v>4</v>
      </c>
      <c r="D380902">
        <v>4</v>
      </c>
    </row>
    <row r="380903" spans="1:4" x14ac:dyDescent="0.25">
      <c r="A380903">
        <v>4</v>
      </c>
      <c r="B380903">
        <v>1</v>
      </c>
      <c r="C380903">
        <v>4</v>
      </c>
      <c r="D380903">
        <v>4</v>
      </c>
    </row>
    <row r="380904" spans="1:4" x14ac:dyDescent="0.25">
      <c r="A380904">
        <v>4</v>
      </c>
      <c r="B380904">
        <v>1</v>
      </c>
      <c r="C380904">
        <v>4</v>
      </c>
      <c r="D380904">
        <v>4</v>
      </c>
    </row>
    <row r="380905" spans="1:4" x14ac:dyDescent="0.25">
      <c r="A380905">
        <v>4</v>
      </c>
      <c r="B380905">
        <v>1</v>
      </c>
      <c r="C380905">
        <v>4</v>
      </c>
      <c r="D380905">
        <v>4</v>
      </c>
    </row>
    <row r="380906" spans="1:4" x14ac:dyDescent="0.25">
      <c r="A380906">
        <v>4</v>
      </c>
      <c r="B380906">
        <v>0</v>
      </c>
      <c r="C380906">
        <v>1</v>
      </c>
      <c r="D380906">
        <v>2</v>
      </c>
    </row>
    <row r="380907" spans="1:4" x14ac:dyDescent="0.25">
      <c r="A380907">
        <v>4</v>
      </c>
      <c r="B380907">
        <v>1</v>
      </c>
      <c r="C380907">
        <v>4</v>
      </c>
      <c r="D380907">
        <v>4</v>
      </c>
    </row>
    <row r="380908" spans="1:4" x14ac:dyDescent="0.25">
      <c r="A380908">
        <v>1</v>
      </c>
      <c r="B380908">
        <v>1</v>
      </c>
      <c r="C380908">
        <v>1</v>
      </c>
      <c r="D380908">
        <v>2</v>
      </c>
    </row>
    <row r="380909" spans="1:4" x14ac:dyDescent="0.25">
      <c r="A380909">
        <v>4</v>
      </c>
      <c r="B380909">
        <v>1</v>
      </c>
      <c r="C380909">
        <v>4</v>
      </c>
      <c r="D380909">
        <v>4</v>
      </c>
    </row>
    <row r="380910" spans="1:4" x14ac:dyDescent="0.25">
      <c r="A380910">
        <v>4</v>
      </c>
      <c r="B380910">
        <v>1</v>
      </c>
      <c r="C380910">
        <v>4</v>
      </c>
      <c r="D380910">
        <v>4</v>
      </c>
    </row>
    <row r="380911" spans="1:4" x14ac:dyDescent="0.25">
      <c r="A380911">
        <v>4</v>
      </c>
      <c r="B380911">
        <v>1</v>
      </c>
      <c r="C380911">
        <v>1</v>
      </c>
      <c r="D380911">
        <v>2</v>
      </c>
    </row>
    <row r="380912" spans="1:4" x14ac:dyDescent="0.25">
      <c r="A380912">
        <v>0</v>
      </c>
      <c r="B380912">
        <v>2</v>
      </c>
      <c r="C380912">
        <v>1</v>
      </c>
      <c r="D380912">
        <v>2</v>
      </c>
    </row>
    <row r="380913" spans="1:4" x14ac:dyDescent="0.25">
      <c r="A380913">
        <v>1</v>
      </c>
      <c r="B380913">
        <v>2</v>
      </c>
      <c r="C380913">
        <v>1</v>
      </c>
      <c r="D380913">
        <v>2</v>
      </c>
    </row>
    <row r="380914" spans="1:4" x14ac:dyDescent="0.25">
      <c r="A380914">
        <v>4</v>
      </c>
      <c r="B380914">
        <v>1</v>
      </c>
      <c r="C380914">
        <v>4</v>
      </c>
      <c r="D380914">
        <v>4</v>
      </c>
    </row>
    <row r="380915" spans="1:4" x14ac:dyDescent="0.25">
      <c r="A380915">
        <v>4</v>
      </c>
      <c r="B380915">
        <v>1</v>
      </c>
      <c r="C380915">
        <v>4</v>
      </c>
      <c r="D380915">
        <v>4</v>
      </c>
    </row>
    <row r="380916" spans="1:4" x14ac:dyDescent="0.25">
      <c r="A380916">
        <v>4</v>
      </c>
      <c r="B380916">
        <v>2</v>
      </c>
      <c r="C380916">
        <v>1</v>
      </c>
      <c r="D380916">
        <v>2</v>
      </c>
    </row>
    <row r="380917" spans="1:4" x14ac:dyDescent="0.25">
      <c r="A380917">
        <v>4</v>
      </c>
      <c r="B380917">
        <v>1</v>
      </c>
      <c r="C380917">
        <v>4</v>
      </c>
      <c r="D380917">
        <v>4</v>
      </c>
    </row>
    <row r="380918" spans="1:4" x14ac:dyDescent="0.25">
      <c r="A380918">
        <v>1</v>
      </c>
      <c r="B380918">
        <v>3</v>
      </c>
      <c r="C380918">
        <v>1</v>
      </c>
      <c r="D380918">
        <v>2</v>
      </c>
    </row>
    <row r="380919" spans="1:4" x14ac:dyDescent="0.25">
      <c r="A380919">
        <v>4</v>
      </c>
      <c r="B380919">
        <v>1</v>
      </c>
      <c r="C380919">
        <v>4</v>
      </c>
      <c r="D380919">
        <v>4</v>
      </c>
    </row>
    <row r="380920" spans="1:4" x14ac:dyDescent="0.25">
      <c r="A380920">
        <v>4</v>
      </c>
      <c r="B380920">
        <v>1</v>
      </c>
      <c r="C380920">
        <v>4</v>
      </c>
      <c r="D380920">
        <v>4</v>
      </c>
    </row>
    <row r="380921" spans="1:4" x14ac:dyDescent="0.25">
      <c r="A380921">
        <v>4</v>
      </c>
      <c r="B380921">
        <v>3</v>
      </c>
      <c r="C380921">
        <v>1</v>
      </c>
      <c r="D380921">
        <v>2</v>
      </c>
    </row>
    <row r="380922" spans="1:4" x14ac:dyDescent="0.25">
      <c r="A380922">
        <v>0</v>
      </c>
      <c r="B380922">
        <v>4</v>
      </c>
      <c r="C380922">
        <v>1</v>
      </c>
      <c r="D380922">
        <v>2</v>
      </c>
    </row>
    <row r="380923" spans="1:4" x14ac:dyDescent="0.25">
      <c r="A380923">
        <v>1</v>
      </c>
      <c r="B380923">
        <v>4</v>
      </c>
      <c r="C380923">
        <v>1</v>
      </c>
      <c r="D380923">
        <v>2</v>
      </c>
    </row>
    <row r="380924" spans="1:4" x14ac:dyDescent="0.25">
      <c r="A380924">
        <v>4</v>
      </c>
      <c r="B380924">
        <v>1</v>
      </c>
      <c r="C380924">
        <v>4</v>
      </c>
      <c r="D380924">
        <v>4</v>
      </c>
    </row>
    <row r="380925" spans="1:4" x14ac:dyDescent="0.25">
      <c r="A380925">
        <v>4</v>
      </c>
      <c r="B380925">
        <v>1</v>
      </c>
      <c r="C380925">
        <v>4</v>
      </c>
      <c r="D380925">
        <v>4</v>
      </c>
    </row>
    <row r="380926" spans="1:4" x14ac:dyDescent="0.25">
      <c r="A380926">
        <v>4</v>
      </c>
      <c r="B380926">
        <v>4</v>
      </c>
      <c r="C380926">
        <v>1</v>
      </c>
      <c r="D380926">
        <v>2</v>
      </c>
    </row>
    <row r="380927" spans="1:4" x14ac:dyDescent="0.25">
      <c r="A380927">
        <v>0</v>
      </c>
      <c r="B380927">
        <v>0</v>
      </c>
      <c r="C380927">
        <v>2</v>
      </c>
      <c r="D380927">
        <v>2</v>
      </c>
    </row>
    <row r="380928" spans="1:4" x14ac:dyDescent="0.25">
      <c r="A380928">
        <v>4</v>
      </c>
      <c r="B380928">
        <v>1</v>
      </c>
      <c r="C380928">
        <v>4</v>
      </c>
      <c r="D380928">
        <v>4</v>
      </c>
    </row>
    <row r="380929" spans="1:4" x14ac:dyDescent="0.25">
      <c r="A380929">
        <v>4</v>
      </c>
      <c r="B380929">
        <v>1</v>
      </c>
      <c r="C380929">
        <v>4</v>
      </c>
      <c r="D380929">
        <v>4</v>
      </c>
    </row>
    <row r="380930" spans="1:4" x14ac:dyDescent="0.25">
      <c r="A380930">
        <v>3</v>
      </c>
      <c r="B380930">
        <v>0</v>
      </c>
      <c r="C380930">
        <v>2</v>
      </c>
      <c r="D380930">
        <v>2</v>
      </c>
    </row>
    <row r="380931" spans="1:4" x14ac:dyDescent="0.25">
      <c r="A380931">
        <v>4</v>
      </c>
      <c r="B380931">
        <v>1</v>
      </c>
      <c r="C380931">
        <v>4</v>
      </c>
      <c r="D380931">
        <v>4</v>
      </c>
    </row>
    <row r="380932" spans="1:4" x14ac:dyDescent="0.25">
      <c r="A380932">
        <v>0</v>
      </c>
      <c r="B380932">
        <v>1</v>
      </c>
      <c r="C380932">
        <v>2</v>
      </c>
      <c r="D380932">
        <v>2</v>
      </c>
    </row>
    <row r="380933" spans="1:4" x14ac:dyDescent="0.25">
      <c r="A380933">
        <v>1</v>
      </c>
      <c r="B380933">
        <v>1</v>
      </c>
      <c r="C380933">
        <v>2</v>
      </c>
      <c r="D380933">
        <v>2</v>
      </c>
    </row>
    <row r="380934" spans="1:4" x14ac:dyDescent="0.25">
      <c r="A380934">
        <v>4</v>
      </c>
      <c r="B380934">
        <v>1</v>
      </c>
      <c r="C380934">
        <v>4</v>
      </c>
      <c r="D380934">
        <v>4</v>
      </c>
    </row>
    <row r="380935" spans="1:4" x14ac:dyDescent="0.25">
      <c r="A380935">
        <v>3</v>
      </c>
      <c r="B380935">
        <v>1</v>
      </c>
      <c r="C380935">
        <v>2</v>
      </c>
      <c r="D380935">
        <v>2</v>
      </c>
    </row>
    <row r="380936" spans="1:4" x14ac:dyDescent="0.25">
      <c r="A380936">
        <v>4</v>
      </c>
      <c r="B380936">
        <v>1</v>
      </c>
      <c r="C380936">
        <v>4</v>
      </c>
      <c r="D380936">
        <v>4</v>
      </c>
    </row>
    <row r="380937" spans="1:4" x14ac:dyDescent="0.25">
      <c r="A380937">
        <v>0</v>
      </c>
      <c r="B380937">
        <v>2</v>
      </c>
      <c r="C380937">
        <v>2</v>
      </c>
      <c r="D380937">
        <v>2</v>
      </c>
    </row>
    <row r="380938" spans="1:4" x14ac:dyDescent="0.25">
      <c r="A380938">
        <v>1</v>
      </c>
      <c r="B380938">
        <v>2</v>
      </c>
      <c r="C380938">
        <v>2</v>
      </c>
      <c r="D380938">
        <v>2</v>
      </c>
    </row>
    <row r="380939" spans="1:4" x14ac:dyDescent="0.25">
      <c r="A380939">
        <v>2</v>
      </c>
      <c r="B380939">
        <v>2</v>
      </c>
      <c r="C380939">
        <v>2</v>
      </c>
      <c r="D380939">
        <v>2</v>
      </c>
    </row>
    <row r="380940" spans="1:4" x14ac:dyDescent="0.25">
      <c r="A380940">
        <v>3</v>
      </c>
      <c r="B380940">
        <v>2</v>
      </c>
      <c r="C380940">
        <v>2</v>
      </c>
      <c r="D380940">
        <v>2</v>
      </c>
    </row>
    <row r="380941" spans="1:4" x14ac:dyDescent="0.25">
      <c r="A380941">
        <v>4</v>
      </c>
      <c r="B380941">
        <v>1</v>
      </c>
      <c r="C380941">
        <v>4</v>
      </c>
      <c r="D380941">
        <v>4</v>
      </c>
    </row>
    <row r="380942" spans="1:4" x14ac:dyDescent="0.25">
      <c r="A380942">
        <v>4</v>
      </c>
      <c r="B380942">
        <v>1</v>
      </c>
      <c r="C380942">
        <v>4</v>
      </c>
      <c r="D380942">
        <v>4</v>
      </c>
    </row>
    <row r="380943" spans="1:4" x14ac:dyDescent="0.25">
      <c r="A380943">
        <v>1</v>
      </c>
      <c r="B380943">
        <v>3</v>
      </c>
      <c r="C380943">
        <v>2</v>
      </c>
      <c r="D380943">
        <v>2</v>
      </c>
    </row>
    <row r="380944" spans="1:4" x14ac:dyDescent="0.25">
      <c r="A380944">
        <v>4</v>
      </c>
      <c r="B380944">
        <v>1</v>
      </c>
      <c r="C380944">
        <v>4</v>
      </c>
      <c r="D380944">
        <v>4</v>
      </c>
    </row>
    <row r="380945" spans="1:4" x14ac:dyDescent="0.25">
      <c r="A380945">
        <v>3</v>
      </c>
      <c r="B380945">
        <v>3</v>
      </c>
      <c r="C380945">
        <v>2</v>
      </c>
      <c r="D380945">
        <v>2</v>
      </c>
    </row>
    <row r="380946" spans="1:4" x14ac:dyDescent="0.25">
      <c r="A380946">
        <v>4</v>
      </c>
      <c r="B380946">
        <v>3</v>
      </c>
      <c r="C380946">
        <v>2</v>
      </c>
      <c r="D380946">
        <v>2</v>
      </c>
    </row>
    <row r="380947" spans="1:4" x14ac:dyDescent="0.25">
      <c r="A380947">
        <v>4</v>
      </c>
      <c r="B380947">
        <v>1</v>
      </c>
      <c r="C380947">
        <v>4</v>
      </c>
      <c r="D380947">
        <v>4</v>
      </c>
    </row>
    <row r="380948" spans="1:4" x14ac:dyDescent="0.25">
      <c r="A380948">
        <v>1</v>
      </c>
      <c r="B380948">
        <v>4</v>
      </c>
      <c r="C380948">
        <v>2</v>
      </c>
      <c r="D380948">
        <v>2</v>
      </c>
    </row>
    <row r="380949" spans="1:4" x14ac:dyDescent="0.25">
      <c r="A380949">
        <v>4</v>
      </c>
      <c r="B380949">
        <v>1</v>
      </c>
      <c r="C380949">
        <v>4</v>
      </c>
      <c r="D380949">
        <v>4</v>
      </c>
    </row>
    <row r="380950" spans="1:4" x14ac:dyDescent="0.25">
      <c r="A380950">
        <v>3</v>
      </c>
      <c r="B380950">
        <v>4</v>
      </c>
      <c r="C380950">
        <v>2</v>
      </c>
      <c r="D380950">
        <v>2</v>
      </c>
    </row>
    <row r="380951" spans="1:4" x14ac:dyDescent="0.25">
      <c r="A380951">
        <v>4</v>
      </c>
      <c r="B380951">
        <v>1</v>
      </c>
      <c r="C380951">
        <v>4</v>
      </c>
      <c r="D380951">
        <v>4</v>
      </c>
    </row>
    <row r="380952" spans="1:4" x14ac:dyDescent="0.25">
      <c r="A380952">
        <v>4</v>
      </c>
      <c r="B380952">
        <v>1</v>
      </c>
      <c r="C380952">
        <v>4</v>
      </c>
      <c r="D380952">
        <v>4</v>
      </c>
    </row>
    <row r="380953" spans="1:4" x14ac:dyDescent="0.25">
      <c r="A380953">
        <v>4</v>
      </c>
      <c r="B380953">
        <v>1</v>
      </c>
      <c r="C380953">
        <v>4</v>
      </c>
      <c r="D380953">
        <v>4</v>
      </c>
    </row>
    <row r="380954" spans="1:4" x14ac:dyDescent="0.25">
      <c r="A380954">
        <v>2</v>
      </c>
      <c r="B380954">
        <v>0</v>
      </c>
      <c r="C380954">
        <v>3</v>
      </c>
      <c r="D380954">
        <v>2</v>
      </c>
    </row>
    <row r="380955" spans="1:4" x14ac:dyDescent="0.25">
      <c r="A380955">
        <v>3</v>
      </c>
      <c r="B380955">
        <v>0</v>
      </c>
      <c r="C380955">
        <v>3</v>
      </c>
      <c r="D380955">
        <v>2</v>
      </c>
    </row>
    <row r="380956" spans="1:4" x14ac:dyDescent="0.25">
      <c r="A380956">
        <v>4</v>
      </c>
      <c r="B380956">
        <v>0</v>
      </c>
      <c r="C380956">
        <v>3</v>
      </c>
      <c r="D380956">
        <v>2</v>
      </c>
    </row>
    <row r="380957" spans="1:4" x14ac:dyDescent="0.25">
      <c r="A380957">
        <v>0</v>
      </c>
      <c r="B380957">
        <v>1</v>
      </c>
      <c r="C380957">
        <v>3</v>
      </c>
      <c r="D380957">
        <v>2</v>
      </c>
    </row>
    <row r="380958" spans="1:4" x14ac:dyDescent="0.25">
      <c r="A380958">
        <v>4</v>
      </c>
      <c r="B380958">
        <v>1</v>
      </c>
      <c r="C380958">
        <v>4</v>
      </c>
      <c r="D380958">
        <v>4</v>
      </c>
    </row>
    <row r="380959" spans="1:4" x14ac:dyDescent="0.25">
      <c r="A380959">
        <v>4</v>
      </c>
      <c r="B380959">
        <v>1</v>
      </c>
      <c r="C380959">
        <v>4</v>
      </c>
      <c r="D380959">
        <v>4</v>
      </c>
    </row>
    <row r="380960" spans="1:4" x14ac:dyDescent="0.25">
      <c r="A380960">
        <v>3</v>
      </c>
      <c r="B380960">
        <v>1</v>
      </c>
      <c r="C380960">
        <v>3</v>
      </c>
      <c r="D380960">
        <v>2</v>
      </c>
    </row>
    <row r="380961" spans="1:4" x14ac:dyDescent="0.25">
      <c r="A380961">
        <v>4</v>
      </c>
      <c r="B380961">
        <v>1</v>
      </c>
      <c r="C380961">
        <v>4</v>
      </c>
      <c r="D380961">
        <v>4</v>
      </c>
    </row>
    <row r="380962" spans="1:4" x14ac:dyDescent="0.25">
      <c r="A380962">
        <v>0</v>
      </c>
      <c r="B380962">
        <v>2</v>
      </c>
      <c r="C380962">
        <v>3</v>
      </c>
      <c r="D380962">
        <v>2</v>
      </c>
    </row>
    <row r="380963" spans="1:4" x14ac:dyDescent="0.25">
      <c r="A380963">
        <v>4</v>
      </c>
      <c r="B380963">
        <v>1</v>
      </c>
      <c r="C380963">
        <v>4</v>
      </c>
      <c r="D380963">
        <v>4</v>
      </c>
    </row>
    <row r="380964" spans="1:4" x14ac:dyDescent="0.25">
      <c r="A380964">
        <v>2</v>
      </c>
      <c r="B380964">
        <v>2</v>
      </c>
      <c r="C380964">
        <v>3</v>
      </c>
      <c r="D380964">
        <v>2</v>
      </c>
    </row>
    <row r="380965" spans="1:4" x14ac:dyDescent="0.25">
      <c r="A380965">
        <v>3</v>
      </c>
      <c r="B380965">
        <v>2</v>
      </c>
      <c r="C380965">
        <v>3</v>
      </c>
      <c r="D380965">
        <v>2</v>
      </c>
    </row>
    <row r="380966" spans="1:4" x14ac:dyDescent="0.25">
      <c r="A380966">
        <v>4</v>
      </c>
      <c r="B380966">
        <v>2</v>
      </c>
      <c r="C380966">
        <v>3</v>
      </c>
      <c r="D380966">
        <v>2</v>
      </c>
    </row>
    <row r="380967" spans="1:4" x14ac:dyDescent="0.25">
      <c r="A380967">
        <v>4</v>
      </c>
      <c r="B380967">
        <v>1</v>
      </c>
      <c r="C380967">
        <v>4</v>
      </c>
      <c r="D380967">
        <v>4</v>
      </c>
    </row>
    <row r="380968" spans="1:4" x14ac:dyDescent="0.25">
      <c r="A380968">
        <v>1</v>
      </c>
      <c r="B380968">
        <v>3</v>
      </c>
      <c r="C380968">
        <v>3</v>
      </c>
      <c r="D380968">
        <v>2</v>
      </c>
    </row>
    <row r="380969" spans="1:4" x14ac:dyDescent="0.25">
      <c r="A380969">
        <v>2</v>
      </c>
      <c r="B380969">
        <v>3</v>
      </c>
      <c r="C380969">
        <v>3</v>
      </c>
      <c r="D380969">
        <v>2</v>
      </c>
    </row>
    <row r="380970" spans="1:4" x14ac:dyDescent="0.25">
      <c r="A380970">
        <v>3</v>
      </c>
      <c r="B380970">
        <v>3</v>
      </c>
      <c r="C380970">
        <v>3</v>
      </c>
      <c r="D380970">
        <v>2</v>
      </c>
    </row>
    <row r="380971" spans="1:4" x14ac:dyDescent="0.25">
      <c r="A380971">
        <v>4</v>
      </c>
      <c r="B380971">
        <v>3</v>
      </c>
      <c r="C380971">
        <v>3</v>
      </c>
      <c r="D380971">
        <v>2</v>
      </c>
    </row>
    <row r="380972" spans="1:4" x14ac:dyDescent="0.25">
      <c r="A380972">
        <v>0</v>
      </c>
      <c r="B380972">
        <v>4</v>
      </c>
      <c r="C380972">
        <v>3</v>
      </c>
      <c r="D380972">
        <v>2</v>
      </c>
    </row>
    <row r="380973" spans="1:4" x14ac:dyDescent="0.25">
      <c r="A380973">
        <v>4</v>
      </c>
      <c r="B380973">
        <v>1</v>
      </c>
      <c r="C380973">
        <v>4</v>
      </c>
      <c r="D380973">
        <v>4</v>
      </c>
    </row>
    <row r="380974" spans="1:4" x14ac:dyDescent="0.25">
      <c r="A380974">
        <v>4</v>
      </c>
      <c r="B380974">
        <v>1</v>
      </c>
      <c r="C380974">
        <v>4</v>
      </c>
      <c r="D380974">
        <v>4</v>
      </c>
    </row>
    <row r="380975" spans="1:4" x14ac:dyDescent="0.25">
      <c r="A380975">
        <v>3</v>
      </c>
      <c r="B380975">
        <v>4</v>
      </c>
      <c r="C380975">
        <v>3</v>
      </c>
      <c r="D380975">
        <v>2</v>
      </c>
    </row>
    <row r="380976" spans="1:4" x14ac:dyDescent="0.25">
      <c r="A380976">
        <v>4</v>
      </c>
      <c r="B380976">
        <v>1</v>
      </c>
      <c r="C380976">
        <v>4</v>
      </c>
      <c r="D380976">
        <v>4</v>
      </c>
    </row>
    <row r="380977" spans="1:4" x14ac:dyDescent="0.25">
      <c r="A380977">
        <v>4</v>
      </c>
      <c r="B380977">
        <v>1</v>
      </c>
      <c r="C380977">
        <v>4</v>
      </c>
      <c r="D380977">
        <v>4</v>
      </c>
    </row>
    <row r="380978" spans="1:4" x14ac:dyDescent="0.25">
      <c r="A380978">
        <v>4</v>
      </c>
      <c r="B380978">
        <v>1</v>
      </c>
      <c r="C380978">
        <v>4</v>
      </c>
      <c r="D380978">
        <v>4</v>
      </c>
    </row>
    <row r="380979" spans="1:4" x14ac:dyDescent="0.25">
      <c r="A380979">
        <v>4</v>
      </c>
      <c r="B380979">
        <v>1</v>
      </c>
      <c r="C380979">
        <v>4</v>
      </c>
      <c r="D380979">
        <v>4</v>
      </c>
    </row>
    <row r="380980" spans="1:4" x14ac:dyDescent="0.25">
      <c r="A380980">
        <v>3</v>
      </c>
      <c r="B380980">
        <v>0</v>
      </c>
      <c r="C380980">
        <v>4</v>
      </c>
      <c r="D380980">
        <v>2</v>
      </c>
    </row>
    <row r="380981" spans="1:4" x14ac:dyDescent="0.25">
      <c r="A380981">
        <v>4</v>
      </c>
      <c r="B380981">
        <v>1</v>
      </c>
      <c r="C380981">
        <v>4</v>
      </c>
      <c r="D380981">
        <v>4</v>
      </c>
    </row>
    <row r="380982" spans="1:4" x14ac:dyDescent="0.25">
      <c r="A380982">
        <v>4</v>
      </c>
      <c r="B380982">
        <v>1</v>
      </c>
      <c r="C380982">
        <v>4</v>
      </c>
      <c r="D380982">
        <v>4</v>
      </c>
    </row>
    <row r="380983" spans="1:4" x14ac:dyDescent="0.25">
      <c r="A380983">
        <v>1</v>
      </c>
      <c r="B380983">
        <v>1</v>
      </c>
      <c r="C380983">
        <v>4</v>
      </c>
      <c r="D380983">
        <v>2</v>
      </c>
    </row>
    <row r="380984" spans="1:4" x14ac:dyDescent="0.25">
      <c r="A380984">
        <v>2</v>
      </c>
      <c r="B380984">
        <v>1</v>
      </c>
      <c r="C380984">
        <v>4</v>
      </c>
      <c r="D380984">
        <v>2</v>
      </c>
    </row>
    <row r="380985" spans="1:4" x14ac:dyDescent="0.25">
      <c r="A380985">
        <v>3</v>
      </c>
      <c r="B380985">
        <v>1</v>
      </c>
      <c r="C380985">
        <v>4</v>
      </c>
      <c r="D380985">
        <v>2</v>
      </c>
    </row>
    <row r="380986" spans="1:4" x14ac:dyDescent="0.25">
      <c r="A380986">
        <v>4</v>
      </c>
      <c r="B380986">
        <v>1</v>
      </c>
      <c r="C380986">
        <v>4</v>
      </c>
      <c r="D380986">
        <v>4</v>
      </c>
    </row>
    <row r="380987" spans="1:4" x14ac:dyDescent="0.25">
      <c r="A380987">
        <v>4</v>
      </c>
      <c r="B380987">
        <v>1</v>
      </c>
      <c r="C380987">
        <v>4</v>
      </c>
      <c r="D380987">
        <v>4</v>
      </c>
    </row>
    <row r="380988" spans="1:4" x14ac:dyDescent="0.25">
      <c r="A380988">
        <v>4</v>
      </c>
      <c r="B380988">
        <v>1</v>
      </c>
      <c r="C380988">
        <v>4</v>
      </c>
      <c r="D380988">
        <v>4</v>
      </c>
    </row>
    <row r="380989" spans="1:4" x14ac:dyDescent="0.25">
      <c r="A380989">
        <v>4</v>
      </c>
      <c r="B380989">
        <v>1</v>
      </c>
      <c r="C380989">
        <v>4</v>
      </c>
      <c r="D380989">
        <v>4</v>
      </c>
    </row>
    <row r="380990" spans="1:4" x14ac:dyDescent="0.25">
      <c r="A380990">
        <v>3</v>
      </c>
      <c r="B380990">
        <v>2</v>
      </c>
      <c r="C380990">
        <v>4</v>
      </c>
      <c r="D380990">
        <v>2</v>
      </c>
    </row>
    <row r="380991" spans="1:4" x14ac:dyDescent="0.25">
      <c r="A380991">
        <v>4</v>
      </c>
      <c r="B380991">
        <v>1</v>
      </c>
      <c r="C380991">
        <v>4</v>
      </c>
      <c r="D380991">
        <v>4</v>
      </c>
    </row>
    <row r="380992" spans="1:4" x14ac:dyDescent="0.25">
      <c r="A380992">
        <v>4</v>
      </c>
      <c r="B380992">
        <v>1</v>
      </c>
      <c r="C380992">
        <v>4</v>
      </c>
      <c r="D380992">
        <v>4</v>
      </c>
    </row>
    <row r="380993" spans="1:4" x14ac:dyDescent="0.25">
      <c r="A380993">
        <v>4</v>
      </c>
      <c r="B380993">
        <v>1</v>
      </c>
      <c r="C380993">
        <v>4</v>
      </c>
      <c r="D380993">
        <v>4</v>
      </c>
    </row>
    <row r="380994" spans="1:4" x14ac:dyDescent="0.25">
      <c r="A380994">
        <v>4</v>
      </c>
      <c r="B380994">
        <v>1</v>
      </c>
      <c r="C380994">
        <v>4</v>
      </c>
      <c r="D380994">
        <v>4</v>
      </c>
    </row>
    <row r="380995" spans="1:4" x14ac:dyDescent="0.25">
      <c r="A380995">
        <v>3</v>
      </c>
      <c r="B380995">
        <v>3</v>
      </c>
      <c r="C380995">
        <v>4</v>
      </c>
      <c r="D380995">
        <v>2</v>
      </c>
    </row>
    <row r="380996" spans="1:4" x14ac:dyDescent="0.25">
      <c r="A380996">
        <v>4</v>
      </c>
      <c r="B380996">
        <v>3</v>
      </c>
      <c r="C380996">
        <v>4</v>
      </c>
      <c r="D380996">
        <v>2</v>
      </c>
    </row>
    <row r="380997" spans="1:4" x14ac:dyDescent="0.25">
      <c r="A380997">
        <v>0</v>
      </c>
      <c r="B380997">
        <v>4</v>
      </c>
      <c r="C380997">
        <v>4</v>
      </c>
      <c r="D380997">
        <v>2</v>
      </c>
    </row>
    <row r="380998" spans="1:4" x14ac:dyDescent="0.25">
      <c r="A380998">
        <v>4</v>
      </c>
      <c r="B380998">
        <v>1</v>
      </c>
      <c r="C380998">
        <v>4</v>
      </c>
      <c r="D380998">
        <v>4</v>
      </c>
    </row>
    <row r="380999" spans="1:4" x14ac:dyDescent="0.25">
      <c r="A380999">
        <v>2</v>
      </c>
      <c r="B380999">
        <v>4</v>
      </c>
      <c r="C380999">
        <v>4</v>
      </c>
      <c r="D380999">
        <v>2</v>
      </c>
    </row>
    <row r="381000" spans="1:4" x14ac:dyDescent="0.25">
      <c r="A381000">
        <v>3</v>
      </c>
      <c r="B381000">
        <v>4</v>
      </c>
      <c r="C381000">
        <v>4</v>
      </c>
      <c r="D381000">
        <v>2</v>
      </c>
    </row>
    <row r="381001" spans="1:4" x14ac:dyDescent="0.25">
      <c r="A381001">
        <v>4</v>
      </c>
      <c r="B381001">
        <v>4</v>
      </c>
      <c r="C381001">
        <v>4</v>
      </c>
      <c r="D381001">
        <v>2</v>
      </c>
    </row>
    <row r="381002" spans="1:4" x14ac:dyDescent="0.25">
      <c r="A381002">
        <v>0</v>
      </c>
      <c r="B381002">
        <v>0</v>
      </c>
      <c r="C381002">
        <v>0</v>
      </c>
      <c r="D381002">
        <v>3</v>
      </c>
    </row>
    <row r="381003" spans="1:4" x14ac:dyDescent="0.25">
      <c r="A381003">
        <v>1</v>
      </c>
      <c r="B381003">
        <v>0</v>
      </c>
      <c r="C381003">
        <v>0</v>
      </c>
      <c r="D381003">
        <v>3</v>
      </c>
    </row>
    <row r="381004" spans="1:4" x14ac:dyDescent="0.25">
      <c r="A381004">
        <v>2</v>
      </c>
      <c r="B381004">
        <v>0</v>
      </c>
      <c r="C381004">
        <v>0</v>
      </c>
      <c r="D381004">
        <v>3</v>
      </c>
    </row>
    <row r="381005" spans="1:4" x14ac:dyDescent="0.25">
      <c r="A381005">
        <v>4</v>
      </c>
      <c r="B381005">
        <v>1</v>
      </c>
      <c r="C381005">
        <v>4</v>
      </c>
      <c r="D381005">
        <v>4</v>
      </c>
    </row>
    <row r="381006" spans="1:4" x14ac:dyDescent="0.25">
      <c r="A381006">
        <v>4</v>
      </c>
      <c r="B381006">
        <v>1</v>
      </c>
      <c r="C381006">
        <v>4</v>
      </c>
      <c r="D381006">
        <v>4</v>
      </c>
    </row>
    <row r="381007" spans="1:4" x14ac:dyDescent="0.25">
      <c r="A381007">
        <v>0</v>
      </c>
      <c r="B381007">
        <v>1</v>
      </c>
      <c r="C381007">
        <v>0</v>
      </c>
      <c r="D381007">
        <v>3</v>
      </c>
    </row>
    <row r="381008" spans="1:4" x14ac:dyDescent="0.25">
      <c r="A381008">
        <v>4</v>
      </c>
      <c r="B381008">
        <v>1</v>
      </c>
      <c r="C381008">
        <v>4</v>
      </c>
      <c r="D381008">
        <v>4</v>
      </c>
    </row>
    <row r="381009" spans="1:4" x14ac:dyDescent="0.25">
      <c r="A381009">
        <v>4</v>
      </c>
      <c r="B381009">
        <v>1</v>
      </c>
      <c r="C381009">
        <v>4</v>
      </c>
      <c r="D381009">
        <v>4</v>
      </c>
    </row>
    <row r="381010" spans="1:4" x14ac:dyDescent="0.25">
      <c r="A381010">
        <v>4</v>
      </c>
      <c r="B381010">
        <v>1</v>
      </c>
      <c r="C381010">
        <v>4</v>
      </c>
      <c r="D381010">
        <v>4</v>
      </c>
    </row>
    <row r="381011" spans="1:4" x14ac:dyDescent="0.25">
      <c r="A381011">
        <v>4</v>
      </c>
      <c r="B381011">
        <v>1</v>
      </c>
      <c r="C381011">
        <v>4</v>
      </c>
      <c r="D381011">
        <v>4</v>
      </c>
    </row>
    <row r="381012" spans="1:4" x14ac:dyDescent="0.25">
      <c r="A381012">
        <v>0</v>
      </c>
      <c r="B381012">
        <v>2</v>
      </c>
      <c r="C381012">
        <v>0</v>
      </c>
      <c r="D381012">
        <v>3</v>
      </c>
    </row>
    <row r="381013" spans="1:4" x14ac:dyDescent="0.25">
      <c r="A381013">
        <v>1</v>
      </c>
      <c r="B381013">
        <v>2</v>
      </c>
      <c r="C381013">
        <v>0</v>
      </c>
      <c r="D381013">
        <v>3</v>
      </c>
    </row>
    <row r="381014" spans="1:4" x14ac:dyDescent="0.25">
      <c r="A381014">
        <v>2</v>
      </c>
      <c r="B381014">
        <v>2</v>
      </c>
      <c r="C381014">
        <v>0</v>
      </c>
      <c r="D381014">
        <v>3</v>
      </c>
    </row>
    <row r="381015" spans="1:4" x14ac:dyDescent="0.25">
      <c r="A381015">
        <v>4</v>
      </c>
      <c r="B381015">
        <v>1</v>
      </c>
      <c r="C381015">
        <v>4</v>
      </c>
      <c r="D381015">
        <v>4</v>
      </c>
    </row>
    <row r="381016" spans="1:4" x14ac:dyDescent="0.25">
      <c r="A381016">
        <v>4</v>
      </c>
      <c r="B381016">
        <v>1</v>
      </c>
      <c r="C381016">
        <v>4</v>
      </c>
      <c r="D381016">
        <v>4</v>
      </c>
    </row>
    <row r="381017" spans="1:4" x14ac:dyDescent="0.25">
      <c r="A381017">
        <v>4</v>
      </c>
      <c r="B381017">
        <v>1</v>
      </c>
      <c r="C381017">
        <v>4</v>
      </c>
      <c r="D381017">
        <v>4</v>
      </c>
    </row>
    <row r="381018" spans="1:4" x14ac:dyDescent="0.25">
      <c r="A381018">
        <v>1</v>
      </c>
      <c r="B381018">
        <v>3</v>
      </c>
      <c r="C381018">
        <v>0</v>
      </c>
      <c r="D381018">
        <v>3</v>
      </c>
    </row>
    <row r="381019" spans="1:4" x14ac:dyDescent="0.25">
      <c r="A381019">
        <v>4</v>
      </c>
      <c r="B381019">
        <v>1</v>
      </c>
      <c r="C381019">
        <v>4</v>
      </c>
      <c r="D381019">
        <v>4</v>
      </c>
    </row>
    <row r="381020" spans="1:4" x14ac:dyDescent="0.25">
      <c r="A381020">
        <v>4</v>
      </c>
      <c r="B381020">
        <v>1</v>
      </c>
      <c r="C381020">
        <v>4</v>
      </c>
      <c r="D381020">
        <v>4</v>
      </c>
    </row>
    <row r="381021" spans="1:4" x14ac:dyDescent="0.25">
      <c r="A381021">
        <v>4</v>
      </c>
      <c r="B381021">
        <v>1</v>
      </c>
      <c r="C381021">
        <v>4</v>
      </c>
      <c r="D381021">
        <v>4</v>
      </c>
    </row>
    <row r="381022" spans="1:4" x14ac:dyDescent="0.25">
      <c r="A381022">
        <v>4</v>
      </c>
      <c r="B381022">
        <v>1</v>
      </c>
      <c r="C381022">
        <v>4</v>
      </c>
      <c r="D381022">
        <v>4</v>
      </c>
    </row>
    <row r="381023" spans="1:4" x14ac:dyDescent="0.25">
      <c r="A381023">
        <v>1</v>
      </c>
      <c r="B381023">
        <v>4</v>
      </c>
      <c r="C381023">
        <v>0</v>
      </c>
      <c r="D381023">
        <v>3</v>
      </c>
    </row>
    <row r="381024" spans="1:4" x14ac:dyDescent="0.25">
      <c r="A381024">
        <v>4</v>
      </c>
      <c r="B381024">
        <v>1</v>
      </c>
      <c r="C381024">
        <v>4</v>
      </c>
      <c r="D381024">
        <v>4</v>
      </c>
    </row>
    <row r="381025" spans="1:4" x14ac:dyDescent="0.25">
      <c r="A381025">
        <v>4</v>
      </c>
      <c r="B381025">
        <v>1</v>
      </c>
      <c r="C381025">
        <v>4</v>
      </c>
      <c r="D381025">
        <v>4</v>
      </c>
    </row>
    <row r="381026" spans="1:4" x14ac:dyDescent="0.25">
      <c r="A381026">
        <v>4</v>
      </c>
      <c r="B381026">
        <v>1</v>
      </c>
      <c r="C381026">
        <v>4</v>
      </c>
      <c r="D381026">
        <v>4</v>
      </c>
    </row>
    <row r="381027" spans="1:4" x14ac:dyDescent="0.25">
      <c r="A381027">
        <v>0</v>
      </c>
      <c r="B381027">
        <v>0</v>
      </c>
      <c r="C381027">
        <v>1</v>
      </c>
      <c r="D381027">
        <v>3</v>
      </c>
    </row>
    <row r="381028" spans="1:4" x14ac:dyDescent="0.25">
      <c r="A381028">
        <v>1</v>
      </c>
      <c r="B381028">
        <v>0</v>
      </c>
      <c r="C381028">
        <v>1</v>
      </c>
      <c r="D381028">
        <v>3</v>
      </c>
    </row>
    <row r="381029" spans="1:4" x14ac:dyDescent="0.25">
      <c r="A381029">
        <v>4</v>
      </c>
      <c r="B381029">
        <v>1</v>
      </c>
      <c r="C381029">
        <v>4</v>
      </c>
      <c r="D381029">
        <v>4</v>
      </c>
    </row>
    <row r="381030" spans="1:4" x14ac:dyDescent="0.25">
      <c r="A381030">
        <v>4</v>
      </c>
      <c r="B381030">
        <v>1</v>
      </c>
      <c r="C381030">
        <v>4</v>
      </c>
      <c r="D381030">
        <v>4</v>
      </c>
    </row>
    <row r="381031" spans="1:4" x14ac:dyDescent="0.25">
      <c r="A381031">
        <v>4</v>
      </c>
      <c r="B381031">
        <v>1</v>
      </c>
      <c r="C381031">
        <v>4</v>
      </c>
      <c r="D381031">
        <v>4</v>
      </c>
    </row>
    <row r="381032" spans="1:4" x14ac:dyDescent="0.25">
      <c r="A381032">
        <v>4</v>
      </c>
      <c r="B381032">
        <v>1</v>
      </c>
      <c r="C381032">
        <v>4</v>
      </c>
      <c r="D381032">
        <v>4</v>
      </c>
    </row>
    <row r="381033" spans="1:4" x14ac:dyDescent="0.25">
      <c r="A381033">
        <v>1</v>
      </c>
      <c r="B381033">
        <v>1</v>
      </c>
      <c r="C381033">
        <v>1</v>
      </c>
      <c r="D381033">
        <v>3</v>
      </c>
    </row>
    <row r="381034" spans="1:4" x14ac:dyDescent="0.25">
      <c r="A381034">
        <v>2</v>
      </c>
      <c r="B381034">
        <v>1</v>
      </c>
      <c r="C381034">
        <v>1</v>
      </c>
      <c r="D381034">
        <v>3</v>
      </c>
    </row>
    <row r="381035" spans="1:4" x14ac:dyDescent="0.25">
      <c r="A381035">
        <v>4</v>
      </c>
      <c r="B381035">
        <v>1</v>
      </c>
      <c r="C381035">
        <v>4</v>
      </c>
      <c r="D381035">
        <v>4</v>
      </c>
    </row>
    <row r="381036" spans="1:4" x14ac:dyDescent="0.25">
      <c r="A381036">
        <v>4</v>
      </c>
      <c r="B381036">
        <v>1</v>
      </c>
      <c r="C381036">
        <v>4</v>
      </c>
      <c r="D381036">
        <v>4</v>
      </c>
    </row>
    <row r="381037" spans="1:4" x14ac:dyDescent="0.25">
      <c r="A381037">
        <v>0</v>
      </c>
      <c r="B381037">
        <v>2</v>
      </c>
      <c r="C381037">
        <v>1</v>
      </c>
      <c r="D381037">
        <v>3</v>
      </c>
    </row>
    <row r="381038" spans="1:4" x14ac:dyDescent="0.25">
      <c r="A381038">
        <v>1</v>
      </c>
      <c r="B381038">
        <v>2</v>
      </c>
      <c r="C381038">
        <v>1</v>
      </c>
      <c r="D381038">
        <v>3</v>
      </c>
    </row>
    <row r="381039" spans="1:4" x14ac:dyDescent="0.25">
      <c r="A381039">
        <v>2</v>
      </c>
      <c r="B381039">
        <v>2</v>
      </c>
      <c r="C381039">
        <v>1</v>
      </c>
      <c r="D381039">
        <v>3</v>
      </c>
    </row>
    <row r="381040" spans="1:4" x14ac:dyDescent="0.25">
      <c r="A381040">
        <v>4</v>
      </c>
      <c r="B381040">
        <v>1</v>
      </c>
      <c r="C381040">
        <v>4</v>
      </c>
      <c r="D381040">
        <v>4</v>
      </c>
    </row>
    <row r="381041" spans="1:4" x14ac:dyDescent="0.25">
      <c r="A381041">
        <v>4</v>
      </c>
      <c r="B381041">
        <v>1</v>
      </c>
      <c r="C381041">
        <v>4</v>
      </c>
      <c r="D381041">
        <v>4</v>
      </c>
    </row>
    <row r="381042" spans="1:4" x14ac:dyDescent="0.25">
      <c r="A381042">
        <v>4</v>
      </c>
      <c r="B381042">
        <v>1</v>
      </c>
      <c r="C381042">
        <v>4</v>
      </c>
      <c r="D381042">
        <v>4</v>
      </c>
    </row>
    <row r="381043" spans="1:4" x14ac:dyDescent="0.25">
      <c r="A381043">
        <v>1</v>
      </c>
      <c r="B381043">
        <v>3</v>
      </c>
      <c r="C381043">
        <v>1</v>
      </c>
      <c r="D381043">
        <v>3</v>
      </c>
    </row>
    <row r="381044" spans="1:4" x14ac:dyDescent="0.25">
      <c r="A381044">
        <v>4</v>
      </c>
      <c r="B381044">
        <v>1</v>
      </c>
      <c r="C381044">
        <v>4</v>
      </c>
      <c r="D381044">
        <v>4</v>
      </c>
    </row>
    <row r="381045" spans="1:4" x14ac:dyDescent="0.25">
      <c r="A381045">
        <v>4</v>
      </c>
      <c r="B381045">
        <v>1</v>
      </c>
      <c r="C381045">
        <v>4</v>
      </c>
      <c r="D381045">
        <v>4</v>
      </c>
    </row>
    <row r="381046" spans="1:4" x14ac:dyDescent="0.25">
      <c r="A381046">
        <v>4</v>
      </c>
      <c r="B381046">
        <v>3</v>
      </c>
      <c r="C381046">
        <v>1</v>
      </c>
      <c r="D381046">
        <v>3</v>
      </c>
    </row>
    <row r="381047" spans="1:4" x14ac:dyDescent="0.25">
      <c r="A381047">
        <v>0</v>
      </c>
      <c r="B381047">
        <v>4</v>
      </c>
      <c r="C381047">
        <v>1</v>
      </c>
      <c r="D381047">
        <v>3</v>
      </c>
    </row>
    <row r="381048" spans="1:4" x14ac:dyDescent="0.25">
      <c r="A381048">
        <v>1</v>
      </c>
      <c r="B381048">
        <v>4</v>
      </c>
      <c r="C381048">
        <v>1</v>
      </c>
      <c r="D381048">
        <v>3</v>
      </c>
    </row>
    <row r="381049" spans="1:4" x14ac:dyDescent="0.25">
      <c r="A381049">
        <v>2</v>
      </c>
      <c r="B381049">
        <v>4</v>
      </c>
      <c r="C381049">
        <v>1</v>
      </c>
      <c r="D381049">
        <v>3</v>
      </c>
    </row>
    <row r="381050" spans="1:4" x14ac:dyDescent="0.25">
      <c r="A381050">
        <v>4</v>
      </c>
      <c r="B381050">
        <v>1</v>
      </c>
      <c r="C381050">
        <v>4</v>
      </c>
      <c r="D381050">
        <v>4</v>
      </c>
    </row>
    <row r="381051" spans="1:4" x14ac:dyDescent="0.25">
      <c r="A381051">
        <v>4</v>
      </c>
      <c r="B381051">
        <v>4</v>
      </c>
      <c r="C381051">
        <v>1</v>
      </c>
      <c r="D381051">
        <v>3</v>
      </c>
    </row>
    <row r="381052" spans="1:4" x14ac:dyDescent="0.25">
      <c r="A381052">
        <v>0</v>
      </c>
      <c r="B381052">
        <v>0</v>
      </c>
      <c r="C381052">
        <v>2</v>
      </c>
      <c r="D381052">
        <v>3</v>
      </c>
    </row>
    <row r="381053" spans="1:4" x14ac:dyDescent="0.25">
      <c r="A381053">
        <v>1</v>
      </c>
      <c r="B381053">
        <v>0</v>
      </c>
      <c r="C381053">
        <v>2</v>
      </c>
      <c r="D381053">
        <v>3</v>
      </c>
    </row>
    <row r="381054" spans="1:4" x14ac:dyDescent="0.25">
      <c r="A381054">
        <v>2</v>
      </c>
      <c r="B381054">
        <v>0</v>
      </c>
      <c r="C381054">
        <v>2</v>
      </c>
      <c r="D381054">
        <v>3</v>
      </c>
    </row>
    <row r="381055" spans="1:4" x14ac:dyDescent="0.25">
      <c r="A381055">
        <v>3</v>
      </c>
      <c r="B381055">
        <v>0</v>
      </c>
      <c r="C381055">
        <v>2</v>
      </c>
      <c r="D381055">
        <v>3</v>
      </c>
    </row>
    <row r="381056" spans="1:4" x14ac:dyDescent="0.25">
      <c r="A381056">
        <v>4</v>
      </c>
      <c r="B381056">
        <v>0</v>
      </c>
      <c r="C381056">
        <v>2</v>
      </c>
      <c r="D381056">
        <v>3</v>
      </c>
    </row>
    <row r="381057" spans="1:4" x14ac:dyDescent="0.25">
      <c r="A381057">
        <v>4</v>
      </c>
      <c r="B381057">
        <v>1</v>
      </c>
      <c r="C381057">
        <v>4</v>
      </c>
      <c r="D381057">
        <v>4</v>
      </c>
    </row>
    <row r="381058" spans="1:4" x14ac:dyDescent="0.25">
      <c r="A381058">
        <v>1</v>
      </c>
      <c r="B381058">
        <v>1</v>
      </c>
      <c r="C381058">
        <v>2</v>
      </c>
      <c r="D381058">
        <v>3</v>
      </c>
    </row>
    <row r="381059" spans="1:4" x14ac:dyDescent="0.25">
      <c r="A381059">
        <v>4</v>
      </c>
      <c r="B381059">
        <v>1</v>
      </c>
      <c r="C381059">
        <v>4</v>
      </c>
      <c r="D381059">
        <v>4</v>
      </c>
    </row>
    <row r="381060" spans="1:4" x14ac:dyDescent="0.25">
      <c r="A381060">
        <v>4</v>
      </c>
      <c r="B381060">
        <v>1</v>
      </c>
      <c r="C381060">
        <v>4</v>
      </c>
      <c r="D381060">
        <v>4</v>
      </c>
    </row>
    <row r="381061" spans="1:4" x14ac:dyDescent="0.25">
      <c r="A381061">
        <v>4</v>
      </c>
      <c r="B381061">
        <v>1</v>
      </c>
      <c r="C381061">
        <v>4</v>
      </c>
      <c r="D381061">
        <v>4</v>
      </c>
    </row>
    <row r="381062" spans="1:4" x14ac:dyDescent="0.25">
      <c r="A381062">
        <v>0</v>
      </c>
      <c r="B381062">
        <v>2</v>
      </c>
      <c r="C381062">
        <v>2</v>
      </c>
      <c r="D381062">
        <v>3</v>
      </c>
    </row>
    <row r="381063" spans="1:4" x14ac:dyDescent="0.25">
      <c r="A381063">
        <v>1</v>
      </c>
      <c r="B381063">
        <v>2</v>
      </c>
      <c r="C381063">
        <v>2</v>
      </c>
      <c r="D381063">
        <v>3</v>
      </c>
    </row>
    <row r="381064" spans="1:4" x14ac:dyDescent="0.25">
      <c r="A381064">
        <v>4</v>
      </c>
      <c r="B381064">
        <v>1</v>
      </c>
      <c r="C381064">
        <v>4</v>
      </c>
      <c r="D381064">
        <v>4</v>
      </c>
    </row>
    <row r="381065" spans="1:4" x14ac:dyDescent="0.25">
      <c r="A381065">
        <v>3</v>
      </c>
      <c r="B381065">
        <v>2</v>
      </c>
      <c r="C381065">
        <v>2</v>
      </c>
      <c r="D381065">
        <v>3</v>
      </c>
    </row>
    <row r="381066" spans="1:4" x14ac:dyDescent="0.25">
      <c r="A381066">
        <v>4</v>
      </c>
      <c r="B381066">
        <v>2</v>
      </c>
      <c r="C381066">
        <v>2</v>
      </c>
      <c r="D381066">
        <v>3</v>
      </c>
    </row>
    <row r="381067" spans="1:4" x14ac:dyDescent="0.25">
      <c r="A381067">
        <v>0</v>
      </c>
      <c r="B381067">
        <v>3</v>
      </c>
      <c r="C381067">
        <v>2</v>
      </c>
      <c r="D381067">
        <v>3</v>
      </c>
    </row>
    <row r="381068" spans="1:4" x14ac:dyDescent="0.25">
      <c r="A381068">
        <v>1</v>
      </c>
      <c r="B381068">
        <v>3</v>
      </c>
      <c r="C381068">
        <v>2</v>
      </c>
      <c r="D381068">
        <v>3</v>
      </c>
    </row>
    <row r="381069" spans="1:4" x14ac:dyDescent="0.25">
      <c r="A381069">
        <v>4</v>
      </c>
      <c r="B381069">
        <v>1</v>
      </c>
      <c r="C381069">
        <v>4</v>
      </c>
      <c r="D381069">
        <v>4</v>
      </c>
    </row>
    <row r="381070" spans="1:4" x14ac:dyDescent="0.25">
      <c r="A381070">
        <v>4</v>
      </c>
      <c r="B381070">
        <v>1</v>
      </c>
      <c r="C381070">
        <v>4</v>
      </c>
      <c r="D381070">
        <v>4</v>
      </c>
    </row>
    <row r="381071" spans="1:4" x14ac:dyDescent="0.25">
      <c r="A381071">
        <v>4</v>
      </c>
      <c r="B381071">
        <v>1</v>
      </c>
      <c r="C381071">
        <v>4</v>
      </c>
      <c r="D381071">
        <v>4</v>
      </c>
    </row>
    <row r="381072" spans="1:4" x14ac:dyDescent="0.25">
      <c r="A381072">
        <v>4</v>
      </c>
      <c r="B381072">
        <v>1</v>
      </c>
      <c r="C381072">
        <v>4</v>
      </c>
      <c r="D381072">
        <v>4</v>
      </c>
    </row>
    <row r="381073" spans="1:4" x14ac:dyDescent="0.25">
      <c r="A381073">
        <v>1</v>
      </c>
      <c r="B381073">
        <v>4</v>
      </c>
      <c r="C381073">
        <v>2</v>
      </c>
      <c r="D381073">
        <v>3</v>
      </c>
    </row>
    <row r="381074" spans="1:4" x14ac:dyDescent="0.25">
      <c r="A381074">
        <v>4</v>
      </c>
      <c r="B381074">
        <v>1</v>
      </c>
      <c r="C381074">
        <v>4</v>
      </c>
      <c r="D381074">
        <v>4</v>
      </c>
    </row>
    <row r="381075" spans="1:4" x14ac:dyDescent="0.25">
      <c r="A381075">
        <v>3</v>
      </c>
      <c r="B381075">
        <v>4</v>
      </c>
      <c r="C381075">
        <v>2</v>
      </c>
      <c r="D381075">
        <v>3</v>
      </c>
    </row>
    <row r="381076" spans="1:4" x14ac:dyDescent="0.25">
      <c r="A381076">
        <v>4</v>
      </c>
      <c r="B381076">
        <v>4</v>
      </c>
      <c r="C381076">
        <v>2</v>
      </c>
      <c r="D381076">
        <v>3</v>
      </c>
    </row>
    <row r="381077" spans="1:4" x14ac:dyDescent="0.25">
      <c r="A381077">
        <v>0</v>
      </c>
      <c r="B381077">
        <v>0</v>
      </c>
      <c r="C381077">
        <v>3</v>
      </c>
      <c r="D381077">
        <v>3</v>
      </c>
    </row>
    <row r="381078" spans="1:4" x14ac:dyDescent="0.25">
      <c r="A381078">
        <v>1</v>
      </c>
      <c r="B381078">
        <v>0</v>
      </c>
      <c r="C381078">
        <v>3</v>
      </c>
      <c r="D381078">
        <v>3</v>
      </c>
    </row>
    <row r="381079" spans="1:4" x14ac:dyDescent="0.25">
      <c r="A381079">
        <v>2</v>
      </c>
      <c r="B381079">
        <v>0</v>
      </c>
      <c r="C381079">
        <v>3</v>
      </c>
      <c r="D381079">
        <v>3</v>
      </c>
    </row>
    <row r="381080" spans="1:4" x14ac:dyDescent="0.25">
      <c r="A381080">
        <v>3</v>
      </c>
      <c r="B381080">
        <v>0</v>
      </c>
      <c r="C381080">
        <v>3</v>
      </c>
      <c r="D381080">
        <v>3</v>
      </c>
    </row>
    <row r="381081" spans="1:4" x14ac:dyDescent="0.25">
      <c r="A381081">
        <v>4</v>
      </c>
      <c r="B381081">
        <v>0</v>
      </c>
      <c r="C381081">
        <v>3</v>
      </c>
      <c r="D381081">
        <v>3</v>
      </c>
    </row>
    <row r="381082" spans="1:4" x14ac:dyDescent="0.25">
      <c r="A381082">
        <v>4</v>
      </c>
      <c r="B381082">
        <v>1</v>
      </c>
      <c r="C381082">
        <v>4</v>
      </c>
      <c r="D381082">
        <v>4</v>
      </c>
    </row>
    <row r="381083" spans="1:4" x14ac:dyDescent="0.25">
      <c r="A381083">
        <v>4</v>
      </c>
      <c r="B381083">
        <v>1</v>
      </c>
      <c r="C381083">
        <v>4</v>
      </c>
      <c r="D381083">
        <v>4</v>
      </c>
    </row>
    <row r="381084" spans="1:4" x14ac:dyDescent="0.25">
      <c r="A381084">
        <v>2</v>
      </c>
      <c r="B381084">
        <v>1</v>
      </c>
      <c r="C381084">
        <v>3</v>
      </c>
      <c r="D381084">
        <v>3</v>
      </c>
    </row>
    <row r="381085" spans="1:4" x14ac:dyDescent="0.25">
      <c r="A381085">
        <v>3</v>
      </c>
      <c r="B381085">
        <v>1</v>
      </c>
      <c r="C381085">
        <v>3</v>
      </c>
      <c r="D381085">
        <v>3</v>
      </c>
    </row>
    <row r="381086" spans="1:4" x14ac:dyDescent="0.25">
      <c r="A381086">
        <v>4</v>
      </c>
      <c r="B381086">
        <v>1</v>
      </c>
      <c r="C381086">
        <v>3</v>
      </c>
      <c r="D381086">
        <v>3</v>
      </c>
    </row>
    <row r="381087" spans="1:4" x14ac:dyDescent="0.25">
      <c r="A381087">
        <v>0</v>
      </c>
      <c r="B381087">
        <v>2</v>
      </c>
      <c r="C381087">
        <v>3</v>
      </c>
      <c r="D381087">
        <v>3</v>
      </c>
    </row>
    <row r="381088" spans="1:4" x14ac:dyDescent="0.25">
      <c r="A381088">
        <v>4</v>
      </c>
      <c r="B381088">
        <v>1</v>
      </c>
      <c r="C381088">
        <v>4</v>
      </c>
      <c r="D381088">
        <v>4</v>
      </c>
    </row>
    <row r="381089" spans="1:4" x14ac:dyDescent="0.25">
      <c r="A381089">
        <v>2</v>
      </c>
      <c r="B381089">
        <v>2</v>
      </c>
      <c r="C381089">
        <v>3</v>
      </c>
      <c r="D381089">
        <v>3</v>
      </c>
    </row>
    <row r="381090" spans="1:4" x14ac:dyDescent="0.25">
      <c r="A381090">
        <v>3</v>
      </c>
      <c r="B381090">
        <v>2</v>
      </c>
      <c r="C381090">
        <v>3</v>
      </c>
      <c r="D381090">
        <v>3</v>
      </c>
    </row>
    <row r="381091" spans="1:4" x14ac:dyDescent="0.25">
      <c r="A381091">
        <v>4</v>
      </c>
      <c r="B381091">
        <v>1</v>
      </c>
      <c r="C381091">
        <v>4</v>
      </c>
      <c r="D381091">
        <v>4</v>
      </c>
    </row>
    <row r="381092" spans="1:4" x14ac:dyDescent="0.25">
      <c r="A381092">
        <v>0</v>
      </c>
      <c r="B381092">
        <v>3</v>
      </c>
      <c r="C381092">
        <v>3</v>
      </c>
      <c r="D381092">
        <v>3</v>
      </c>
    </row>
    <row r="381093" spans="1:4" x14ac:dyDescent="0.25">
      <c r="A381093">
        <v>4</v>
      </c>
      <c r="B381093">
        <v>1</v>
      </c>
      <c r="C381093">
        <v>4</v>
      </c>
      <c r="D381093">
        <v>4</v>
      </c>
    </row>
    <row r="381094" spans="1:4" x14ac:dyDescent="0.25">
      <c r="A381094">
        <v>4</v>
      </c>
      <c r="B381094">
        <v>1</v>
      </c>
      <c r="C381094">
        <v>4</v>
      </c>
      <c r="D381094">
        <v>4</v>
      </c>
    </row>
    <row r="381095" spans="1:4" x14ac:dyDescent="0.25">
      <c r="A381095">
        <v>3</v>
      </c>
      <c r="B381095">
        <v>3</v>
      </c>
      <c r="C381095">
        <v>3</v>
      </c>
      <c r="D381095">
        <v>3</v>
      </c>
    </row>
    <row r="381096" spans="1:4" x14ac:dyDescent="0.25">
      <c r="A381096">
        <v>4</v>
      </c>
      <c r="B381096">
        <v>3</v>
      </c>
      <c r="C381096">
        <v>3</v>
      </c>
      <c r="D381096">
        <v>3</v>
      </c>
    </row>
    <row r="381097" spans="1:4" x14ac:dyDescent="0.25">
      <c r="A381097">
        <v>0</v>
      </c>
      <c r="B381097">
        <v>4</v>
      </c>
      <c r="C381097">
        <v>3</v>
      </c>
      <c r="D381097">
        <v>3</v>
      </c>
    </row>
    <row r="381098" spans="1:4" x14ac:dyDescent="0.25">
      <c r="A381098">
        <v>4</v>
      </c>
      <c r="B381098">
        <v>1</v>
      </c>
      <c r="C381098">
        <v>4</v>
      </c>
      <c r="D381098">
        <v>4</v>
      </c>
    </row>
    <row r="381099" spans="1:4" x14ac:dyDescent="0.25">
      <c r="A381099">
        <v>2</v>
      </c>
      <c r="B381099">
        <v>4</v>
      </c>
      <c r="C381099">
        <v>3</v>
      </c>
      <c r="D381099">
        <v>3</v>
      </c>
    </row>
    <row r="381100" spans="1:4" x14ac:dyDescent="0.25">
      <c r="A381100">
        <v>3</v>
      </c>
      <c r="B381100">
        <v>4</v>
      </c>
      <c r="C381100">
        <v>3</v>
      </c>
      <c r="D381100">
        <v>3</v>
      </c>
    </row>
    <row r="381101" spans="1:4" x14ac:dyDescent="0.25">
      <c r="A381101">
        <v>4</v>
      </c>
      <c r="B381101">
        <v>4</v>
      </c>
      <c r="C381101">
        <v>3</v>
      </c>
      <c r="D381101">
        <v>3</v>
      </c>
    </row>
    <row r="381102" spans="1:4" x14ac:dyDescent="0.25">
      <c r="A381102">
        <v>4</v>
      </c>
      <c r="B381102">
        <v>1</v>
      </c>
      <c r="C381102">
        <v>4</v>
      </c>
      <c r="D381102">
        <v>4</v>
      </c>
    </row>
    <row r="381103" spans="1:4" x14ac:dyDescent="0.25">
      <c r="A381103">
        <v>4</v>
      </c>
      <c r="B381103">
        <v>1</v>
      </c>
      <c r="C381103">
        <v>4</v>
      </c>
      <c r="D381103">
        <v>4</v>
      </c>
    </row>
    <row r="381104" spans="1:4" x14ac:dyDescent="0.25">
      <c r="A381104">
        <v>2</v>
      </c>
      <c r="B381104">
        <v>0</v>
      </c>
      <c r="C381104">
        <v>4</v>
      </c>
      <c r="D381104">
        <v>3</v>
      </c>
    </row>
    <row r="381105" spans="1:4" x14ac:dyDescent="0.25">
      <c r="A381105">
        <v>3</v>
      </c>
      <c r="B381105">
        <v>0</v>
      </c>
      <c r="C381105">
        <v>4</v>
      </c>
      <c r="D381105">
        <v>3</v>
      </c>
    </row>
    <row r="381106" spans="1:4" x14ac:dyDescent="0.25">
      <c r="A381106">
        <v>4</v>
      </c>
      <c r="B381106">
        <v>0</v>
      </c>
      <c r="C381106">
        <v>4</v>
      </c>
      <c r="D381106">
        <v>3</v>
      </c>
    </row>
    <row r="381107" spans="1:4" x14ac:dyDescent="0.25">
      <c r="A381107">
        <v>0</v>
      </c>
      <c r="B381107">
        <v>1</v>
      </c>
      <c r="C381107">
        <v>4</v>
      </c>
      <c r="D381107">
        <v>3</v>
      </c>
    </row>
    <row r="381108" spans="1:4" x14ac:dyDescent="0.25">
      <c r="A381108">
        <v>1</v>
      </c>
      <c r="B381108">
        <v>1</v>
      </c>
      <c r="C381108">
        <v>4</v>
      </c>
      <c r="D381108">
        <v>3</v>
      </c>
    </row>
    <row r="381109" spans="1:4" x14ac:dyDescent="0.25">
      <c r="A381109">
        <v>4</v>
      </c>
      <c r="B381109">
        <v>1</v>
      </c>
      <c r="C381109">
        <v>4</v>
      </c>
      <c r="D381109">
        <v>4</v>
      </c>
    </row>
    <row r="381110" spans="1:4" x14ac:dyDescent="0.25">
      <c r="A381110">
        <v>4</v>
      </c>
      <c r="B381110">
        <v>1</v>
      </c>
      <c r="C381110">
        <v>4</v>
      </c>
      <c r="D381110">
        <v>4</v>
      </c>
    </row>
    <row r="381111" spans="1:4" x14ac:dyDescent="0.25">
      <c r="A381111">
        <v>4</v>
      </c>
      <c r="B381111">
        <v>1</v>
      </c>
      <c r="C381111">
        <v>4</v>
      </c>
      <c r="D381111">
        <v>4</v>
      </c>
    </row>
    <row r="381112" spans="1:4" x14ac:dyDescent="0.25">
      <c r="A381112">
        <v>4</v>
      </c>
      <c r="B381112">
        <v>1</v>
      </c>
      <c r="C381112">
        <v>4</v>
      </c>
      <c r="D381112">
        <v>4</v>
      </c>
    </row>
    <row r="381113" spans="1:4" x14ac:dyDescent="0.25">
      <c r="A381113">
        <v>1</v>
      </c>
      <c r="B381113">
        <v>2</v>
      </c>
      <c r="C381113">
        <v>4</v>
      </c>
      <c r="D381113">
        <v>3</v>
      </c>
    </row>
    <row r="381114" spans="1:4" x14ac:dyDescent="0.25">
      <c r="A381114">
        <v>2</v>
      </c>
      <c r="B381114">
        <v>2</v>
      </c>
      <c r="C381114">
        <v>4</v>
      </c>
      <c r="D381114">
        <v>3</v>
      </c>
    </row>
    <row r="381115" spans="1:4" x14ac:dyDescent="0.25">
      <c r="A381115">
        <v>3</v>
      </c>
      <c r="B381115">
        <v>2</v>
      </c>
      <c r="C381115">
        <v>4</v>
      </c>
      <c r="D381115">
        <v>3</v>
      </c>
    </row>
    <row r="381116" spans="1:4" x14ac:dyDescent="0.25">
      <c r="A381116">
        <v>4</v>
      </c>
      <c r="B381116">
        <v>2</v>
      </c>
      <c r="C381116">
        <v>4</v>
      </c>
      <c r="D381116">
        <v>3</v>
      </c>
    </row>
    <row r="381117" spans="1:4" x14ac:dyDescent="0.25">
      <c r="A381117">
        <v>0</v>
      </c>
      <c r="B381117">
        <v>3</v>
      </c>
      <c r="C381117">
        <v>4</v>
      </c>
      <c r="D381117">
        <v>3</v>
      </c>
    </row>
    <row r="381118" spans="1:4" x14ac:dyDescent="0.25">
      <c r="A381118">
        <v>4</v>
      </c>
      <c r="B381118">
        <v>1</v>
      </c>
      <c r="C381118">
        <v>4</v>
      </c>
      <c r="D381118">
        <v>4</v>
      </c>
    </row>
    <row r="381119" spans="1:4" x14ac:dyDescent="0.25">
      <c r="A381119">
        <v>2</v>
      </c>
      <c r="B381119">
        <v>3</v>
      </c>
      <c r="C381119">
        <v>4</v>
      </c>
      <c r="D381119">
        <v>3</v>
      </c>
    </row>
    <row r="381120" spans="1:4" x14ac:dyDescent="0.25">
      <c r="A381120">
        <v>3</v>
      </c>
      <c r="B381120">
        <v>3</v>
      </c>
      <c r="C381120">
        <v>4</v>
      </c>
      <c r="D381120">
        <v>3</v>
      </c>
    </row>
    <row r="381121" spans="1:4" x14ac:dyDescent="0.25">
      <c r="A381121">
        <v>4</v>
      </c>
      <c r="B381121">
        <v>3</v>
      </c>
      <c r="C381121">
        <v>4</v>
      </c>
      <c r="D381121">
        <v>3</v>
      </c>
    </row>
    <row r="381122" spans="1:4" x14ac:dyDescent="0.25">
      <c r="A381122">
        <v>0</v>
      </c>
      <c r="B381122">
        <v>4</v>
      </c>
      <c r="C381122">
        <v>4</v>
      </c>
      <c r="D381122">
        <v>3</v>
      </c>
    </row>
    <row r="381123" spans="1:4" x14ac:dyDescent="0.25">
      <c r="A381123">
        <v>4</v>
      </c>
      <c r="B381123">
        <v>1</v>
      </c>
      <c r="C381123">
        <v>4</v>
      </c>
      <c r="D381123">
        <v>4</v>
      </c>
    </row>
    <row r="381124" spans="1:4" x14ac:dyDescent="0.25">
      <c r="A381124">
        <v>2</v>
      </c>
      <c r="B381124">
        <v>4</v>
      </c>
      <c r="C381124">
        <v>4</v>
      </c>
      <c r="D381124">
        <v>3</v>
      </c>
    </row>
    <row r="381125" spans="1:4" x14ac:dyDescent="0.25">
      <c r="A381125">
        <v>3</v>
      </c>
      <c r="B381125">
        <v>4</v>
      </c>
      <c r="C381125">
        <v>4</v>
      </c>
      <c r="D381125">
        <v>3</v>
      </c>
    </row>
    <row r="381126" spans="1:4" x14ac:dyDescent="0.25">
      <c r="A381126">
        <v>4</v>
      </c>
      <c r="B381126">
        <v>4</v>
      </c>
      <c r="C381126">
        <v>4</v>
      </c>
      <c r="D381126">
        <v>3</v>
      </c>
    </row>
    <row r="381127" spans="1:4" x14ac:dyDescent="0.25">
      <c r="A381127">
        <v>0</v>
      </c>
      <c r="B381127">
        <v>0</v>
      </c>
      <c r="C381127">
        <v>0</v>
      </c>
      <c r="D381127">
        <v>4</v>
      </c>
    </row>
    <row r="381128" spans="1:4" x14ac:dyDescent="0.25">
      <c r="A381128">
        <v>1</v>
      </c>
      <c r="B381128">
        <v>0</v>
      </c>
      <c r="C381128">
        <v>0</v>
      </c>
      <c r="D381128">
        <v>4</v>
      </c>
    </row>
    <row r="381129" spans="1:4" x14ac:dyDescent="0.25">
      <c r="A381129">
        <v>2</v>
      </c>
      <c r="B381129">
        <v>0</v>
      </c>
      <c r="C381129">
        <v>0</v>
      </c>
      <c r="D381129">
        <v>4</v>
      </c>
    </row>
    <row r="381130" spans="1:4" x14ac:dyDescent="0.25">
      <c r="A381130">
        <v>4</v>
      </c>
      <c r="B381130">
        <v>1</v>
      </c>
      <c r="C381130">
        <v>4</v>
      </c>
      <c r="D381130">
        <v>4</v>
      </c>
    </row>
    <row r="381131" spans="1:4" x14ac:dyDescent="0.25">
      <c r="A381131">
        <v>4</v>
      </c>
      <c r="B381131">
        <v>1</v>
      </c>
      <c r="C381131">
        <v>4</v>
      </c>
      <c r="D381131">
        <v>4</v>
      </c>
    </row>
    <row r="381132" spans="1:4" x14ac:dyDescent="0.25">
      <c r="A381132">
        <v>0</v>
      </c>
      <c r="B381132">
        <v>1</v>
      </c>
      <c r="C381132">
        <v>0</v>
      </c>
      <c r="D381132">
        <v>4</v>
      </c>
    </row>
    <row r="381133" spans="1:4" x14ac:dyDescent="0.25">
      <c r="A381133">
        <v>1</v>
      </c>
      <c r="B381133">
        <v>1</v>
      </c>
      <c r="C381133">
        <v>0</v>
      </c>
      <c r="D381133">
        <v>4</v>
      </c>
    </row>
    <row r="381134" spans="1:4" x14ac:dyDescent="0.25">
      <c r="A381134">
        <v>2</v>
      </c>
      <c r="B381134">
        <v>1</v>
      </c>
      <c r="C381134">
        <v>0</v>
      </c>
      <c r="D381134">
        <v>4</v>
      </c>
    </row>
    <row r="381135" spans="1:4" x14ac:dyDescent="0.25">
      <c r="A381135">
        <v>4</v>
      </c>
      <c r="B381135">
        <v>1</v>
      </c>
      <c r="C381135">
        <v>4</v>
      </c>
      <c r="D381135">
        <v>4</v>
      </c>
    </row>
    <row r="381136" spans="1:4" x14ac:dyDescent="0.25">
      <c r="A381136">
        <v>4</v>
      </c>
      <c r="B381136">
        <v>1</v>
      </c>
      <c r="C381136">
        <v>4</v>
      </c>
      <c r="D381136">
        <v>4</v>
      </c>
    </row>
    <row r="381137" spans="1:4" x14ac:dyDescent="0.25">
      <c r="A381137">
        <v>0</v>
      </c>
      <c r="B381137">
        <v>2</v>
      </c>
      <c r="C381137">
        <v>0</v>
      </c>
      <c r="D381137">
        <v>4</v>
      </c>
    </row>
    <row r="381138" spans="1:4" x14ac:dyDescent="0.25">
      <c r="A381138">
        <v>1</v>
      </c>
      <c r="B381138">
        <v>2</v>
      </c>
      <c r="C381138">
        <v>0</v>
      </c>
      <c r="D381138">
        <v>4</v>
      </c>
    </row>
    <row r="381139" spans="1:4" x14ac:dyDescent="0.25">
      <c r="A381139">
        <v>4</v>
      </c>
      <c r="B381139">
        <v>1</v>
      </c>
      <c r="C381139">
        <v>4</v>
      </c>
      <c r="D381139">
        <v>4</v>
      </c>
    </row>
    <row r="381140" spans="1:4" x14ac:dyDescent="0.25">
      <c r="A381140">
        <v>4</v>
      </c>
      <c r="B381140">
        <v>1</v>
      </c>
      <c r="C381140">
        <v>4</v>
      </c>
      <c r="D381140">
        <v>4</v>
      </c>
    </row>
    <row r="381141" spans="1:4" x14ac:dyDescent="0.25">
      <c r="A381141">
        <v>4</v>
      </c>
      <c r="B381141">
        <v>2</v>
      </c>
      <c r="C381141">
        <v>0</v>
      </c>
      <c r="D381141">
        <v>4</v>
      </c>
    </row>
    <row r="381142" spans="1:4" x14ac:dyDescent="0.25">
      <c r="A381142">
        <v>0</v>
      </c>
      <c r="B381142">
        <v>3</v>
      </c>
      <c r="C381142">
        <v>0</v>
      </c>
      <c r="D381142">
        <v>4</v>
      </c>
    </row>
    <row r="381143" spans="1:4" x14ac:dyDescent="0.25">
      <c r="A381143">
        <v>4</v>
      </c>
      <c r="B381143">
        <v>1</v>
      </c>
      <c r="C381143">
        <v>4</v>
      </c>
      <c r="D381143">
        <v>4</v>
      </c>
    </row>
    <row r="381144" spans="1:4" x14ac:dyDescent="0.25">
      <c r="A381144">
        <v>4</v>
      </c>
      <c r="B381144">
        <v>1</v>
      </c>
      <c r="C381144">
        <v>4</v>
      </c>
      <c r="D381144">
        <v>4</v>
      </c>
    </row>
    <row r="381145" spans="1:4" x14ac:dyDescent="0.25">
      <c r="A381145">
        <v>4</v>
      </c>
      <c r="B381145">
        <v>1</v>
      </c>
      <c r="C381145">
        <v>4</v>
      </c>
      <c r="D381145">
        <v>4</v>
      </c>
    </row>
    <row r="381146" spans="1:4" x14ac:dyDescent="0.25">
      <c r="A381146">
        <v>4</v>
      </c>
      <c r="B381146">
        <v>1</v>
      </c>
      <c r="C381146">
        <v>4</v>
      </c>
      <c r="D381146">
        <v>4</v>
      </c>
    </row>
    <row r="381147" spans="1:4" x14ac:dyDescent="0.25">
      <c r="A381147">
        <v>0</v>
      </c>
      <c r="B381147">
        <v>4</v>
      </c>
      <c r="C381147">
        <v>0</v>
      </c>
      <c r="D381147">
        <v>4</v>
      </c>
    </row>
    <row r="381148" spans="1:4" x14ac:dyDescent="0.25">
      <c r="A381148">
        <v>1</v>
      </c>
      <c r="B381148">
        <v>4</v>
      </c>
      <c r="C381148">
        <v>0</v>
      </c>
      <c r="D381148">
        <v>4</v>
      </c>
    </row>
    <row r="381149" spans="1:4" x14ac:dyDescent="0.25">
      <c r="A381149">
        <v>2</v>
      </c>
      <c r="B381149">
        <v>4</v>
      </c>
      <c r="C381149">
        <v>0</v>
      </c>
      <c r="D381149">
        <v>4</v>
      </c>
    </row>
    <row r="381150" spans="1:4" x14ac:dyDescent="0.25">
      <c r="A381150">
        <v>4</v>
      </c>
      <c r="B381150">
        <v>1</v>
      </c>
      <c r="C381150">
        <v>4</v>
      </c>
      <c r="D381150">
        <v>4</v>
      </c>
    </row>
    <row r="381151" spans="1:4" x14ac:dyDescent="0.25">
      <c r="A381151">
        <v>4</v>
      </c>
      <c r="B381151">
        <v>1</v>
      </c>
      <c r="C381151">
        <v>4</v>
      </c>
      <c r="D381151">
        <v>4</v>
      </c>
    </row>
    <row r="381152" spans="1:4" x14ac:dyDescent="0.25">
      <c r="A381152">
        <v>4</v>
      </c>
      <c r="B381152">
        <v>1</v>
      </c>
      <c r="C381152">
        <v>4</v>
      </c>
      <c r="D381152">
        <v>4</v>
      </c>
    </row>
    <row r="381153" spans="1:4" x14ac:dyDescent="0.25">
      <c r="A381153">
        <v>4</v>
      </c>
      <c r="B381153">
        <v>1</v>
      </c>
      <c r="C381153">
        <v>4</v>
      </c>
      <c r="D381153">
        <v>4</v>
      </c>
    </row>
    <row r="381154" spans="1:4" x14ac:dyDescent="0.25">
      <c r="A381154">
        <v>4</v>
      </c>
      <c r="B381154">
        <v>1</v>
      </c>
      <c r="C381154">
        <v>4</v>
      </c>
      <c r="D381154">
        <v>4</v>
      </c>
    </row>
    <row r="381155" spans="1:4" x14ac:dyDescent="0.25">
      <c r="A381155">
        <v>4</v>
      </c>
      <c r="B381155">
        <v>1</v>
      </c>
      <c r="C381155">
        <v>4</v>
      </c>
      <c r="D381155">
        <v>4</v>
      </c>
    </row>
    <row r="381156" spans="1:4" x14ac:dyDescent="0.25">
      <c r="A381156">
        <v>4</v>
      </c>
      <c r="B381156">
        <v>0</v>
      </c>
      <c r="C381156">
        <v>1</v>
      </c>
      <c r="D381156">
        <v>4</v>
      </c>
    </row>
    <row r="381157" spans="1:4" x14ac:dyDescent="0.25">
      <c r="A381157">
        <v>4</v>
      </c>
      <c r="B381157">
        <v>1</v>
      </c>
      <c r="C381157">
        <v>4</v>
      </c>
      <c r="D381157">
        <v>4</v>
      </c>
    </row>
    <row r="381158" spans="1:4" x14ac:dyDescent="0.25">
      <c r="A381158">
        <v>1</v>
      </c>
      <c r="B381158">
        <v>1</v>
      </c>
      <c r="C381158">
        <v>1</v>
      </c>
      <c r="D381158">
        <v>4</v>
      </c>
    </row>
    <row r="381159" spans="1:4" x14ac:dyDescent="0.25">
      <c r="A381159">
        <v>2</v>
      </c>
      <c r="B381159">
        <v>1</v>
      </c>
      <c r="C381159">
        <v>1</v>
      </c>
      <c r="D381159">
        <v>4</v>
      </c>
    </row>
    <row r="381160" spans="1:4" x14ac:dyDescent="0.25">
      <c r="A381160">
        <v>4</v>
      </c>
      <c r="B381160">
        <v>1</v>
      </c>
      <c r="C381160">
        <v>4</v>
      </c>
      <c r="D381160">
        <v>4</v>
      </c>
    </row>
    <row r="381161" spans="1:4" x14ac:dyDescent="0.25">
      <c r="A381161">
        <v>4</v>
      </c>
      <c r="B381161">
        <v>1</v>
      </c>
      <c r="C381161">
        <v>4</v>
      </c>
      <c r="D381161">
        <v>4</v>
      </c>
    </row>
    <row r="381162" spans="1:4" x14ac:dyDescent="0.25">
      <c r="A381162">
        <v>4</v>
      </c>
      <c r="B381162">
        <v>1</v>
      </c>
      <c r="C381162">
        <v>4</v>
      </c>
      <c r="D381162">
        <v>4</v>
      </c>
    </row>
    <row r="381163" spans="1:4" x14ac:dyDescent="0.25">
      <c r="A381163">
        <v>1</v>
      </c>
      <c r="B381163">
        <v>2</v>
      </c>
      <c r="C381163">
        <v>1</v>
      </c>
      <c r="D381163">
        <v>4</v>
      </c>
    </row>
    <row r="381164" spans="1:4" x14ac:dyDescent="0.25">
      <c r="A381164">
        <v>4</v>
      </c>
      <c r="B381164">
        <v>1</v>
      </c>
      <c r="C381164">
        <v>4</v>
      </c>
      <c r="D381164">
        <v>4</v>
      </c>
    </row>
    <row r="381165" spans="1:4" x14ac:dyDescent="0.25">
      <c r="A381165">
        <v>4</v>
      </c>
      <c r="B381165">
        <v>1</v>
      </c>
      <c r="C381165">
        <v>4</v>
      </c>
      <c r="D381165">
        <v>4</v>
      </c>
    </row>
    <row r="381166" spans="1:4" x14ac:dyDescent="0.25">
      <c r="A381166">
        <v>4</v>
      </c>
      <c r="B381166">
        <v>2</v>
      </c>
      <c r="C381166">
        <v>1</v>
      </c>
      <c r="D381166">
        <v>4</v>
      </c>
    </row>
    <row r="381167" spans="1:4" x14ac:dyDescent="0.25">
      <c r="A381167">
        <v>0</v>
      </c>
      <c r="B381167">
        <v>3</v>
      </c>
      <c r="C381167">
        <v>1</v>
      </c>
      <c r="D381167">
        <v>4</v>
      </c>
    </row>
    <row r="381168" spans="1:4" x14ac:dyDescent="0.25">
      <c r="A381168">
        <v>1</v>
      </c>
      <c r="B381168">
        <v>3</v>
      </c>
      <c r="C381168">
        <v>1</v>
      </c>
      <c r="D381168">
        <v>4</v>
      </c>
    </row>
    <row r="381169" spans="1:4" x14ac:dyDescent="0.25">
      <c r="A381169">
        <v>4</v>
      </c>
      <c r="B381169">
        <v>1</v>
      </c>
      <c r="C381169">
        <v>4</v>
      </c>
      <c r="D381169">
        <v>4</v>
      </c>
    </row>
    <row r="381170" spans="1:4" x14ac:dyDescent="0.25">
      <c r="A381170">
        <v>4</v>
      </c>
      <c r="B381170">
        <v>1</v>
      </c>
      <c r="C381170">
        <v>4</v>
      </c>
      <c r="D381170">
        <v>4</v>
      </c>
    </row>
    <row r="381171" spans="1:4" x14ac:dyDescent="0.25">
      <c r="A381171">
        <v>4</v>
      </c>
      <c r="B381171">
        <v>1</v>
      </c>
      <c r="C381171">
        <v>4</v>
      </c>
      <c r="D381171">
        <v>4</v>
      </c>
    </row>
    <row r="381172" spans="1:4" x14ac:dyDescent="0.25">
      <c r="A381172">
        <v>4</v>
      </c>
      <c r="B381172">
        <v>1</v>
      </c>
      <c r="C381172">
        <v>4</v>
      </c>
      <c r="D381172">
        <v>4</v>
      </c>
    </row>
    <row r="381173" spans="1:4" x14ac:dyDescent="0.25">
      <c r="A381173">
        <v>1</v>
      </c>
      <c r="B381173">
        <v>4</v>
      </c>
      <c r="C381173">
        <v>1</v>
      </c>
      <c r="D381173">
        <v>4</v>
      </c>
    </row>
    <row r="381174" spans="1:4" x14ac:dyDescent="0.25">
      <c r="A381174">
        <v>2</v>
      </c>
      <c r="B381174">
        <v>4</v>
      </c>
      <c r="C381174">
        <v>1</v>
      </c>
      <c r="D381174">
        <v>4</v>
      </c>
    </row>
    <row r="381175" spans="1:4" x14ac:dyDescent="0.25">
      <c r="A381175">
        <v>4</v>
      </c>
      <c r="B381175">
        <v>1</v>
      </c>
      <c r="C381175">
        <v>4</v>
      </c>
      <c r="D381175">
        <v>4</v>
      </c>
    </row>
    <row r="381176" spans="1:4" x14ac:dyDescent="0.25">
      <c r="A381176">
        <v>4</v>
      </c>
      <c r="B381176">
        <v>4</v>
      </c>
      <c r="C381176">
        <v>1</v>
      </c>
      <c r="D381176">
        <v>4</v>
      </c>
    </row>
    <row r="381177" spans="1:4" x14ac:dyDescent="0.25">
      <c r="A381177">
        <v>4</v>
      </c>
      <c r="B381177">
        <v>1</v>
      </c>
      <c r="C381177">
        <v>4</v>
      </c>
      <c r="D381177">
        <v>4</v>
      </c>
    </row>
    <row r="381178" spans="1:4" x14ac:dyDescent="0.25">
      <c r="A381178">
        <v>4</v>
      </c>
      <c r="B381178">
        <v>1</v>
      </c>
      <c r="C381178">
        <v>4</v>
      </c>
      <c r="D381178">
        <v>4</v>
      </c>
    </row>
    <row r="381179" spans="1:4" x14ac:dyDescent="0.25">
      <c r="A381179">
        <v>2</v>
      </c>
      <c r="B381179">
        <v>0</v>
      </c>
      <c r="C381179">
        <v>2</v>
      </c>
      <c r="D381179">
        <v>4</v>
      </c>
    </row>
    <row r="381180" spans="1:4" x14ac:dyDescent="0.25">
      <c r="A381180">
        <v>4</v>
      </c>
      <c r="B381180">
        <v>1</v>
      </c>
      <c r="C381180">
        <v>4</v>
      </c>
      <c r="D381180">
        <v>4</v>
      </c>
    </row>
    <row r="381181" spans="1:4" x14ac:dyDescent="0.25">
      <c r="A381181">
        <v>4</v>
      </c>
      <c r="B381181">
        <v>1</v>
      </c>
      <c r="C381181">
        <v>4</v>
      </c>
      <c r="D381181">
        <v>4</v>
      </c>
    </row>
    <row r="381182" spans="1:4" x14ac:dyDescent="0.25">
      <c r="A381182">
        <v>4</v>
      </c>
      <c r="B381182">
        <v>1</v>
      </c>
      <c r="C381182">
        <v>4</v>
      </c>
      <c r="D381182">
        <v>4</v>
      </c>
    </row>
    <row r="381183" spans="1:4" x14ac:dyDescent="0.25">
      <c r="A381183">
        <v>4</v>
      </c>
      <c r="B381183">
        <v>1</v>
      </c>
      <c r="C381183">
        <v>4</v>
      </c>
      <c r="D381183">
        <v>4</v>
      </c>
    </row>
    <row r="381184" spans="1:4" x14ac:dyDescent="0.25">
      <c r="A381184">
        <v>2</v>
      </c>
      <c r="B381184">
        <v>1</v>
      </c>
      <c r="C381184">
        <v>2</v>
      </c>
      <c r="D381184">
        <v>4</v>
      </c>
    </row>
    <row r="381185" spans="1:4" x14ac:dyDescent="0.25">
      <c r="A381185">
        <v>3</v>
      </c>
      <c r="B381185">
        <v>1</v>
      </c>
      <c r="C381185">
        <v>2</v>
      </c>
      <c r="D381185">
        <v>4</v>
      </c>
    </row>
    <row r="381186" spans="1:4" x14ac:dyDescent="0.25">
      <c r="A381186">
        <v>4</v>
      </c>
      <c r="B381186">
        <v>1</v>
      </c>
      <c r="C381186">
        <v>4</v>
      </c>
      <c r="D381186">
        <v>4</v>
      </c>
    </row>
    <row r="381187" spans="1:4" x14ac:dyDescent="0.25">
      <c r="A381187">
        <v>0</v>
      </c>
      <c r="B381187">
        <v>2</v>
      </c>
      <c r="C381187">
        <v>2</v>
      </c>
      <c r="D381187">
        <v>4</v>
      </c>
    </row>
    <row r="381188" spans="1:4" x14ac:dyDescent="0.25">
      <c r="A381188">
        <v>1</v>
      </c>
      <c r="B381188">
        <v>2</v>
      </c>
      <c r="C381188">
        <v>2</v>
      </c>
      <c r="D381188">
        <v>4</v>
      </c>
    </row>
    <row r="381189" spans="1:4" x14ac:dyDescent="0.25">
      <c r="A381189">
        <v>2</v>
      </c>
      <c r="B381189">
        <v>2</v>
      </c>
      <c r="C381189">
        <v>2</v>
      </c>
      <c r="D381189">
        <v>4</v>
      </c>
    </row>
    <row r="381190" spans="1:4" x14ac:dyDescent="0.25">
      <c r="A381190">
        <v>3</v>
      </c>
      <c r="B381190">
        <v>2</v>
      </c>
      <c r="C381190">
        <v>2</v>
      </c>
      <c r="D381190">
        <v>4</v>
      </c>
    </row>
    <row r="381191" spans="1:4" x14ac:dyDescent="0.25">
      <c r="A381191">
        <v>4</v>
      </c>
      <c r="B381191">
        <v>1</v>
      </c>
      <c r="C381191">
        <v>4</v>
      </c>
      <c r="D381191">
        <v>4</v>
      </c>
    </row>
    <row r="381192" spans="1:4" x14ac:dyDescent="0.25">
      <c r="A381192">
        <v>0</v>
      </c>
      <c r="B381192">
        <v>3</v>
      </c>
      <c r="C381192">
        <v>2</v>
      </c>
      <c r="D381192">
        <v>4</v>
      </c>
    </row>
    <row r="381193" spans="1:4" x14ac:dyDescent="0.25">
      <c r="A381193">
        <v>4</v>
      </c>
      <c r="B381193">
        <v>1</v>
      </c>
      <c r="C381193">
        <v>4</v>
      </c>
      <c r="D381193">
        <v>4</v>
      </c>
    </row>
    <row r="381194" spans="1:4" x14ac:dyDescent="0.25">
      <c r="A381194">
        <v>4</v>
      </c>
      <c r="B381194">
        <v>1</v>
      </c>
      <c r="C381194">
        <v>4</v>
      </c>
      <c r="D381194">
        <v>4</v>
      </c>
    </row>
    <row r="381195" spans="1:4" x14ac:dyDescent="0.25">
      <c r="A381195">
        <v>3</v>
      </c>
      <c r="B381195">
        <v>3</v>
      </c>
      <c r="C381195">
        <v>2</v>
      </c>
      <c r="D381195">
        <v>4</v>
      </c>
    </row>
    <row r="381196" spans="1:4" x14ac:dyDescent="0.25">
      <c r="A381196">
        <v>4</v>
      </c>
      <c r="B381196">
        <v>3</v>
      </c>
      <c r="C381196">
        <v>2</v>
      </c>
      <c r="D381196">
        <v>4</v>
      </c>
    </row>
    <row r="381197" spans="1:4" x14ac:dyDescent="0.25">
      <c r="A381197">
        <v>4</v>
      </c>
      <c r="B381197">
        <v>1</v>
      </c>
      <c r="C381197">
        <v>4</v>
      </c>
      <c r="D381197">
        <v>4</v>
      </c>
    </row>
    <row r="381198" spans="1:4" x14ac:dyDescent="0.25">
      <c r="A381198">
        <v>4</v>
      </c>
      <c r="B381198">
        <v>1</v>
      </c>
      <c r="C381198">
        <v>4</v>
      </c>
      <c r="D381198">
        <v>4</v>
      </c>
    </row>
    <row r="381199" spans="1:4" x14ac:dyDescent="0.25">
      <c r="A381199">
        <v>4</v>
      </c>
      <c r="B381199">
        <v>1</v>
      </c>
      <c r="C381199">
        <v>4</v>
      </c>
      <c r="D381199">
        <v>4</v>
      </c>
    </row>
    <row r="381200" spans="1:4" x14ac:dyDescent="0.25">
      <c r="A381200">
        <v>3</v>
      </c>
      <c r="B381200">
        <v>4</v>
      </c>
      <c r="C381200">
        <v>2</v>
      </c>
      <c r="D381200">
        <v>4</v>
      </c>
    </row>
    <row r="381201" spans="1:4" x14ac:dyDescent="0.25">
      <c r="A381201">
        <v>4</v>
      </c>
      <c r="B381201">
        <v>1</v>
      </c>
      <c r="C381201">
        <v>4</v>
      </c>
      <c r="D381201">
        <v>4</v>
      </c>
    </row>
    <row r="381202" spans="1:4" x14ac:dyDescent="0.25">
      <c r="A381202">
        <v>4</v>
      </c>
      <c r="B381202">
        <v>1</v>
      </c>
      <c r="C381202">
        <v>4</v>
      </c>
      <c r="D381202">
        <v>4</v>
      </c>
    </row>
    <row r="381203" spans="1:4" x14ac:dyDescent="0.25">
      <c r="A381203">
        <v>1</v>
      </c>
      <c r="B381203">
        <v>0</v>
      </c>
      <c r="C381203">
        <v>3</v>
      </c>
      <c r="D381203">
        <v>4</v>
      </c>
    </row>
    <row r="381204" spans="1:4" x14ac:dyDescent="0.25">
      <c r="A381204">
        <v>2</v>
      </c>
      <c r="B381204">
        <v>0</v>
      </c>
      <c r="C381204">
        <v>3</v>
      </c>
      <c r="D381204">
        <v>4</v>
      </c>
    </row>
    <row r="381205" spans="1:4" x14ac:dyDescent="0.25">
      <c r="A381205">
        <v>3</v>
      </c>
      <c r="B381205">
        <v>0</v>
      </c>
      <c r="C381205">
        <v>3</v>
      </c>
      <c r="D381205">
        <v>4</v>
      </c>
    </row>
    <row r="381206" spans="1:4" x14ac:dyDescent="0.25">
      <c r="A381206">
        <v>4</v>
      </c>
      <c r="B381206">
        <v>0</v>
      </c>
      <c r="C381206">
        <v>3</v>
      </c>
      <c r="D381206">
        <v>4</v>
      </c>
    </row>
    <row r="381207" spans="1:4" x14ac:dyDescent="0.25">
      <c r="A381207">
        <v>0</v>
      </c>
      <c r="B381207">
        <v>1</v>
      </c>
      <c r="C381207">
        <v>3</v>
      </c>
      <c r="D381207">
        <v>4</v>
      </c>
    </row>
    <row r="381208" spans="1:4" x14ac:dyDescent="0.25">
      <c r="A381208">
        <v>1</v>
      </c>
      <c r="B381208">
        <v>1</v>
      </c>
      <c r="C381208">
        <v>3</v>
      </c>
      <c r="D381208">
        <v>4</v>
      </c>
    </row>
    <row r="381209" spans="1:4" x14ac:dyDescent="0.25">
      <c r="A381209">
        <v>2</v>
      </c>
      <c r="B381209">
        <v>1</v>
      </c>
      <c r="C381209">
        <v>3</v>
      </c>
      <c r="D381209">
        <v>4</v>
      </c>
    </row>
    <row r="381210" spans="1:4" x14ac:dyDescent="0.25">
      <c r="A381210">
        <v>3</v>
      </c>
      <c r="B381210">
        <v>1</v>
      </c>
      <c r="C381210">
        <v>3</v>
      </c>
      <c r="D381210">
        <v>4</v>
      </c>
    </row>
    <row r="381211" spans="1:4" x14ac:dyDescent="0.25">
      <c r="A381211">
        <v>4</v>
      </c>
      <c r="B381211">
        <v>1</v>
      </c>
      <c r="C381211">
        <v>3</v>
      </c>
      <c r="D381211">
        <v>4</v>
      </c>
    </row>
    <row r="381212" spans="1:4" x14ac:dyDescent="0.25">
      <c r="A381212">
        <v>4</v>
      </c>
      <c r="B381212">
        <v>1</v>
      </c>
      <c r="C381212">
        <v>4</v>
      </c>
      <c r="D381212">
        <v>4</v>
      </c>
    </row>
    <row r="381213" spans="1:4" x14ac:dyDescent="0.25">
      <c r="A381213">
        <v>4</v>
      </c>
      <c r="B381213">
        <v>1</v>
      </c>
      <c r="C381213">
        <v>4</v>
      </c>
      <c r="D381213">
        <v>4</v>
      </c>
    </row>
    <row r="381214" spans="1:4" x14ac:dyDescent="0.25">
      <c r="A381214">
        <v>4</v>
      </c>
      <c r="B381214">
        <v>1</v>
      </c>
      <c r="C381214">
        <v>4</v>
      </c>
      <c r="D381214">
        <v>4</v>
      </c>
    </row>
    <row r="381215" spans="1:4" x14ac:dyDescent="0.25">
      <c r="A381215">
        <v>4</v>
      </c>
      <c r="B381215">
        <v>1</v>
      </c>
      <c r="C381215">
        <v>4</v>
      </c>
      <c r="D381215">
        <v>4</v>
      </c>
    </row>
    <row r="381216" spans="1:4" x14ac:dyDescent="0.25">
      <c r="A381216">
        <v>4</v>
      </c>
      <c r="B381216">
        <v>2</v>
      </c>
      <c r="C381216">
        <v>3</v>
      </c>
      <c r="D381216">
        <v>4</v>
      </c>
    </row>
    <row r="381217" spans="1:4" x14ac:dyDescent="0.25">
      <c r="A381217">
        <v>4</v>
      </c>
      <c r="B381217">
        <v>1</v>
      </c>
      <c r="C381217">
        <v>4</v>
      </c>
      <c r="D381217">
        <v>4</v>
      </c>
    </row>
    <row r="381218" spans="1:4" x14ac:dyDescent="0.25">
      <c r="A381218">
        <v>4</v>
      </c>
      <c r="B381218">
        <v>1</v>
      </c>
      <c r="C381218">
        <v>4</v>
      </c>
      <c r="D381218">
        <v>4</v>
      </c>
    </row>
    <row r="381219" spans="1:4" x14ac:dyDescent="0.25">
      <c r="A381219">
        <v>4</v>
      </c>
      <c r="B381219">
        <v>1</v>
      </c>
      <c r="C381219">
        <v>4</v>
      </c>
      <c r="D381219">
        <v>4</v>
      </c>
    </row>
    <row r="381220" spans="1:4" x14ac:dyDescent="0.25">
      <c r="A381220">
        <v>3</v>
      </c>
      <c r="B381220">
        <v>3</v>
      </c>
      <c r="C381220">
        <v>3</v>
      </c>
      <c r="D381220">
        <v>4</v>
      </c>
    </row>
    <row r="381221" spans="1:4" x14ac:dyDescent="0.25">
      <c r="A381221">
        <v>4</v>
      </c>
      <c r="B381221">
        <v>3</v>
      </c>
      <c r="C381221">
        <v>3</v>
      </c>
      <c r="D381221">
        <v>4</v>
      </c>
    </row>
    <row r="381222" spans="1:4" x14ac:dyDescent="0.25">
      <c r="A381222">
        <v>0</v>
      </c>
      <c r="B381222">
        <v>4</v>
      </c>
      <c r="C381222">
        <v>3</v>
      </c>
      <c r="D381222">
        <v>4</v>
      </c>
    </row>
    <row r="381223" spans="1:4" x14ac:dyDescent="0.25">
      <c r="A381223">
        <v>4</v>
      </c>
      <c r="B381223">
        <v>1</v>
      </c>
      <c r="C381223">
        <v>4</v>
      </c>
      <c r="D381223">
        <v>4</v>
      </c>
    </row>
    <row r="381224" spans="1:4" x14ac:dyDescent="0.25">
      <c r="A381224">
        <v>2</v>
      </c>
      <c r="B381224">
        <v>4</v>
      </c>
      <c r="C381224">
        <v>3</v>
      </c>
      <c r="D381224">
        <v>4</v>
      </c>
    </row>
    <row r="381225" spans="1:4" x14ac:dyDescent="0.25">
      <c r="A381225">
        <v>3</v>
      </c>
      <c r="B381225">
        <v>4</v>
      </c>
      <c r="C381225">
        <v>3</v>
      </c>
      <c r="D381225">
        <v>4</v>
      </c>
    </row>
    <row r="381226" spans="1:4" x14ac:dyDescent="0.25">
      <c r="A381226">
        <v>4</v>
      </c>
      <c r="B381226">
        <v>1</v>
      </c>
      <c r="C381226">
        <v>4</v>
      </c>
      <c r="D381226">
        <v>4</v>
      </c>
    </row>
    <row r="381227" spans="1:4" x14ac:dyDescent="0.25">
      <c r="A381227">
        <v>0</v>
      </c>
      <c r="B381227">
        <v>0</v>
      </c>
      <c r="C381227">
        <v>4</v>
      </c>
      <c r="D381227">
        <v>4</v>
      </c>
    </row>
    <row r="381228" spans="1:4" x14ac:dyDescent="0.25">
      <c r="A381228">
        <v>4</v>
      </c>
      <c r="B381228">
        <v>1</v>
      </c>
      <c r="C381228">
        <v>4</v>
      </c>
      <c r="D381228">
        <v>4</v>
      </c>
    </row>
    <row r="381229" spans="1:4" x14ac:dyDescent="0.25">
      <c r="A381229">
        <v>4</v>
      </c>
      <c r="B381229">
        <v>1</v>
      </c>
      <c r="C381229">
        <v>4</v>
      </c>
      <c r="D381229">
        <v>4</v>
      </c>
    </row>
    <row r="381230" spans="1:4" x14ac:dyDescent="0.25">
      <c r="A381230">
        <v>4</v>
      </c>
      <c r="B381230">
        <v>1</v>
      </c>
      <c r="C381230">
        <v>4</v>
      </c>
      <c r="D381230">
        <v>4</v>
      </c>
    </row>
    <row r="381231" spans="1:4" x14ac:dyDescent="0.25">
      <c r="A381231">
        <v>4</v>
      </c>
      <c r="B381231">
        <v>1</v>
      </c>
      <c r="C381231">
        <v>4</v>
      </c>
      <c r="D381231">
        <v>4</v>
      </c>
    </row>
    <row r="381232" spans="1:4" x14ac:dyDescent="0.25">
      <c r="A381232">
        <v>0</v>
      </c>
      <c r="B381232">
        <v>1</v>
      </c>
      <c r="C381232">
        <v>4</v>
      </c>
      <c r="D381232">
        <v>4</v>
      </c>
    </row>
    <row r="381233" spans="1:4" x14ac:dyDescent="0.25">
      <c r="A381233">
        <v>4</v>
      </c>
      <c r="B381233">
        <v>1</v>
      </c>
      <c r="C381233">
        <v>4</v>
      </c>
      <c r="D381233">
        <v>4</v>
      </c>
    </row>
    <row r="381234" spans="1:4" x14ac:dyDescent="0.25">
      <c r="A381234">
        <v>4</v>
      </c>
      <c r="B381234">
        <v>1</v>
      </c>
      <c r="C381234">
        <v>4</v>
      </c>
      <c r="D381234">
        <v>4</v>
      </c>
    </row>
    <row r="381235" spans="1:4" x14ac:dyDescent="0.25">
      <c r="A381235">
        <v>3</v>
      </c>
      <c r="B381235">
        <v>1</v>
      </c>
      <c r="C381235">
        <v>4</v>
      </c>
      <c r="D381235">
        <v>4</v>
      </c>
    </row>
    <row r="381236" spans="1:4" x14ac:dyDescent="0.25">
      <c r="A381236">
        <v>4</v>
      </c>
      <c r="B381236">
        <v>1</v>
      </c>
      <c r="C381236">
        <v>4</v>
      </c>
      <c r="D381236">
        <v>4</v>
      </c>
    </row>
    <row r="381237" spans="1:4" x14ac:dyDescent="0.25">
      <c r="A381237">
        <v>0</v>
      </c>
      <c r="B381237">
        <v>2</v>
      </c>
      <c r="C381237">
        <v>4</v>
      </c>
      <c r="D381237">
        <v>4</v>
      </c>
    </row>
    <row r="381238" spans="1:4" x14ac:dyDescent="0.25">
      <c r="A381238">
        <v>4</v>
      </c>
      <c r="B381238">
        <v>1</v>
      </c>
      <c r="C381238">
        <v>4</v>
      </c>
      <c r="D381238">
        <v>4</v>
      </c>
    </row>
    <row r="381239" spans="1:4" x14ac:dyDescent="0.25">
      <c r="A381239">
        <v>2</v>
      </c>
      <c r="B381239">
        <v>2</v>
      </c>
      <c r="C381239">
        <v>4</v>
      </c>
      <c r="D381239">
        <v>4</v>
      </c>
    </row>
    <row r="381240" spans="1:4" x14ac:dyDescent="0.25">
      <c r="A381240">
        <v>4</v>
      </c>
      <c r="B381240">
        <v>1</v>
      </c>
      <c r="C381240">
        <v>4</v>
      </c>
      <c r="D381240">
        <v>4</v>
      </c>
    </row>
    <row r="381241" spans="1:4" x14ac:dyDescent="0.25">
      <c r="A381241">
        <v>4</v>
      </c>
      <c r="B381241">
        <v>2</v>
      </c>
      <c r="C381241">
        <v>4</v>
      </c>
      <c r="D381241">
        <v>4</v>
      </c>
    </row>
    <row r="381242" spans="1:4" x14ac:dyDescent="0.25">
      <c r="A381242">
        <v>4</v>
      </c>
      <c r="B381242">
        <v>1</v>
      </c>
      <c r="C381242">
        <v>4</v>
      </c>
      <c r="D381242">
        <v>4</v>
      </c>
    </row>
    <row r="381243" spans="1:4" x14ac:dyDescent="0.25">
      <c r="A381243">
        <v>4</v>
      </c>
      <c r="B381243">
        <v>1</v>
      </c>
      <c r="C381243">
        <v>4</v>
      </c>
      <c r="D381243">
        <v>4</v>
      </c>
    </row>
    <row r="381244" spans="1:4" x14ac:dyDescent="0.25">
      <c r="A381244">
        <v>4</v>
      </c>
      <c r="B381244">
        <v>1</v>
      </c>
      <c r="C381244">
        <v>4</v>
      </c>
      <c r="D381244">
        <v>4</v>
      </c>
    </row>
    <row r="381245" spans="1:4" x14ac:dyDescent="0.25">
      <c r="A381245">
        <v>3</v>
      </c>
      <c r="B381245">
        <v>3</v>
      </c>
      <c r="C381245">
        <v>4</v>
      </c>
      <c r="D381245">
        <v>4</v>
      </c>
    </row>
    <row r="381246" spans="1:4" x14ac:dyDescent="0.25">
      <c r="A381246">
        <v>4</v>
      </c>
      <c r="B381246">
        <v>3</v>
      </c>
      <c r="C381246">
        <v>4</v>
      </c>
      <c r="D381246">
        <v>4</v>
      </c>
    </row>
    <row r="381247" spans="1:4" x14ac:dyDescent="0.25">
      <c r="A381247">
        <v>0</v>
      </c>
      <c r="B381247">
        <v>4</v>
      </c>
      <c r="C381247">
        <v>4</v>
      </c>
      <c r="D381247">
        <v>4</v>
      </c>
    </row>
    <row r="381248" spans="1:4" x14ac:dyDescent="0.25">
      <c r="A381248">
        <v>4</v>
      </c>
      <c r="B381248">
        <v>1</v>
      </c>
      <c r="C381248">
        <v>4</v>
      </c>
      <c r="D381248">
        <v>4</v>
      </c>
    </row>
    <row r="381249" spans="1:4" x14ac:dyDescent="0.25">
      <c r="A381249">
        <v>4</v>
      </c>
      <c r="B381249">
        <v>1</v>
      </c>
      <c r="C381249">
        <v>4</v>
      </c>
      <c r="D381249">
        <v>4</v>
      </c>
    </row>
    <row r="381250" spans="1:4" x14ac:dyDescent="0.25">
      <c r="A381250">
        <v>3</v>
      </c>
      <c r="B381250">
        <v>4</v>
      </c>
      <c r="C381250">
        <v>4</v>
      </c>
      <c r="D381250">
        <v>4</v>
      </c>
    </row>
    <row r="381251" spans="1:4" x14ac:dyDescent="0.25">
      <c r="A381251">
        <v>4</v>
      </c>
      <c r="B381251">
        <v>4</v>
      </c>
      <c r="C381251">
        <v>4</v>
      </c>
      <c r="D381251">
        <v>4</v>
      </c>
    </row>
    <row r="381252" spans="1:4" x14ac:dyDescent="0.25">
      <c r="A381252">
        <v>0</v>
      </c>
      <c r="B381252">
        <v>0</v>
      </c>
      <c r="C381252">
        <v>0</v>
      </c>
      <c r="D381252">
        <v>0</v>
      </c>
    </row>
    <row r="381253" spans="1:4" x14ac:dyDescent="0.25">
      <c r="A381253">
        <v>1</v>
      </c>
      <c r="B381253">
        <v>0</v>
      </c>
      <c r="C381253">
        <v>0</v>
      </c>
      <c r="D381253">
        <v>0</v>
      </c>
    </row>
    <row r="381254" spans="1:4" x14ac:dyDescent="0.25">
      <c r="A381254">
        <v>2</v>
      </c>
      <c r="B381254">
        <v>0</v>
      </c>
      <c r="C381254">
        <v>0</v>
      </c>
      <c r="D381254">
        <v>0</v>
      </c>
    </row>
    <row r="381255" spans="1:4" x14ac:dyDescent="0.25">
      <c r="A381255">
        <v>0</v>
      </c>
      <c r="B381255">
        <v>2</v>
      </c>
      <c r="C381255">
        <v>4</v>
      </c>
      <c r="D381255">
        <v>4</v>
      </c>
    </row>
    <row r="381256" spans="1:4" x14ac:dyDescent="0.25">
      <c r="A381256">
        <v>4</v>
      </c>
      <c r="B381256">
        <v>0</v>
      </c>
      <c r="C381256">
        <v>0</v>
      </c>
      <c r="D381256">
        <v>0</v>
      </c>
    </row>
    <row r="381257" spans="1:4" x14ac:dyDescent="0.25">
      <c r="A381257">
        <v>0</v>
      </c>
      <c r="B381257">
        <v>1</v>
      </c>
      <c r="C381257">
        <v>0</v>
      </c>
      <c r="D381257">
        <v>0</v>
      </c>
    </row>
    <row r="381258" spans="1:4" x14ac:dyDescent="0.25">
      <c r="A381258">
        <v>1</v>
      </c>
      <c r="B381258">
        <v>1</v>
      </c>
      <c r="C381258">
        <v>0</v>
      </c>
      <c r="D381258">
        <v>0</v>
      </c>
    </row>
    <row r="381259" spans="1:4" x14ac:dyDescent="0.25">
      <c r="A381259">
        <v>2</v>
      </c>
      <c r="B381259">
        <v>1</v>
      </c>
      <c r="C381259">
        <v>0</v>
      </c>
      <c r="D381259">
        <v>0</v>
      </c>
    </row>
    <row r="381260" spans="1:4" x14ac:dyDescent="0.25">
      <c r="A381260">
        <v>0</v>
      </c>
      <c r="B381260">
        <v>2</v>
      </c>
      <c r="C381260">
        <v>4</v>
      </c>
      <c r="D381260">
        <v>4</v>
      </c>
    </row>
    <row r="381261" spans="1:4" x14ac:dyDescent="0.25">
      <c r="A381261">
        <v>4</v>
      </c>
      <c r="B381261">
        <v>1</v>
      </c>
      <c r="C381261">
        <v>0</v>
      </c>
      <c r="D381261">
        <v>0</v>
      </c>
    </row>
    <row r="381262" spans="1:4" x14ac:dyDescent="0.25">
      <c r="A381262">
        <v>0</v>
      </c>
      <c r="B381262">
        <v>2</v>
      </c>
      <c r="C381262">
        <v>0</v>
      </c>
      <c r="D381262">
        <v>0</v>
      </c>
    </row>
    <row r="381263" spans="1:4" x14ac:dyDescent="0.25">
      <c r="A381263">
        <v>1</v>
      </c>
      <c r="B381263">
        <v>2</v>
      </c>
      <c r="C381263">
        <v>0</v>
      </c>
      <c r="D381263">
        <v>0</v>
      </c>
    </row>
    <row r="381264" spans="1:4" x14ac:dyDescent="0.25">
      <c r="A381264">
        <v>0</v>
      </c>
      <c r="B381264">
        <v>2</v>
      </c>
      <c r="C381264">
        <v>4</v>
      </c>
      <c r="D381264">
        <v>4</v>
      </c>
    </row>
    <row r="381265" spans="1:4" x14ac:dyDescent="0.25">
      <c r="A381265">
        <v>0</v>
      </c>
      <c r="B381265">
        <v>2</v>
      </c>
      <c r="C381265">
        <v>4</v>
      </c>
      <c r="D381265">
        <v>4</v>
      </c>
    </row>
    <row r="381266" spans="1:4" x14ac:dyDescent="0.25">
      <c r="A381266">
        <v>4</v>
      </c>
      <c r="B381266">
        <v>2</v>
      </c>
      <c r="C381266">
        <v>0</v>
      </c>
      <c r="D381266">
        <v>0</v>
      </c>
    </row>
    <row r="381267" spans="1:4" x14ac:dyDescent="0.25">
      <c r="A381267">
        <v>0</v>
      </c>
      <c r="B381267">
        <v>3</v>
      </c>
      <c r="C381267">
        <v>0</v>
      </c>
      <c r="D381267">
        <v>0</v>
      </c>
    </row>
    <row r="381268" spans="1:4" x14ac:dyDescent="0.25">
      <c r="A381268">
        <v>1</v>
      </c>
      <c r="B381268">
        <v>3</v>
      </c>
      <c r="C381268">
        <v>0</v>
      </c>
      <c r="D381268">
        <v>0</v>
      </c>
    </row>
    <row r="381269" spans="1:4" x14ac:dyDescent="0.25">
      <c r="A381269">
        <v>2</v>
      </c>
      <c r="B381269">
        <v>3</v>
      </c>
      <c r="C381269">
        <v>0</v>
      </c>
      <c r="D381269">
        <v>0</v>
      </c>
    </row>
    <row r="381270" spans="1:4" x14ac:dyDescent="0.25">
      <c r="A381270">
        <v>0</v>
      </c>
      <c r="B381270">
        <v>2</v>
      </c>
      <c r="C381270">
        <v>4</v>
      </c>
      <c r="D381270">
        <v>4</v>
      </c>
    </row>
    <row r="381271" spans="1:4" x14ac:dyDescent="0.25">
      <c r="A381271">
        <v>4</v>
      </c>
      <c r="B381271">
        <v>3</v>
      </c>
      <c r="C381271">
        <v>0</v>
      </c>
      <c r="D381271">
        <v>0</v>
      </c>
    </row>
    <row r="381272" spans="1:4" x14ac:dyDescent="0.25">
      <c r="A381272">
        <v>0</v>
      </c>
      <c r="B381272">
        <v>2</v>
      </c>
      <c r="C381272">
        <v>4</v>
      </c>
      <c r="D381272">
        <v>4</v>
      </c>
    </row>
    <row r="381273" spans="1:4" x14ac:dyDescent="0.25">
      <c r="A381273">
        <v>1</v>
      </c>
      <c r="B381273">
        <v>4</v>
      </c>
      <c r="C381273">
        <v>0</v>
      </c>
      <c r="D381273">
        <v>0</v>
      </c>
    </row>
    <row r="381274" spans="1:4" x14ac:dyDescent="0.25">
      <c r="A381274">
        <v>2</v>
      </c>
      <c r="B381274">
        <v>4</v>
      </c>
      <c r="C381274">
        <v>0</v>
      </c>
      <c r="D381274">
        <v>0</v>
      </c>
    </row>
    <row r="381275" spans="1:4" x14ac:dyDescent="0.25">
      <c r="A381275">
        <v>0</v>
      </c>
      <c r="B381275">
        <v>2</v>
      </c>
      <c r="C381275">
        <v>4</v>
      </c>
      <c r="D381275">
        <v>4</v>
      </c>
    </row>
    <row r="381276" spans="1:4" x14ac:dyDescent="0.25">
      <c r="A381276">
        <v>0</v>
      </c>
      <c r="B381276">
        <v>2</v>
      </c>
      <c r="C381276">
        <v>4</v>
      </c>
      <c r="D381276">
        <v>4</v>
      </c>
    </row>
    <row r="381277" spans="1:4" x14ac:dyDescent="0.25">
      <c r="A381277">
        <v>0</v>
      </c>
      <c r="B381277">
        <v>2</v>
      </c>
      <c r="C381277">
        <v>4</v>
      </c>
      <c r="D381277">
        <v>4</v>
      </c>
    </row>
    <row r="381278" spans="1:4" x14ac:dyDescent="0.25">
      <c r="A381278">
        <v>0</v>
      </c>
      <c r="B381278">
        <v>2</v>
      </c>
      <c r="C381278">
        <v>4</v>
      </c>
      <c r="D381278">
        <v>4</v>
      </c>
    </row>
    <row r="381279" spans="1:4" x14ac:dyDescent="0.25">
      <c r="A381279">
        <v>0</v>
      </c>
      <c r="B381279">
        <v>2</v>
      </c>
      <c r="C381279">
        <v>4</v>
      </c>
      <c r="D381279">
        <v>4</v>
      </c>
    </row>
    <row r="381280" spans="1:4" x14ac:dyDescent="0.25">
      <c r="A381280">
        <v>0</v>
      </c>
      <c r="B381280">
        <v>2</v>
      </c>
      <c r="C381280">
        <v>4</v>
      </c>
      <c r="D381280">
        <v>4</v>
      </c>
    </row>
    <row r="381281" spans="1:4" x14ac:dyDescent="0.25">
      <c r="A381281">
        <v>4</v>
      </c>
      <c r="B381281">
        <v>0</v>
      </c>
      <c r="C381281">
        <v>1</v>
      </c>
      <c r="D381281">
        <v>0</v>
      </c>
    </row>
    <row r="381282" spans="1:4" x14ac:dyDescent="0.25">
      <c r="A381282">
        <v>0</v>
      </c>
      <c r="B381282">
        <v>1</v>
      </c>
      <c r="C381282">
        <v>1</v>
      </c>
      <c r="D381282">
        <v>0</v>
      </c>
    </row>
    <row r="381283" spans="1:4" x14ac:dyDescent="0.25">
      <c r="A381283">
        <v>0</v>
      </c>
      <c r="B381283">
        <v>2</v>
      </c>
      <c r="C381283">
        <v>4</v>
      </c>
      <c r="D381283">
        <v>4</v>
      </c>
    </row>
    <row r="381284" spans="1:4" x14ac:dyDescent="0.25">
      <c r="A381284">
        <v>0</v>
      </c>
      <c r="B381284">
        <v>2</v>
      </c>
      <c r="C381284">
        <v>4</v>
      </c>
      <c r="D381284">
        <v>4</v>
      </c>
    </row>
    <row r="381285" spans="1:4" x14ac:dyDescent="0.25">
      <c r="A381285">
        <v>0</v>
      </c>
      <c r="B381285">
        <v>2</v>
      </c>
      <c r="C381285">
        <v>4</v>
      </c>
      <c r="D381285">
        <v>4</v>
      </c>
    </row>
    <row r="381286" spans="1:4" x14ac:dyDescent="0.25">
      <c r="A381286">
        <v>0</v>
      </c>
      <c r="B381286">
        <v>2</v>
      </c>
      <c r="C381286">
        <v>4</v>
      </c>
      <c r="D381286">
        <v>4</v>
      </c>
    </row>
    <row r="381287" spans="1:4" x14ac:dyDescent="0.25">
      <c r="A381287">
        <v>0</v>
      </c>
      <c r="B381287">
        <v>2</v>
      </c>
      <c r="C381287">
        <v>4</v>
      </c>
      <c r="D381287">
        <v>4</v>
      </c>
    </row>
    <row r="381288" spans="1:4" x14ac:dyDescent="0.25">
      <c r="A381288">
        <v>0</v>
      </c>
      <c r="B381288">
        <v>2</v>
      </c>
      <c r="C381288">
        <v>4</v>
      </c>
      <c r="D381288">
        <v>4</v>
      </c>
    </row>
    <row r="381289" spans="1:4" x14ac:dyDescent="0.25">
      <c r="A381289">
        <v>0</v>
      </c>
      <c r="B381289">
        <v>2</v>
      </c>
      <c r="C381289">
        <v>4</v>
      </c>
      <c r="D381289">
        <v>4</v>
      </c>
    </row>
    <row r="381290" spans="1:4" x14ac:dyDescent="0.25">
      <c r="A381290">
        <v>0</v>
      </c>
      <c r="B381290">
        <v>2</v>
      </c>
      <c r="C381290">
        <v>4</v>
      </c>
      <c r="D381290">
        <v>4</v>
      </c>
    </row>
    <row r="381291" spans="1:4" x14ac:dyDescent="0.25">
      <c r="A381291">
        <v>4</v>
      </c>
      <c r="B381291">
        <v>2</v>
      </c>
      <c r="C381291">
        <v>1</v>
      </c>
      <c r="D381291">
        <v>0</v>
      </c>
    </row>
    <row r="381292" spans="1:4" x14ac:dyDescent="0.25">
      <c r="A381292">
        <v>0</v>
      </c>
      <c r="B381292">
        <v>2</v>
      </c>
      <c r="C381292">
        <v>4</v>
      </c>
      <c r="D381292">
        <v>4</v>
      </c>
    </row>
    <row r="381293" spans="1:4" x14ac:dyDescent="0.25">
      <c r="A381293">
        <v>1</v>
      </c>
      <c r="B381293">
        <v>3</v>
      </c>
      <c r="C381293">
        <v>1</v>
      </c>
      <c r="D381293">
        <v>0</v>
      </c>
    </row>
    <row r="381294" spans="1:4" x14ac:dyDescent="0.25">
      <c r="A381294">
        <v>0</v>
      </c>
      <c r="B381294">
        <v>2</v>
      </c>
      <c r="C381294">
        <v>4</v>
      </c>
      <c r="D381294">
        <v>4</v>
      </c>
    </row>
    <row r="381295" spans="1:4" x14ac:dyDescent="0.25">
      <c r="A381295">
        <v>0</v>
      </c>
      <c r="B381295">
        <v>2</v>
      </c>
      <c r="C381295">
        <v>4</v>
      </c>
      <c r="D381295">
        <v>4</v>
      </c>
    </row>
    <row r="381296" spans="1:4" x14ac:dyDescent="0.25">
      <c r="A381296">
        <v>0</v>
      </c>
      <c r="B381296">
        <v>2</v>
      </c>
      <c r="C381296">
        <v>4</v>
      </c>
      <c r="D381296">
        <v>4</v>
      </c>
    </row>
    <row r="381297" spans="1:4" x14ac:dyDescent="0.25">
      <c r="A381297">
        <v>0</v>
      </c>
      <c r="B381297">
        <v>2</v>
      </c>
      <c r="C381297">
        <v>4</v>
      </c>
      <c r="D381297">
        <v>4</v>
      </c>
    </row>
    <row r="381298" spans="1:4" x14ac:dyDescent="0.25">
      <c r="A381298">
        <v>1</v>
      </c>
      <c r="B381298">
        <v>4</v>
      </c>
      <c r="C381298">
        <v>1</v>
      </c>
      <c r="D381298">
        <v>0</v>
      </c>
    </row>
    <row r="381299" spans="1:4" x14ac:dyDescent="0.25">
      <c r="A381299">
        <v>2</v>
      </c>
      <c r="B381299">
        <v>4</v>
      </c>
      <c r="C381299">
        <v>1</v>
      </c>
      <c r="D381299">
        <v>0</v>
      </c>
    </row>
    <row r="381300" spans="1:4" x14ac:dyDescent="0.25">
      <c r="A381300">
        <v>0</v>
      </c>
      <c r="B381300">
        <v>2</v>
      </c>
      <c r="C381300">
        <v>4</v>
      </c>
      <c r="D381300">
        <v>4</v>
      </c>
    </row>
    <row r="381301" spans="1:4" x14ac:dyDescent="0.25">
      <c r="A381301">
        <v>0</v>
      </c>
      <c r="B381301">
        <v>2</v>
      </c>
      <c r="C381301">
        <v>4</v>
      </c>
      <c r="D381301">
        <v>4</v>
      </c>
    </row>
    <row r="381302" spans="1:4" x14ac:dyDescent="0.25">
      <c r="A381302">
        <v>0</v>
      </c>
      <c r="B381302">
        <v>2</v>
      </c>
      <c r="C381302">
        <v>4</v>
      </c>
      <c r="D381302">
        <v>4</v>
      </c>
    </row>
    <row r="381303" spans="1:4" x14ac:dyDescent="0.25">
      <c r="A381303">
        <v>1</v>
      </c>
      <c r="B381303">
        <v>0</v>
      </c>
      <c r="C381303">
        <v>2</v>
      </c>
      <c r="D381303">
        <v>0</v>
      </c>
    </row>
    <row r="381304" spans="1:4" x14ac:dyDescent="0.25">
      <c r="A381304">
        <v>0</v>
      </c>
      <c r="B381304">
        <v>2</v>
      </c>
      <c r="C381304">
        <v>4</v>
      </c>
      <c r="D381304">
        <v>4</v>
      </c>
    </row>
    <row r="381305" spans="1:4" x14ac:dyDescent="0.25">
      <c r="A381305">
        <v>3</v>
      </c>
      <c r="B381305">
        <v>0</v>
      </c>
      <c r="C381305">
        <v>2</v>
      </c>
      <c r="D381305">
        <v>0</v>
      </c>
    </row>
    <row r="381306" spans="1:4" x14ac:dyDescent="0.25">
      <c r="A381306">
        <v>0</v>
      </c>
      <c r="B381306">
        <v>2</v>
      </c>
      <c r="C381306">
        <v>4</v>
      </c>
      <c r="D381306">
        <v>4</v>
      </c>
    </row>
    <row r="381307" spans="1:4" x14ac:dyDescent="0.25">
      <c r="A381307">
        <v>0</v>
      </c>
      <c r="B381307">
        <v>2</v>
      </c>
      <c r="C381307">
        <v>4</v>
      </c>
      <c r="D381307">
        <v>4</v>
      </c>
    </row>
    <row r="381308" spans="1:4" x14ac:dyDescent="0.25">
      <c r="A381308">
        <v>0</v>
      </c>
      <c r="B381308">
        <v>2</v>
      </c>
      <c r="C381308">
        <v>4</v>
      </c>
      <c r="D381308">
        <v>4</v>
      </c>
    </row>
    <row r="381309" spans="1:4" x14ac:dyDescent="0.25">
      <c r="A381309">
        <v>0</v>
      </c>
      <c r="B381309">
        <v>2</v>
      </c>
      <c r="C381309">
        <v>4</v>
      </c>
      <c r="D381309">
        <v>4</v>
      </c>
    </row>
    <row r="381310" spans="1:4" x14ac:dyDescent="0.25">
      <c r="A381310">
        <v>0</v>
      </c>
      <c r="B381310">
        <v>2</v>
      </c>
      <c r="C381310">
        <v>4</v>
      </c>
      <c r="D381310">
        <v>4</v>
      </c>
    </row>
    <row r="381311" spans="1:4" x14ac:dyDescent="0.25">
      <c r="A381311">
        <v>4</v>
      </c>
      <c r="B381311">
        <v>1</v>
      </c>
      <c r="C381311">
        <v>2</v>
      </c>
      <c r="D381311">
        <v>0</v>
      </c>
    </row>
    <row r="381312" spans="1:4" x14ac:dyDescent="0.25">
      <c r="A381312">
        <v>0</v>
      </c>
      <c r="B381312">
        <v>2</v>
      </c>
      <c r="C381312">
        <v>4</v>
      </c>
      <c r="D381312">
        <v>4</v>
      </c>
    </row>
    <row r="381313" spans="1:4" x14ac:dyDescent="0.25">
      <c r="A381313">
        <v>0</v>
      </c>
      <c r="B381313">
        <v>2</v>
      </c>
      <c r="C381313">
        <v>4</v>
      </c>
      <c r="D381313">
        <v>4</v>
      </c>
    </row>
    <row r="381314" spans="1:4" x14ac:dyDescent="0.25">
      <c r="A381314">
        <v>0</v>
      </c>
      <c r="B381314">
        <v>2</v>
      </c>
      <c r="C381314">
        <v>4</v>
      </c>
      <c r="D381314">
        <v>4</v>
      </c>
    </row>
    <row r="381315" spans="1:4" x14ac:dyDescent="0.25">
      <c r="A381315">
        <v>3</v>
      </c>
      <c r="B381315">
        <v>2</v>
      </c>
      <c r="C381315">
        <v>2</v>
      </c>
      <c r="D381315">
        <v>0</v>
      </c>
    </row>
    <row r="381316" spans="1:4" x14ac:dyDescent="0.25">
      <c r="A381316">
        <v>4</v>
      </c>
      <c r="B381316">
        <v>2</v>
      </c>
      <c r="C381316">
        <v>2</v>
      </c>
      <c r="D381316">
        <v>0</v>
      </c>
    </row>
    <row r="381317" spans="1:4" x14ac:dyDescent="0.25">
      <c r="A381317">
        <v>0</v>
      </c>
      <c r="B381317">
        <v>3</v>
      </c>
      <c r="C381317">
        <v>2</v>
      </c>
      <c r="D381317">
        <v>0</v>
      </c>
    </row>
    <row r="381318" spans="1:4" x14ac:dyDescent="0.25">
      <c r="A381318">
        <v>1</v>
      </c>
      <c r="B381318">
        <v>3</v>
      </c>
      <c r="C381318">
        <v>2</v>
      </c>
      <c r="D381318">
        <v>0</v>
      </c>
    </row>
    <row r="381319" spans="1:4" x14ac:dyDescent="0.25">
      <c r="A381319">
        <v>0</v>
      </c>
      <c r="B381319">
        <v>2</v>
      </c>
      <c r="C381319">
        <v>4</v>
      </c>
      <c r="D381319">
        <v>4</v>
      </c>
    </row>
    <row r="381320" spans="1:4" x14ac:dyDescent="0.25">
      <c r="A381320">
        <v>3</v>
      </c>
      <c r="B381320">
        <v>3</v>
      </c>
      <c r="C381320">
        <v>2</v>
      </c>
      <c r="D381320">
        <v>0</v>
      </c>
    </row>
    <row r="381321" spans="1:4" x14ac:dyDescent="0.25">
      <c r="A381321">
        <v>4</v>
      </c>
      <c r="B381321">
        <v>3</v>
      </c>
      <c r="C381321">
        <v>2</v>
      </c>
      <c r="D381321">
        <v>0</v>
      </c>
    </row>
    <row r="381322" spans="1:4" x14ac:dyDescent="0.25">
      <c r="A381322">
        <v>0</v>
      </c>
      <c r="B381322">
        <v>2</v>
      </c>
      <c r="C381322">
        <v>4</v>
      </c>
      <c r="D381322">
        <v>4</v>
      </c>
    </row>
    <row r="381323" spans="1:4" x14ac:dyDescent="0.25">
      <c r="A381323">
        <v>0</v>
      </c>
      <c r="B381323">
        <v>2</v>
      </c>
      <c r="C381323">
        <v>4</v>
      </c>
      <c r="D381323">
        <v>4</v>
      </c>
    </row>
    <row r="381324" spans="1:4" x14ac:dyDescent="0.25">
      <c r="A381324">
        <v>0</v>
      </c>
      <c r="B381324">
        <v>2</v>
      </c>
      <c r="C381324">
        <v>4</v>
      </c>
      <c r="D381324">
        <v>4</v>
      </c>
    </row>
    <row r="381325" spans="1:4" x14ac:dyDescent="0.25">
      <c r="A381325">
        <v>3</v>
      </c>
      <c r="B381325">
        <v>4</v>
      </c>
      <c r="C381325">
        <v>2</v>
      </c>
      <c r="D381325">
        <v>0</v>
      </c>
    </row>
    <row r="381326" spans="1:4" x14ac:dyDescent="0.25">
      <c r="A381326">
        <v>0</v>
      </c>
      <c r="B381326">
        <v>2</v>
      </c>
      <c r="C381326">
        <v>4</v>
      </c>
      <c r="D381326">
        <v>4</v>
      </c>
    </row>
    <row r="381327" spans="1:4" x14ac:dyDescent="0.25">
      <c r="A381327">
        <v>0</v>
      </c>
      <c r="B381327">
        <v>2</v>
      </c>
      <c r="C381327">
        <v>4</v>
      </c>
      <c r="D381327">
        <v>4</v>
      </c>
    </row>
    <row r="381328" spans="1:4" x14ac:dyDescent="0.25">
      <c r="A381328">
        <v>0</v>
      </c>
      <c r="B381328">
        <v>2</v>
      </c>
      <c r="C381328">
        <v>4</v>
      </c>
      <c r="D381328">
        <v>4</v>
      </c>
    </row>
    <row r="381329" spans="1:4" x14ac:dyDescent="0.25">
      <c r="A381329">
        <v>2</v>
      </c>
      <c r="B381329">
        <v>0</v>
      </c>
      <c r="C381329">
        <v>3</v>
      </c>
      <c r="D381329">
        <v>0</v>
      </c>
    </row>
    <row r="381330" spans="1:4" x14ac:dyDescent="0.25">
      <c r="A381330">
        <v>3</v>
      </c>
      <c r="B381330">
        <v>0</v>
      </c>
      <c r="C381330">
        <v>3</v>
      </c>
      <c r="D381330">
        <v>0</v>
      </c>
    </row>
    <row r="381331" spans="1:4" x14ac:dyDescent="0.25">
      <c r="A381331">
        <v>0</v>
      </c>
      <c r="B381331">
        <v>2</v>
      </c>
      <c r="C381331">
        <v>4</v>
      </c>
      <c r="D381331">
        <v>4</v>
      </c>
    </row>
    <row r="381332" spans="1:4" x14ac:dyDescent="0.25">
      <c r="A381332">
        <v>0</v>
      </c>
      <c r="B381332">
        <v>2</v>
      </c>
      <c r="C381332">
        <v>4</v>
      </c>
      <c r="D381332">
        <v>4</v>
      </c>
    </row>
    <row r="381333" spans="1:4" x14ac:dyDescent="0.25">
      <c r="A381333">
        <v>0</v>
      </c>
      <c r="B381333">
        <v>2</v>
      </c>
      <c r="C381333">
        <v>4</v>
      </c>
      <c r="D381333">
        <v>4</v>
      </c>
    </row>
    <row r="381334" spans="1:4" x14ac:dyDescent="0.25">
      <c r="A381334">
        <v>0</v>
      </c>
      <c r="B381334">
        <v>2</v>
      </c>
      <c r="C381334">
        <v>4</v>
      </c>
      <c r="D381334">
        <v>4</v>
      </c>
    </row>
    <row r="381335" spans="1:4" x14ac:dyDescent="0.25">
      <c r="A381335">
        <v>0</v>
      </c>
      <c r="B381335">
        <v>2</v>
      </c>
      <c r="C381335">
        <v>4</v>
      </c>
      <c r="D381335">
        <v>4</v>
      </c>
    </row>
    <row r="381336" spans="1:4" x14ac:dyDescent="0.25">
      <c r="A381336">
        <v>4</v>
      </c>
      <c r="B381336">
        <v>1</v>
      </c>
      <c r="C381336">
        <v>3</v>
      </c>
      <c r="D381336">
        <v>0</v>
      </c>
    </row>
    <row r="381337" spans="1:4" x14ac:dyDescent="0.25">
      <c r="A381337">
        <v>0</v>
      </c>
      <c r="B381337">
        <v>2</v>
      </c>
      <c r="C381337">
        <v>4</v>
      </c>
      <c r="D381337">
        <v>4</v>
      </c>
    </row>
    <row r="381338" spans="1:4" x14ac:dyDescent="0.25">
      <c r="A381338">
        <v>0</v>
      </c>
      <c r="B381338">
        <v>2</v>
      </c>
      <c r="C381338">
        <v>4</v>
      </c>
      <c r="D381338">
        <v>4</v>
      </c>
    </row>
    <row r="381339" spans="1:4" x14ac:dyDescent="0.25">
      <c r="A381339">
        <v>0</v>
      </c>
      <c r="B381339">
        <v>2</v>
      </c>
      <c r="C381339">
        <v>4</v>
      </c>
      <c r="D381339">
        <v>4</v>
      </c>
    </row>
    <row r="381340" spans="1:4" x14ac:dyDescent="0.25">
      <c r="A381340">
        <v>3</v>
      </c>
      <c r="B381340">
        <v>2</v>
      </c>
      <c r="C381340">
        <v>3</v>
      </c>
      <c r="D381340">
        <v>0</v>
      </c>
    </row>
    <row r="381341" spans="1:4" x14ac:dyDescent="0.25">
      <c r="A381341">
        <v>4</v>
      </c>
      <c r="B381341">
        <v>2</v>
      </c>
      <c r="C381341">
        <v>3</v>
      </c>
      <c r="D381341">
        <v>0</v>
      </c>
    </row>
    <row r="381342" spans="1:4" x14ac:dyDescent="0.25">
      <c r="A381342">
        <v>0</v>
      </c>
      <c r="B381342">
        <v>3</v>
      </c>
      <c r="C381342">
        <v>3</v>
      </c>
      <c r="D381342">
        <v>0</v>
      </c>
    </row>
    <row r="381343" spans="1:4" x14ac:dyDescent="0.25">
      <c r="A381343">
        <v>1</v>
      </c>
      <c r="B381343">
        <v>3</v>
      </c>
      <c r="C381343">
        <v>3</v>
      </c>
      <c r="D381343">
        <v>0</v>
      </c>
    </row>
    <row r="381344" spans="1:4" x14ac:dyDescent="0.25">
      <c r="A381344">
        <v>2</v>
      </c>
      <c r="B381344">
        <v>3</v>
      </c>
      <c r="C381344">
        <v>3</v>
      </c>
      <c r="D381344">
        <v>0</v>
      </c>
    </row>
    <row r="381345" spans="1:4" x14ac:dyDescent="0.25">
      <c r="A381345">
        <v>3</v>
      </c>
      <c r="B381345">
        <v>3</v>
      </c>
      <c r="C381345">
        <v>3</v>
      </c>
      <c r="D381345">
        <v>0</v>
      </c>
    </row>
    <row r="381346" spans="1:4" x14ac:dyDescent="0.25">
      <c r="A381346">
        <v>0</v>
      </c>
      <c r="B381346">
        <v>2</v>
      </c>
      <c r="C381346">
        <v>4</v>
      </c>
      <c r="D381346">
        <v>4</v>
      </c>
    </row>
    <row r="381347" spans="1:4" x14ac:dyDescent="0.25">
      <c r="A381347">
        <v>0</v>
      </c>
      <c r="B381347">
        <v>2</v>
      </c>
      <c r="C381347">
        <v>4</v>
      </c>
      <c r="D381347">
        <v>4</v>
      </c>
    </row>
    <row r="381348" spans="1:4" x14ac:dyDescent="0.25">
      <c r="A381348">
        <v>0</v>
      </c>
      <c r="B381348">
        <v>2</v>
      </c>
      <c r="C381348">
        <v>4</v>
      </c>
      <c r="D381348">
        <v>4</v>
      </c>
    </row>
    <row r="381349" spans="1:4" x14ac:dyDescent="0.25">
      <c r="A381349">
        <v>0</v>
      </c>
      <c r="B381349">
        <v>2</v>
      </c>
      <c r="C381349">
        <v>4</v>
      </c>
      <c r="D381349">
        <v>4</v>
      </c>
    </row>
    <row r="381350" spans="1:4" x14ac:dyDescent="0.25">
      <c r="A381350">
        <v>3</v>
      </c>
      <c r="B381350">
        <v>4</v>
      </c>
      <c r="C381350">
        <v>3</v>
      </c>
      <c r="D381350">
        <v>0</v>
      </c>
    </row>
    <row r="381351" spans="1:4" x14ac:dyDescent="0.25">
      <c r="A381351">
        <v>4</v>
      </c>
      <c r="B381351">
        <v>4</v>
      </c>
      <c r="C381351">
        <v>3</v>
      </c>
      <c r="D381351">
        <v>0</v>
      </c>
    </row>
    <row r="381352" spans="1:4" x14ac:dyDescent="0.25">
      <c r="A381352">
        <v>0</v>
      </c>
      <c r="B381352">
        <v>2</v>
      </c>
      <c r="C381352">
        <v>4</v>
      </c>
      <c r="D381352">
        <v>4</v>
      </c>
    </row>
    <row r="381353" spans="1:4" x14ac:dyDescent="0.25">
      <c r="A381353">
        <v>0</v>
      </c>
      <c r="B381353">
        <v>2</v>
      </c>
      <c r="C381353">
        <v>4</v>
      </c>
      <c r="D381353">
        <v>4</v>
      </c>
    </row>
    <row r="381354" spans="1:4" x14ac:dyDescent="0.25">
      <c r="A381354">
        <v>0</v>
      </c>
      <c r="B381354">
        <v>2</v>
      </c>
      <c r="C381354">
        <v>4</v>
      </c>
      <c r="D381354">
        <v>4</v>
      </c>
    </row>
    <row r="381355" spans="1:4" x14ac:dyDescent="0.25">
      <c r="A381355">
        <v>0</v>
      </c>
      <c r="B381355">
        <v>2</v>
      </c>
      <c r="C381355">
        <v>4</v>
      </c>
      <c r="D381355">
        <v>4</v>
      </c>
    </row>
    <row r="381356" spans="1:4" x14ac:dyDescent="0.25">
      <c r="A381356">
        <v>0</v>
      </c>
      <c r="B381356">
        <v>2</v>
      </c>
      <c r="C381356">
        <v>4</v>
      </c>
      <c r="D381356">
        <v>4</v>
      </c>
    </row>
    <row r="381357" spans="1:4" x14ac:dyDescent="0.25">
      <c r="A381357">
        <v>0</v>
      </c>
      <c r="B381357">
        <v>1</v>
      </c>
      <c r="C381357">
        <v>4</v>
      </c>
      <c r="D381357">
        <v>0</v>
      </c>
    </row>
    <row r="381358" spans="1:4" x14ac:dyDescent="0.25">
      <c r="A381358">
        <v>0</v>
      </c>
      <c r="B381358">
        <v>2</v>
      </c>
      <c r="C381358">
        <v>4</v>
      </c>
      <c r="D381358">
        <v>4</v>
      </c>
    </row>
    <row r="381359" spans="1:4" x14ac:dyDescent="0.25">
      <c r="A381359">
        <v>0</v>
      </c>
      <c r="B381359">
        <v>2</v>
      </c>
      <c r="C381359">
        <v>4</v>
      </c>
      <c r="D381359">
        <v>4</v>
      </c>
    </row>
    <row r="381360" spans="1:4" x14ac:dyDescent="0.25">
      <c r="A381360">
        <v>0</v>
      </c>
      <c r="B381360">
        <v>2</v>
      </c>
      <c r="C381360">
        <v>4</v>
      </c>
      <c r="D381360">
        <v>4</v>
      </c>
    </row>
    <row r="381361" spans="1:4" x14ac:dyDescent="0.25">
      <c r="A381361">
        <v>0</v>
      </c>
      <c r="B381361">
        <v>2</v>
      </c>
      <c r="C381361">
        <v>4</v>
      </c>
      <c r="D381361">
        <v>4</v>
      </c>
    </row>
    <row r="381362" spans="1:4" x14ac:dyDescent="0.25">
      <c r="A381362">
        <v>0</v>
      </c>
      <c r="B381362">
        <v>2</v>
      </c>
      <c r="C381362">
        <v>4</v>
      </c>
      <c r="D381362">
        <v>0</v>
      </c>
    </row>
    <row r="381363" spans="1:4" x14ac:dyDescent="0.25">
      <c r="A381363">
        <v>0</v>
      </c>
      <c r="B381363">
        <v>2</v>
      </c>
      <c r="C381363">
        <v>4</v>
      </c>
      <c r="D381363">
        <v>4</v>
      </c>
    </row>
    <row r="381364" spans="1:4" x14ac:dyDescent="0.25">
      <c r="A381364">
        <v>2</v>
      </c>
      <c r="B381364">
        <v>2</v>
      </c>
      <c r="C381364">
        <v>4</v>
      </c>
      <c r="D381364">
        <v>0</v>
      </c>
    </row>
    <row r="381365" spans="1:4" x14ac:dyDescent="0.25">
      <c r="A381365">
        <v>3</v>
      </c>
      <c r="B381365">
        <v>2</v>
      </c>
      <c r="C381365">
        <v>4</v>
      </c>
      <c r="D381365">
        <v>0</v>
      </c>
    </row>
    <row r="381366" spans="1:4" x14ac:dyDescent="0.25">
      <c r="A381366">
        <v>4</v>
      </c>
      <c r="B381366">
        <v>2</v>
      </c>
      <c r="C381366">
        <v>4</v>
      </c>
      <c r="D381366">
        <v>0</v>
      </c>
    </row>
    <row r="381367" spans="1:4" x14ac:dyDescent="0.25">
      <c r="A381367">
        <v>0</v>
      </c>
      <c r="B381367">
        <v>3</v>
      </c>
      <c r="C381367">
        <v>4</v>
      </c>
      <c r="D381367">
        <v>0</v>
      </c>
    </row>
    <row r="381368" spans="1:4" x14ac:dyDescent="0.25">
      <c r="A381368">
        <v>0</v>
      </c>
      <c r="B381368">
        <v>2</v>
      </c>
      <c r="C381368">
        <v>4</v>
      </c>
      <c r="D381368">
        <v>4</v>
      </c>
    </row>
    <row r="381369" spans="1:4" x14ac:dyDescent="0.25">
      <c r="A381369">
        <v>0</v>
      </c>
      <c r="B381369">
        <v>2</v>
      </c>
      <c r="C381369">
        <v>4</v>
      </c>
      <c r="D381369">
        <v>4</v>
      </c>
    </row>
    <row r="381370" spans="1:4" x14ac:dyDescent="0.25">
      <c r="A381370">
        <v>3</v>
      </c>
      <c r="B381370">
        <v>3</v>
      </c>
      <c r="C381370">
        <v>4</v>
      </c>
      <c r="D381370">
        <v>0</v>
      </c>
    </row>
    <row r="381371" spans="1:4" x14ac:dyDescent="0.25">
      <c r="A381371">
        <v>4</v>
      </c>
      <c r="B381371">
        <v>3</v>
      </c>
      <c r="C381371">
        <v>4</v>
      </c>
      <c r="D381371">
        <v>0</v>
      </c>
    </row>
    <row r="381372" spans="1:4" x14ac:dyDescent="0.25">
      <c r="A381372">
        <v>0</v>
      </c>
      <c r="B381372">
        <v>2</v>
      </c>
      <c r="C381372">
        <v>4</v>
      </c>
      <c r="D381372">
        <v>4</v>
      </c>
    </row>
    <row r="381373" spans="1:4" x14ac:dyDescent="0.25">
      <c r="A381373">
        <v>0</v>
      </c>
      <c r="B381373">
        <v>2</v>
      </c>
      <c r="C381373">
        <v>4</v>
      </c>
      <c r="D381373">
        <v>4</v>
      </c>
    </row>
    <row r="381374" spans="1:4" x14ac:dyDescent="0.25">
      <c r="A381374">
        <v>0</v>
      </c>
      <c r="B381374">
        <v>2</v>
      </c>
      <c r="C381374">
        <v>4</v>
      </c>
      <c r="D381374">
        <v>4</v>
      </c>
    </row>
    <row r="381375" spans="1:4" x14ac:dyDescent="0.25">
      <c r="A381375">
        <v>3</v>
      </c>
      <c r="B381375">
        <v>4</v>
      </c>
      <c r="C381375">
        <v>4</v>
      </c>
      <c r="D381375">
        <v>0</v>
      </c>
    </row>
    <row r="381376" spans="1:4" x14ac:dyDescent="0.25">
      <c r="A381376">
        <v>4</v>
      </c>
      <c r="B381376">
        <v>4</v>
      </c>
      <c r="C381376">
        <v>4</v>
      </c>
      <c r="D381376">
        <v>0</v>
      </c>
    </row>
    <row r="381377" spans="1:4" x14ac:dyDescent="0.25">
      <c r="A381377">
        <v>0</v>
      </c>
      <c r="B381377">
        <v>0</v>
      </c>
      <c r="C381377">
        <v>0</v>
      </c>
      <c r="D381377">
        <v>1</v>
      </c>
    </row>
    <row r="381378" spans="1:4" x14ac:dyDescent="0.25">
      <c r="A381378">
        <v>1</v>
      </c>
      <c r="B381378">
        <v>0</v>
      </c>
      <c r="C381378">
        <v>0</v>
      </c>
      <c r="D381378">
        <v>1</v>
      </c>
    </row>
    <row r="381379" spans="1:4" x14ac:dyDescent="0.25">
      <c r="A381379">
        <v>2</v>
      </c>
      <c r="B381379">
        <v>0</v>
      </c>
      <c r="C381379">
        <v>0</v>
      </c>
      <c r="D381379">
        <v>1</v>
      </c>
    </row>
    <row r="381380" spans="1:4" x14ac:dyDescent="0.25">
      <c r="A381380">
        <v>0</v>
      </c>
      <c r="B381380">
        <v>2</v>
      </c>
      <c r="C381380">
        <v>4</v>
      </c>
      <c r="D381380">
        <v>4</v>
      </c>
    </row>
    <row r="381381" spans="1:4" x14ac:dyDescent="0.25">
      <c r="A381381">
        <v>0</v>
      </c>
      <c r="B381381">
        <v>2</v>
      </c>
      <c r="C381381">
        <v>4</v>
      </c>
      <c r="D381381">
        <v>4</v>
      </c>
    </row>
    <row r="381382" spans="1:4" x14ac:dyDescent="0.25">
      <c r="A381382">
        <v>0</v>
      </c>
      <c r="B381382">
        <v>2</v>
      </c>
      <c r="C381382">
        <v>4</v>
      </c>
      <c r="D381382">
        <v>4</v>
      </c>
    </row>
    <row r="381383" spans="1:4" x14ac:dyDescent="0.25">
      <c r="A381383">
        <v>1</v>
      </c>
      <c r="B381383">
        <v>1</v>
      </c>
      <c r="C381383">
        <v>0</v>
      </c>
      <c r="D381383">
        <v>1</v>
      </c>
    </row>
    <row r="381384" spans="1:4" x14ac:dyDescent="0.25">
      <c r="A381384">
        <v>0</v>
      </c>
      <c r="B381384">
        <v>2</v>
      </c>
      <c r="C381384">
        <v>4</v>
      </c>
      <c r="D381384">
        <v>4</v>
      </c>
    </row>
    <row r="381385" spans="1:4" x14ac:dyDescent="0.25">
      <c r="A381385">
        <v>0</v>
      </c>
      <c r="B381385">
        <v>2</v>
      </c>
      <c r="C381385">
        <v>4</v>
      </c>
      <c r="D381385">
        <v>4</v>
      </c>
    </row>
    <row r="381386" spans="1:4" x14ac:dyDescent="0.25">
      <c r="A381386">
        <v>4</v>
      </c>
      <c r="B381386">
        <v>1</v>
      </c>
      <c r="C381386">
        <v>0</v>
      </c>
      <c r="D381386">
        <v>1</v>
      </c>
    </row>
    <row r="381387" spans="1:4" x14ac:dyDescent="0.25">
      <c r="A381387">
        <v>0</v>
      </c>
      <c r="B381387">
        <v>2</v>
      </c>
      <c r="C381387">
        <v>0</v>
      </c>
      <c r="D381387">
        <v>1</v>
      </c>
    </row>
    <row r="381388" spans="1:4" x14ac:dyDescent="0.25">
      <c r="A381388">
        <v>1</v>
      </c>
      <c r="B381388">
        <v>2</v>
      </c>
      <c r="C381388">
        <v>0</v>
      </c>
      <c r="D381388">
        <v>1</v>
      </c>
    </row>
    <row r="381389" spans="1:4" x14ac:dyDescent="0.25">
      <c r="A381389">
        <v>0</v>
      </c>
      <c r="B381389">
        <v>2</v>
      </c>
      <c r="C381389">
        <v>4</v>
      </c>
      <c r="D381389">
        <v>4</v>
      </c>
    </row>
    <row r="381390" spans="1:4" x14ac:dyDescent="0.25">
      <c r="A381390">
        <v>0</v>
      </c>
      <c r="B381390">
        <v>2</v>
      </c>
      <c r="C381390">
        <v>4</v>
      </c>
      <c r="D381390">
        <v>4</v>
      </c>
    </row>
    <row r="381391" spans="1:4" x14ac:dyDescent="0.25">
      <c r="A381391">
        <v>0</v>
      </c>
      <c r="B381391">
        <v>2</v>
      </c>
      <c r="C381391">
        <v>4</v>
      </c>
      <c r="D381391">
        <v>4</v>
      </c>
    </row>
    <row r="381392" spans="1:4" x14ac:dyDescent="0.25">
      <c r="A381392">
        <v>0</v>
      </c>
      <c r="B381392">
        <v>2</v>
      </c>
      <c r="C381392">
        <v>4</v>
      </c>
      <c r="D381392">
        <v>4</v>
      </c>
    </row>
    <row r="381393" spans="1:4" x14ac:dyDescent="0.25">
      <c r="A381393">
        <v>1</v>
      </c>
      <c r="B381393">
        <v>3</v>
      </c>
      <c r="C381393">
        <v>0</v>
      </c>
      <c r="D381393">
        <v>1</v>
      </c>
    </row>
    <row r="381394" spans="1:4" x14ac:dyDescent="0.25">
      <c r="A381394">
        <v>0</v>
      </c>
      <c r="B381394">
        <v>2</v>
      </c>
      <c r="C381394">
        <v>4</v>
      </c>
      <c r="D381394">
        <v>4</v>
      </c>
    </row>
    <row r="381395" spans="1:4" x14ac:dyDescent="0.25">
      <c r="A381395">
        <v>0</v>
      </c>
      <c r="B381395">
        <v>2</v>
      </c>
      <c r="C381395">
        <v>4</v>
      </c>
      <c r="D381395">
        <v>4</v>
      </c>
    </row>
    <row r="381396" spans="1:4" x14ac:dyDescent="0.25">
      <c r="A381396">
        <v>0</v>
      </c>
      <c r="B381396">
        <v>2</v>
      </c>
      <c r="C381396">
        <v>4</v>
      </c>
      <c r="D381396">
        <v>4</v>
      </c>
    </row>
    <row r="381397" spans="1:4" x14ac:dyDescent="0.25">
      <c r="A381397">
        <v>0</v>
      </c>
      <c r="B381397">
        <v>4</v>
      </c>
      <c r="C381397">
        <v>0</v>
      </c>
      <c r="D381397">
        <v>1</v>
      </c>
    </row>
    <row r="381398" spans="1:4" x14ac:dyDescent="0.25">
      <c r="A381398">
        <v>0</v>
      </c>
      <c r="B381398">
        <v>2</v>
      </c>
      <c r="C381398">
        <v>4</v>
      </c>
      <c r="D381398">
        <v>4</v>
      </c>
    </row>
    <row r="381399" spans="1:4" x14ac:dyDescent="0.25">
      <c r="A381399">
        <v>0</v>
      </c>
      <c r="B381399">
        <v>2</v>
      </c>
      <c r="C381399">
        <v>4</v>
      </c>
      <c r="D381399">
        <v>4</v>
      </c>
    </row>
    <row r="381400" spans="1:4" x14ac:dyDescent="0.25">
      <c r="A381400">
        <v>0</v>
      </c>
      <c r="B381400">
        <v>2</v>
      </c>
      <c r="C381400">
        <v>4</v>
      </c>
      <c r="D381400">
        <v>4</v>
      </c>
    </row>
    <row r="381401" spans="1:4" x14ac:dyDescent="0.25">
      <c r="A381401">
        <v>0</v>
      </c>
      <c r="B381401">
        <v>2</v>
      </c>
      <c r="C381401">
        <v>4</v>
      </c>
      <c r="D381401">
        <v>4</v>
      </c>
    </row>
    <row r="381402" spans="1:4" x14ac:dyDescent="0.25">
      <c r="A381402">
        <v>0</v>
      </c>
      <c r="B381402">
        <v>2</v>
      </c>
      <c r="C381402">
        <v>4</v>
      </c>
      <c r="D381402">
        <v>4</v>
      </c>
    </row>
    <row r="381403" spans="1:4" x14ac:dyDescent="0.25">
      <c r="A381403">
        <v>1</v>
      </c>
      <c r="B381403">
        <v>0</v>
      </c>
      <c r="C381403">
        <v>1</v>
      </c>
      <c r="D381403">
        <v>1</v>
      </c>
    </row>
    <row r="381404" spans="1:4" x14ac:dyDescent="0.25">
      <c r="A381404">
        <v>2</v>
      </c>
      <c r="B381404">
        <v>0</v>
      </c>
      <c r="C381404">
        <v>1</v>
      </c>
      <c r="D381404">
        <v>1</v>
      </c>
    </row>
    <row r="381405" spans="1:4" x14ac:dyDescent="0.25">
      <c r="A381405">
        <v>0</v>
      </c>
      <c r="B381405">
        <v>2</v>
      </c>
      <c r="C381405">
        <v>4</v>
      </c>
      <c r="D381405">
        <v>4</v>
      </c>
    </row>
    <row r="381406" spans="1:4" x14ac:dyDescent="0.25">
      <c r="A381406">
        <v>0</v>
      </c>
      <c r="B381406">
        <v>2</v>
      </c>
      <c r="C381406">
        <v>4</v>
      </c>
      <c r="D381406">
        <v>4</v>
      </c>
    </row>
    <row r="381407" spans="1:4" x14ac:dyDescent="0.25">
      <c r="A381407">
        <v>0</v>
      </c>
      <c r="B381407">
        <v>2</v>
      </c>
      <c r="C381407">
        <v>4</v>
      </c>
      <c r="D381407">
        <v>4</v>
      </c>
    </row>
    <row r="381408" spans="1:4" x14ac:dyDescent="0.25">
      <c r="A381408">
        <v>0</v>
      </c>
      <c r="B381408">
        <v>2</v>
      </c>
      <c r="C381408">
        <v>4</v>
      </c>
      <c r="D381408">
        <v>4</v>
      </c>
    </row>
    <row r="381409" spans="1:4" x14ac:dyDescent="0.25">
      <c r="A381409">
        <v>0</v>
      </c>
      <c r="B381409">
        <v>2</v>
      </c>
      <c r="C381409">
        <v>4</v>
      </c>
      <c r="D381409">
        <v>4</v>
      </c>
    </row>
    <row r="381410" spans="1:4" x14ac:dyDescent="0.25">
      <c r="A381410">
        <v>0</v>
      </c>
      <c r="B381410">
        <v>2</v>
      </c>
      <c r="C381410">
        <v>4</v>
      </c>
      <c r="D381410">
        <v>4</v>
      </c>
    </row>
    <row r="381411" spans="1:4" x14ac:dyDescent="0.25">
      <c r="A381411">
        <v>0</v>
      </c>
      <c r="B381411">
        <v>2</v>
      </c>
      <c r="C381411">
        <v>4</v>
      </c>
      <c r="D381411">
        <v>4</v>
      </c>
    </row>
    <row r="381412" spans="1:4" x14ac:dyDescent="0.25">
      <c r="A381412">
        <v>0</v>
      </c>
      <c r="B381412">
        <v>2</v>
      </c>
      <c r="C381412">
        <v>1</v>
      </c>
      <c r="D381412">
        <v>1</v>
      </c>
    </row>
    <row r="381413" spans="1:4" x14ac:dyDescent="0.25">
      <c r="A381413">
        <v>1</v>
      </c>
      <c r="B381413">
        <v>2</v>
      </c>
      <c r="C381413">
        <v>1</v>
      </c>
      <c r="D381413">
        <v>1</v>
      </c>
    </row>
    <row r="381414" spans="1:4" x14ac:dyDescent="0.25">
      <c r="A381414">
        <v>0</v>
      </c>
      <c r="B381414">
        <v>2</v>
      </c>
      <c r="C381414">
        <v>4</v>
      </c>
      <c r="D381414">
        <v>4</v>
      </c>
    </row>
    <row r="381415" spans="1:4" x14ac:dyDescent="0.25">
      <c r="A381415">
        <v>0</v>
      </c>
      <c r="B381415">
        <v>2</v>
      </c>
      <c r="C381415">
        <v>4</v>
      </c>
      <c r="D381415">
        <v>4</v>
      </c>
    </row>
    <row r="381416" spans="1:4" x14ac:dyDescent="0.25">
      <c r="A381416">
        <v>0</v>
      </c>
      <c r="B381416">
        <v>2</v>
      </c>
      <c r="C381416">
        <v>4</v>
      </c>
      <c r="D381416">
        <v>4</v>
      </c>
    </row>
    <row r="381417" spans="1:4" x14ac:dyDescent="0.25">
      <c r="A381417">
        <v>0</v>
      </c>
      <c r="B381417">
        <v>2</v>
      </c>
      <c r="C381417">
        <v>4</v>
      </c>
      <c r="D381417">
        <v>4</v>
      </c>
    </row>
    <row r="381418" spans="1:4" x14ac:dyDescent="0.25">
      <c r="A381418">
        <v>1</v>
      </c>
      <c r="B381418">
        <v>3</v>
      </c>
      <c r="C381418">
        <v>1</v>
      </c>
      <c r="D381418">
        <v>1</v>
      </c>
    </row>
    <row r="381419" spans="1:4" x14ac:dyDescent="0.25">
      <c r="A381419">
        <v>0</v>
      </c>
      <c r="B381419">
        <v>2</v>
      </c>
      <c r="C381419">
        <v>4</v>
      </c>
      <c r="D381419">
        <v>4</v>
      </c>
    </row>
    <row r="381420" spans="1:4" x14ac:dyDescent="0.25">
      <c r="A381420">
        <v>0</v>
      </c>
      <c r="B381420">
        <v>2</v>
      </c>
      <c r="C381420">
        <v>4</v>
      </c>
      <c r="D381420">
        <v>4</v>
      </c>
    </row>
    <row r="381421" spans="1:4" x14ac:dyDescent="0.25">
      <c r="A381421">
        <v>0</v>
      </c>
      <c r="B381421">
        <v>2</v>
      </c>
      <c r="C381421">
        <v>4</v>
      </c>
      <c r="D381421">
        <v>4</v>
      </c>
    </row>
    <row r="381422" spans="1:4" x14ac:dyDescent="0.25">
      <c r="A381422">
        <v>0</v>
      </c>
      <c r="B381422">
        <v>4</v>
      </c>
      <c r="C381422">
        <v>1</v>
      </c>
      <c r="D381422">
        <v>1</v>
      </c>
    </row>
    <row r="381423" spans="1:4" x14ac:dyDescent="0.25">
      <c r="A381423">
        <v>1</v>
      </c>
      <c r="B381423">
        <v>4</v>
      </c>
      <c r="C381423">
        <v>1</v>
      </c>
      <c r="D381423">
        <v>1</v>
      </c>
    </row>
    <row r="381424" spans="1:4" x14ac:dyDescent="0.25">
      <c r="A381424">
        <v>2</v>
      </c>
      <c r="B381424">
        <v>4</v>
      </c>
      <c r="C381424">
        <v>1</v>
      </c>
      <c r="D381424">
        <v>1</v>
      </c>
    </row>
    <row r="381425" spans="1:4" x14ac:dyDescent="0.25">
      <c r="A381425">
        <v>0</v>
      </c>
      <c r="B381425">
        <v>2</v>
      </c>
      <c r="C381425">
        <v>4</v>
      </c>
      <c r="D381425">
        <v>4</v>
      </c>
    </row>
    <row r="381426" spans="1:4" x14ac:dyDescent="0.25">
      <c r="A381426">
        <v>4</v>
      </c>
      <c r="B381426">
        <v>4</v>
      </c>
      <c r="C381426">
        <v>1</v>
      </c>
      <c r="D381426">
        <v>1</v>
      </c>
    </row>
    <row r="381427" spans="1:4" x14ac:dyDescent="0.25">
      <c r="A381427">
        <v>0</v>
      </c>
      <c r="B381427">
        <v>2</v>
      </c>
      <c r="C381427">
        <v>4</v>
      </c>
      <c r="D381427">
        <v>4</v>
      </c>
    </row>
    <row r="381428" spans="1:4" x14ac:dyDescent="0.25">
      <c r="A381428">
        <v>0</v>
      </c>
      <c r="B381428">
        <v>2</v>
      </c>
      <c r="C381428">
        <v>4</v>
      </c>
      <c r="D381428">
        <v>4</v>
      </c>
    </row>
    <row r="381429" spans="1:4" x14ac:dyDescent="0.25">
      <c r="A381429">
        <v>2</v>
      </c>
      <c r="B381429">
        <v>0</v>
      </c>
      <c r="C381429">
        <v>2</v>
      </c>
      <c r="D381429">
        <v>1</v>
      </c>
    </row>
    <row r="381430" spans="1:4" x14ac:dyDescent="0.25">
      <c r="A381430">
        <v>0</v>
      </c>
      <c r="B381430">
        <v>2</v>
      </c>
      <c r="C381430">
        <v>4</v>
      </c>
      <c r="D381430">
        <v>4</v>
      </c>
    </row>
    <row r="381431" spans="1:4" x14ac:dyDescent="0.25">
      <c r="A381431">
        <v>0</v>
      </c>
      <c r="B381431">
        <v>2</v>
      </c>
      <c r="C381431">
        <v>4</v>
      </c>
      <c r="D381431">
        <v>4</v>
      </c>
    </row>
    <row r="381432" spans="1:4" x14ac:dyDescent="0.25">
      <c r="A381432">
        <v>0</v>
      </c>
      <c r="B381432">
        <v>2</v>
      </c>
      <c r="C381432">
        <v>4</v>
      </c>
      <c r="D381432">
        <v>4</v>
      </c>
    </row>
    <row r="381433" spans="1:4" x14ac:dyDescent="0.25">
      <c r="A381433">
        <v>1</v>
      </c>
      <c r="B381433">
        <v>1</v>
      </c>
      <c r="C381433">
        <v>2</v>
      </c>
      <c r="D381433">
        <v>1</v>
      </c>
    </row>
    <row r="381434" spans="1:4" x14ac:dyDescent="0.25">
      <c r="A381434">
        <v>0</v>
      </c>
      <c r="B381434">
        <v>2</v>
      </c>
      <c r="C381434">
        <v>4</v>
      </c>
      <c r="D381434">
        <v>4</v>
      </c>
    </row>
    <row r="381435" spans="1:4" x14ac:dyDescent="0.25">
      <c r="A381435">
        <v>0</v>
      </c>
      <c r="B381435">
        <v>2</v>
      </c>
      <c r="C381435">
        <v>4</v>
      </c>
      <c r="D381435">
        <v>4</v>
      </c>
    </row>
    <row r="381436" spans="1:4" x14ac:dyDescent="0.25">
      <c r="A381436">
        <v>0</v>
      </c>
      <c r="B381436">
        <v>2</v>
      </c>
      <c r="C381436">
        <v>4</v>
      </c>
      <c r="D381436">
        <v>4</v>
      </c>
    </row>
    <row r="381437" spans="1:4" x14ac:dyDescent="0.25">
      <c r="A381437">
        <v>0</v>
      </c>
      <c r="B381437">
        <v>2</v>
      </c>
      <c r="C381437">
        <v>2</v>
      </c>
      <c r="D381437">
        <v>1</v>
      </c>
    </row>
    <row r="381438" spans="1:4" x14ac:dyDescent="0.25">
      <c r="A381438">
        <v>1</v>
      </c>
      <c r="B381438">
        <v>2</v>
      </c>
      <c r="C381438">
        <v>2</v>
      </c>
      <c r="D381438">
        <v>1</v>
      </c>
    </row>
    <row r="381439" spans="1:4" x14ac:dyDescent="0.25">
      <c r="A381439">
        <v>0</v>
      </c>
      <c r="B381439">
        <v>2</v>
      </c>
      <c r="C381439">
        <v>4</v>
      </c>
      <c r="D381439">
        <v>4</v>
      </c>
    </row>
    <row r="381440" spans="1:4" x14ac:dyDescent="0.25">
      <c r="A381440">
        <v>3</v>
      </c>
      <c r="B381440">
        <v>2</v>
      </c>
      <c r="C381440">
        <v>2</v>
      </c>
      <c r="D381440">
        <v>1</v>
      </c>
    </row>
    <row r="381441" spans="1:4" x14ac:dyDescent="0.25">
      <c r="A381441">
        <v>0</v>
      </c>
      <c r="B381441">
        <v>2</v>
      </c>
      <c r="C381441">
        <v>4</v>
      </c>
      <c r="D381441">
        <v>4</v>
      </c>
    </row>
    <row r="381442" spans="1:4" x14ac:dyDescent="0.25">
      <c r="A381442">
        <v>0</v>
      </c>
      <c r="B381442">
        <v>2</v>
      </c>
      <c r="C381442">
        <v>4</v>
      </c>
      <c r="D381442">
        <v>4</v>
      </c>
    </row>
    <row r="381443" spans="1:4" x14ac:dyDescent="0.25">
      <c r="A381443">
        <v>1</v>
      </c>
      <c r="B381443">
        <v>3</v>
      </c>
      <c r="C381443">
        <v>2</v>
      </c>
      <c r="D381443">
        <v>1</v>
      </c>
    </row>
    <row r="381444" spans="1:4" x14ac:dyDescent="0.25">
      <c r="A381444">
        <v>0</v>
      </c>
      <c r="B381444">
        <v>2</v>
      </c>
      <c r="C381444">
        <v>4</v>
      </c>
      <c r="D381444">
        <v>4</v>
      </c>
    </row>
    <row r="381445" spans="1:4" x14ac:dyDescent="0.25">
      <c r="A381445">
        <v>3</v>
      </c>
      <c r="B381445">
        <v>3</v>
      </c>
      <c r="C381445">
        <v>2</v>
      </c>
      <c r="D381445">
        <v>1</v>
      </c>
    </row>
    <row r="381446" spans="1:4" x14ac:dyDescent="0.25">
      <c r="A381446">
        <v>4</v>
      </c>
      <c r="B381446">
        <v>3</v>
      </c>
      <c r="C381446">
        <v>2</v>
      </c>
      <c r="D381446">
        <v>1</v>
      </c>
    </row>
    <row r="381447" spans="1:4" x14ac:dyDescent="0.25">
      <c r="A381447">
        <v>0</v>
      </c>
      <c r="B381447">
        <v>2</v>
      </c>
      <c r="C381447">
        <v>4</v>
      </c>
      <c r="D381447">
        <v>4</v>
      </c>
    </row>
    <row r="381448" spans="1:4" x14ac:dyDescent="0.25">
      <c r="A381448">
        <v>0</v>
      </c>
      <c r="B381448">
        <v>2</v>
      </c>
      <c r="C381448">
        <v>4</v>
      </c>
      <c r="D381448">
        <v>4</v>
      </c>
    </row>
    <row r="381449" spans="1:4" x14ac:dyDescent="0.25">
      <c r="A381449">
        <v>0</v>
      </c>
      <c r="B381449">
        <v>2</v>
      </c>
      <c r="C381449">
        <v>4</v>
      </c>
      <c r="D381449">
        <v>4</v>
      </c>
    </row>
    <row r="381450" spans="1:4" x14ac:dyDescent="0.25">
      <c r="A381450">
        <v>3</v>
      </c>
      <c r="B381450">
        <v>4</v>
      </c>
      <c r="C381450">
        <v>2</v>
      </c>
      <c r="D381450">
        <v>1</v>
      </c>
    </row>
    <row r="381451" spans="1:4" x14ac:dyDescent="0.25">
      <c r="A381451">
        <v>0</v>
      </c>
      <c r="B381451">
        <v>2</v>
      </c>
      <c r="C381451">
        <v>4</v>
      </c>
      <c r="D381451">
        <v>4</v>
      </c>
    </row>
    <row r="381452" spans="1:4" x14ac:dyDescent="0.25">
      <c r="A381452">
        <v>0</v>
      </c>
      <c r="B381452">
        <v>2</v>
      </c>
      <c r="C381452">
        <v>4</v>
      </c>
      <c r="D381452">
        <v>4</v>
      </c>
    </row>
    <row r="381453" spans="1:4" x14ac:dyDescent="0.25">
      <c r="A381453">
        <v>0</v>
      </c>
      <c r="B381453">
        <v>2</v>
      </c>
      <c r="C381453">
        <v>4</v>
      </c>
      <c r="D381453">
        <v>4</v>
      </c>
    </row>
    <row r="381454" spans="1:4" x14ac:dyDescent="0.25">
      <c r="A381454">
        <v>2</v>
      </c>
      <c r="B381454">
        <v>0</v>
      </c>
      <c r="C381454">
        <v>3</v>
      </c>
      <c r="D381454">
        <v>1</v>
      </c>
    </row>
    <row r="381455" spans="1:4" x14ac:dyDescent="0.25">
      <c r="A381455">
        <v>3</v>
      </c>
      <c r="B381455">
        <v>0</v>
      </c>
      <c r="C381455">
        <v>3</v>
      </c>
      <c r="D381455">
        <v>1</v>
      </c>
    </row>
    <row r="381456" spans="1:4" x14ac:dyDescent="0.25">
      <c r="A381456">
        <v>0</v>
      </c>
      <c r="B381456">
        <v>2</v>
      </c>
      <c r="C381456">
        <v>4</v>
      </c>
      <c r="D381456">
        <v>4</v>
      </c>
    </row>
    <row r="381457" spans="1:4" x14ac:dyDescent="0.25">
      <c r="A381457">
        <v>0</v>
      </c>
      <c r="B381457">
        <v>2</v>
      </c>
      <c r="C381457">
        <v>4</v>
      </c>
      <c r="D381457">
        <v>4</v>
      </c>
    </row>
    <row r="381458" spans="1:4" x14ac:dyDescent="0.25">
      <c r="A381458">
        <v>0</v>
      </c>
      <c r="B381458">
        <v>2</v>
      </c>
      <c r="C381458">
        <v>4</v>
      </c>
      <c r="D381458">
        <v>4</v>
      </c>
    </row>
    <row r="381459" spans="1:4" x14ac:dyDescent="0.25">
      <c r="A381459">
        <v>2</v>
      </c>
      <c r="B381459">
        <v>1</v>
      </c>
      <c r="C381459">
        <v>3</v>
      </c>
      <c r="D381459">
        <v>1</v>
      </c>
    </row>
    <row r="381460" spans="1:4" x14ac:dyDescent="0.25">
      <c r="A381460">
        <v>3</v>
      </c>
      <c r="B381460">
        <v>1</v>
      </c>
      <c r="C381460">
        <v>3</v>
      </c>
      <c r="D381460">
        <v>1</v>
      </c>
    </row>
    <row r="381461" spans="1:4" x14ac:dyDescent="0.25">
      <c r="A381461">
        <v>4</v>
      </c>
      <c r="B381461">
        <v>1</v>
      </c>
      <c r="C381461">
        <v>3</v>
      </c>
      <c r="D381461">
        <v>1</v>
      </c>
    </row>
    <row r="381462" spans="1:4" x14ac:dyDescent="0.25">
      <c r="A381462">
        <v>0</v>
      </c>
      <c r="B381462">
        <v>2</v>
      </c>
      <c r="C381462">
        <v>3</v>
      </c>
      <c r="D381462">
        <v>1</v>
      </c>
    </row>
    <row r="381463" spans="1:4" x14ac:dyDescent="0.25">
      <c r="A381463">
        <v>0</v>
      </c>
      <c r="B381463">
        <v>2</v>
      </c>
      <c r="C381463">
        <v>4</v>
      </c>
      <c r="D381463">
        <v>4</v>
      </c>
    </row>
    <row r="381464" spans="1:4" x14ac:dyDescent="0.25">
      <c r="A381464">
        <v>0</v>
      </c>
      <c r="B381464">
        <v>2</v>
      </c>
      <c r="C381464">
        <v>4</v>
      </c>
      <c r="D381464">
        <v>4</v>
      </c>
    </row>
    <row r="381465" spans="1:4" x14ac:dyDescent="0.25">
      <c r="A381465">
        <v>0</v>
      </c>
      <c r="B381465">
        <v>2</v>
      </c>
      <c r="C381465">
        <v>4</v>
      </c>
      <c r="D381465">
        <v>4</v>
      </c>
    </row>
    <row r="381466" spans="1:4" x14ac:dyDescent="0.25">
      <c r="A381466">
        <v>0</v>
      </c>
      <c r="B381466">
        <v>2</v>
      </c>
      <c r="C381466">
        <v>4</v>
      </c>
      <c r="D381466">
        <v>4</v>
      </c>
    </row>
    <row r="381467" spans="1:4" x14ac:dyDescent="0.25">
      <c r="A381467">
        <v>0</v>
      </c>
      <c r="B381467">
        <v>2</v>
      </c>
      <c r="C381467">
        <v>4</v>
      </c>
      <c r="D381467">
        <v>4</v>
      </c>
    </row>
    <row r="381468" spans="1:4" x14ac:dyDescent="0.25">
      <c r="A381468">
        <v>0</v>
      </c>
      <c r="B381468">
        <v>2</v>
      </c>
      <c r="C381468">
        <v>4</v>
      </c>
      <c r="D381468">
        <v>4</v>
      </c>
    </row>
    <row r="381469" spans="1:4" x14ac:dyDescent="0.25">
      <c r="A381469">
        <v>2</v>
      </c>
      <c r="B381469">
        <v>3</v>
      </c>
      <c r="C381469">
        <v>3</v>
      </c>
      <c r="D381469">
        <v>1</v>
      </c>
    </row>
    <row r="381470" spans="1:4" x14ac:dyDescent="0.25">
      <c r="A381470">
        <v>3</v>
      </c>
      <c r="B381470">
        <v>3</v>
      </c>
      <c r="C381470">
        <v>3</v>
      </c>
      <c r="D381470">
        <v>1</v>
      </c>
    </row>
    <row r="381471" spans="1:4" x14ac:dyDescent="0.25">
      <c r="A381471">
        <v>4</v>
      </c>
      <c r="B381471">
        <v>3</v>
      </c>
      <c r="C381471">
        <v>3</v>
      </c>
      <c r="D381471">
        <v>1</v>
      </c>
    </row>
    <row r="381472" spans="1:4" x14ac:dyDescent="0.25">
      <c r="A381472">
        <v>0</v>
      </c>
      <c r="B381472">
        <v>4</v>
      </c>
      <c r="C381472">
        <v>3</v>
      </c>
      <c r="D381472">
        <v>1</v>
      </c>
    </row>
    <row r="381473" spans="1:4" x14ac:dyDescent="0.25">
      <c r="A381473">
        <v>0</v>
      </c>
      <c r="B381473">
        <v>2</v>
      </c>
      <c r="C381473">
        <v>4</v>
      </c>
      <c r="D381473">
        <v>4</v>
      </c>
    </row>
    <row r="381474" spans="1:4" x14ac:dyDescent="0.25">
      <c r="A381474">
        <v>0</v>
      </c>
      <c r="B381474">
        <v>2</v>
      </c>
      <c r="C381474">
        <v>4</v>
      </c>
      <c r="D381474">
        <v>4</v>
      </c>
    </row>
    <row r="381475" spans="1:4" x14ac:dyDescent="0.25">
      <c r="A381475">
        <v>0</v>
      </c>
      <c r="B381475">
        <v>2</v>
      </c>
      <c r="C381475">
        <v>4</v>
      </c>
      <c r="D381475">
        <v>4</v>
      </c>
    </row>
    <row r="381476" spans="1:4" x14ac:dyDescent="0.25">
      <c r="A381476">
        <v>0</v>
      </c>
      <c r="B381476">
        <v>2</v>
      </c>
      <c r="C381476">
        <v>4</v>
      </c>
      <c r="D381476">
        <v>4</v>
      </c>
    </row>
    <row r="381477" spans="1:4" x14ac:dyDescent="0.25">
      <c r="A381477">
        <v>0</v>
      </c>
      <c r="B381477">
        <v>2</v>
      </c>
      <c r="C381477">
        <v>4</v>
      </c>
      <c r="D381477">
        <v>4</v>
      </c>
    </row>
    <row r="381478" spans="1:4" x14ac:dyDescent="0.25">
      <c r="A381478">
        <v>0</v>
      </c>
      <c r="B381478">
        <v>2</v>
      </c>
      <c r="C381478">
        <v>4</v>
      </c>
      <c r="D381478">
        <v>4</v>
      </c>
    </row>
    <row r="381479" spans="1:4" x14ac:dyDescent="0.25">
      <c r="A381479">
        <v>0</v>
      </c>
      <c r="B381479">
        <v>2</v>
      </c>
      <c r="C381479">
        <v>4</v>
      </c>
      <c r="D381479">
        <v>4</v>
      </c>
    </row>
    <row r="381480" spans="1:4" x14ac:dyDescent="0.25">
      <c r="A381480">
        <v>0</v>
      </c>
      <c r="B381480">
        <v>2</v>
      </c>
      <c r="C381480">
        <v>4</v>
      </c>
      <c r="D381480">
        <v>4</v>
      </c>
    </row>
    <row r="381481" spans="1:4" x14ac:dyDescent="0.25">
      <c r="A381481">
        <v>0</v>
      </c>
      <c r="B381481">
        <v>2</v>
      </c>
      <c r="C381481">
        <v>4</v>
      </c>
      <c r="D381481">
        <v>4</v>
      </c>
    </row>
    <row r="381482" spans="1:4" x14ac:dyDescent="0.25">
      <c r="A381482">
        <v>0</v>
      </c>
      <c r="B381482">
        <v>2</v>
      </c>
      <c r="C381482">
        <v>4</v>
      </c>
      <c r="D381482">
        <v>4</v>
      </c>
    </row>
    <row r="381483" spans="1:4" x14ac:dyDescent="0.25">
      <c r="A381483">
        <v>0</v>
      </c>
      <c r="B381483">
        <v>2</v>
      </c>
      <c r="C381483">
        <v>4</v>
      </c>
      <c r="D381483">
        <v>4</v>
      </c>
    </row>
    <row r="381484" spans="1:4" x14ac:dyDescent="0.25">
      <c r="A381484">
        <v>0</v>
      </c>
      <c r="B381484">
        <v>2</v>
      </c>
      <c r="C381484">
        <v>4</v>
      </c>
      <c r="D381484">
        <v>4</v>
      </c>
    </row>
    <row r="381485" spans="1:4" x14ac:dyDescent="0.25">
      <c r="A381485">
        <v>0</v>
      </c>
      <c r="B381485">
        <v>2</v>
      </c>
      <c r="C381485">
        <v>4</v>
      </c>
      <c r="D381485">
        <v>4</v>
      </c>
    </row>
    <row r="381486" spans="1:4" x14ac:dyDescent="0.25">
      <c r="A381486">
        <v>4</v>
      </c>
      <c r="B381486">
        <v>1</v>
      </c>
      <c r="C381486">
        <v>4</v>
      </c>
      <c r="D381486">
        <v>1</v>
      </c>
    </row>
    <row r="381487" spans="1:4" x14ac:dyDescent="0.25">
      <c r="A381487">
        <v>0</v>
      </c>
      <c r="B381487">
        <v>2</v>
      </c>
      <c r="C381487">
        <v>4</v>
      </c>
      <c r="D381487">
        <v>1</v>
      </c>
    </row>
    <row r="381488" spans="1:4" x14ac:dyDescent="0.25">
      <c r="A381488">
        <v>0</v>
      </c>
      <c r="B381488">
        <v>2</v>
      </c>
      <c r="C381488">
        <v>4</v>
      </c>
      <c r="D381488">
        <v>4</v>
      </c>
    </row>
    <row r="381489" spans="1:4" x14ac:dyDescent="0.25">
      <c r="A381489">
        <v>0</v>
      </c>
      <c r="B381489">
        <v>2</v>
      </c>
      <c r="C381489">
        <v>4</v>
      </c>
      <c r="D381489">
        <v>4</v>
      </c>
    </row>
    <row r="381490" spans="1:4" x14ac:dyDescent="0.25">
      <c r="A381490">
        <v>0</v>
      </c>
      <c r="B381490">
        <v>2</v>
      </c>
      <c r="C381490">
        <v>4</v>
      </c>
      <c r="D381490">
        <v>4</v>
      </c>
    </row>
    <row r="381491" spans="1:4" x14ac:dyDescent="0.25">
      <c r="A381491">
        <v>4</v>
      </c>
      <c r="B381491">
        <v>2</v>
      </c>
      <c r="C381491">
        <v>4</v>
      </c>
      <c r="D381491">
        <v>1</v>
      </c>
    </row>
    <row r="381492" spans="1:4" x14ac:dyDescent="0.25">
      <c r="A381492">
        <v>0</v>
      </c>
      <c r="B381492">
        <v>3</v>
      </c>
      <c r="C381492">
        <v>4</v>
      </c>
      <c r="D381492">
        <v>1</v>
      </c>
    </row>
    <row r="381493" spans="1:4" x14ac:dyDescent="0.25">
      <c r="A381493">
        <v>1</v>
      </c>
      <c r="B381493">
        <v>3</v>
      </c>
      <c r="C381493">
        <v>4</v>
      </c>
      <c r="D381493">
        <v>1</v>
      </c>
    </row>
    <row r="381494" spans="1:4" x14ac:dyDescent="0.25">
      <c r="A381494">
        <v>2</v>
      </c>
      <c r="B381494">
        <v>3</v>
      </c>
      <c r="C381494">
        <v>4</v>
      </c>
      <c r="D381494">
        <v>1</v>
      </c>
    </row>
    <row r="381495" spans="1:4" x14ac:dyDescent="0.25">
      <c r="A381495">
        <v>3</v>
      </c>
      <c r="B381495">
        <v>3</v>
      </c>
      <c r="C381495">
        <v>4</v>
      </c>
      <c r="D381495">
        <v>1</v>
      </c>
    </row>
    <row r="381496" spans="1:4" x14ac:dyDescent="0.25">
      <c r="A381496">
        <v>4</v>
      </c>
      <c r="B381496">
        <v>3</v>
      </c>
      <c r="C381496">
        <v>4</v>
      </c>
      <c r="D381496">
        <v>1</v>
      </c>
    </row>
    <row r="381497" spans="1:4" x14ac:dyDescent="0.25">
      <c r="A381497">
        <v>0</v>
      </c>
      <c r="B381497">
        <v>4</v>
      </c>
      <c r="C381497">
        <v>4</v>
      </c>
      <c r="D381497">
        <v>1</v>
      </c>
    </row>
    <row r="381498" spans="1:4" x14ac:dyDescent="0.25">
      <c r="A381498">
        <v>0</v>
      </c>
      <c r="B381498">
        <v>2</v>
      </c>
      <c r="C381498">
        <v>4</v>
      </c>
      <c r="D381498">
        <v>4</v>
      </c>
    </row>
    <row r="381499" spans="1:4" x14ac:dyDescent="0.25">
      <c r="A381499">
        <v>0</v>
      </c>
      <c r="B381499">
        <v>2</v>
      </c>
      <c r="C381499">
        <v>4</v>
      </c>
      <c r="D381499">
        <v>4</v>
      </c>
    </row>
    <row r="381500" spans="1:4" x14ac:dyDescent="0.25">
      <c r="A381500">
        <v>0</v>
      </c>
      <c r="B381500">
        <v>2</v>
      </c>
      <c r="C381500">
        <v>4</v>
      </c>
      <c r="D381500">
        <v>4</v>
      </c>
    </row>
    <row r="381501" spans="1:4" x14ac:dyDescent="0.25">
      <c r="A381501">
        <v>0</v>
      </c>
      <c r="B381501">
        <v>2</v>
      </c>
      <c r="C381501">
        <v>4</v>
      </c>
      <c r="D381501">
        <v>4</v>
      </c>
    </row>
    <row r="381502" spans="1:4" x14ac:dyDescent="0.25">
      <c r="A381502">
        <v>0</v>
      </c>
      <c r="B381502">
        <v>0</v>
      </c>
      <c r="C381502">
        <v>0</v>
      </c>
      <c r="D381502">
        <v>2</v>
      </c>
    </row>
    <row r="381503" spans="1:4" x14ac:dyDescent="0.25">
      <c r="A381503">
        <v>1</v>
      </c>
      <c r="B381503">
        <v>0</v>
      </c>
      <c r="C381503">
        <v>0</v>
      </c>
      <c r="D381503">
        <v>2</v>
      </c>
    </row>
    <row r="381504" spans="1:4" x14ac:dyDescent="0.25">
      <c r="A381504">
        <v>2</v>
      </c>
      <c r="B381504">
        <v>0</v>
      </c>
      <c r="C381504">
        <v>0</v>
      </c>
      <c r="D381504">
        <v>2</v>
      </c>
    </row>
    <row r="381505" spans="1:4" x14ac:dyDescent="0.25">
      <c r="A381505">
        <v>0</v>
      </c>
      <c r="B381505">
        <v>2</v>
      </c>
      <c r="C381505">
        <v>4</v>
      </c>
      <c r="D381505">
        <v>4</v>
      </c>
    </row>
    <row r="381506" spans="1:4" x14ac:dyDescent="0.25">
      <c r="A381506">
        <v>0</v>
      </c>
      <c r="B381506">
        <v>2</v>
      </c>
      <c r="C381506">
        <v>4</v>
      </c>
      <c r="D381506">
        <v>4</v>
      </c>
    </row>
    <row r="381507" spans="1:4" x14ac:dyDescent="0.25">
      <c r="A381507">
        <v>0</v>
      </c>
      <c r="B381507">
        <v>1</v>
      </c>
      <c r="C381507">
        <v>0</v>
      </c>
      <c r="D381507">
        <v>2</v>
      </c>
    </row>
    <row r="381508" spans="1:4" x14ac:dyDescent="0.25">
      <c r="A381508">
        <v>1</v>
      </c>
      <c r="B381508">
        <v>1</v>
      </c>
      <c r="C381508">
        <v>0</v>
      </c>
      <c r="D381508">
        <v>2</v>
      </c>
    </row>
    <row r="381509" spans="1:4" x14ac:dyDescent="0.25">
      <c r="A381509">
        <v>2</v>
      </c>
      <c r="B381509">
        <v>1</v>
      </c>
      <c r="C381509">
        <v>0</v>
      </c>
      <c r="D381509">
        <v>2</v>
      </c>
    </row>
    <row r="381510" spans="1:4" x14ac:dyDescent="0.25">
      <c r="A381510">
        <v>0</v>
      </c>
      <c r="B381510">
        <v>2</v>
      </c>
      <c r="C381510">
        <v>4</v>
      </c>
      <c r="D381510">
        <v>4</v>
      </c>
    </row>
    <row r="381511" spans="1:4" x14ac:dyDescent="0.25">
      <c r="A381511">
        <v>0</v>
      </c>
      <c r="B381511">
        <v>2</v>
      </c>
      <c r="C381511">
        <v>4</v>
      </c>
      <c r="D381511">
        <v>4</v>
      </c>
    </row>
    <row r="381512" spans="1:4" x14ac:dyDescent="0.25">
      <c r="A381512">
        <v>0</v>
      </c>
      <c r="B381512">
        <v>2</v>
      </c>
      <c r="C381512">
        <v>0</v>
      </c>
      <c r="D381512">
        <v>2</v>
      </c>
    </row>
    <row r="381513" spans="1:4" x14ac:dyDescent="0.25">
      <c r="A381513">
        <v>0</v>
      </c>
      <c r="B381513">
        <v>2</v>
      </c>
      <c r="C381513">
        <v>4</v>
      </c>
      <c r="D381513">
        <v>4</v>
      </c>
    </row>
    <row r="381514" spans="1:4" x14ac:dyDescent="0.25">
      <c r="A381514">
        <v>2</v>
      </c>
      <c r="B381514">
        <v>2</v>
      </c>
      <c r="C381514">
        <v>0</v>
      </c>
      <c r="D381514">
        <v>2</v>
      </c>
    </row>
    <row r="381515" spans="1:4" x14ac:dyDescent="0.25">
      <c r="A381515">
        <v>0</v>
      </c>
      <c r="B381515">
        <v>2</v>
      </c>
      <c r="C381515">
        <v>4</v>
      </c>
      <c r="D381515">
        <v>4</v>
      </c>
    </row>
    <row r="381516" spans="1:4" x14ac:dyDescent="0.25">
      <c r="A381516">
        <v>0</v>
      </c>
      <c r="B381516">
        <v>2</v>
      </c>
      <c r="C381516">
        <v>4</v>
      </c>
      <c r="D381516">
        <v>4</v>
      </c>
    </row>
    <row r="381517" spans="1:4" x14ac:dyDescent="0.25">
      <c r="A381517">
        <v>0</v>
      </c>
      <c r="B381517">
        <v>2</v>
      </c>
      <c r="C381517">
        <v>4</v>
      </c>
      <c r="D381517">
        <v>4</v>
      </c>
    </row>
    <row r="381518" spans="1:4" x14ac:dyDescent="0.25">
      <c r="A381518">
        <v>0</v>
      </c>
      <c r="B381518">
        <v>2</v>
      </c>
      <c r="C381518">
        <v>4</v>
      </c>
      <c r="D381518">
        <v>4</v>
      </c>
    </row>
    <row r="381519" spans="1:4" x14ac:dyDescent="0.25">
      <c r="A381519">
        <v>2</v>
      </c>
      <c r="B381519">
        <v>3</v>
      </c>
      <c r="C381519">
        <v>0</v>
      </c>
      <c r="D381519">
        <v>2</v>
      </c>
    </row>
    <row r="381520" spans="1:4" x14ac:dyDescent="0.25">
      <c r="A381520">
        <v>0</v>
      </c>
      <c r="B381520">
        <v>2</v>
      </c>
      <c r="C381520">
        <v>4</v>
      </c>
      <c r="D381520">
        <v>4</v>
      </c>
    </row>
    <row r="381521" spans="1:4" x14ac:dyDescent="0.25">
      <c r="A381521">
        <v>0</v>
      </c>
      <c r="B381521">
        <v>2</v>
      </c>
      <c r="C381521">
        <v>4</v>
      </c>
      <c r="D381521">
        <v>4</v>
      </c>
    </row>
    <row r="381522" spans="1:4" x14ac:dyDescent="0.25">
      <c r="A381522">
        <v>0</v>
      </c>
      <c r="B381522">
        <v>4</v>
      </c>
      <c r="C381522">
        <v>0</v>
      </c>
      <c r="D381522">
        <v>2</v>
      </c>
    </row>
    <row r="381523" spans="1:4" x14ac:dyDescent="0.25">
      <c r="A381523">
        <v>1</v>
      </c>
      <c r="B381523">
        <v>4</v>
      </c>
      <c r="C381523">
        <v>0</v>
      </c>
      <c r="D381523">
        <v>2</v>
      </c>
    </row>
    <row r="381524" spans="1:4" x14ac:dyDescent="0.25">
      <c r="A381524">
        <v>0</v>
      </c>
      <c r="B381524">
        <v>2</v>
      </c>
      <c r="C381524">
        <v>4</v>
      </c>
      <c r="D381524">
        <v>4</v>
      </c>
    </row>
    <row r="381525" spans="1:4" x14ac:dyDescent="0.25">
      <c r="A381525">
        <v>0</v>
      </c>
      <c r="B381525">
        <v>2</v>
      </c>
      <c r="C381525">
        <v>4</v>
      </c>
      <c r="D381525">
        <v>4</v>
      </c>
    </row>
    <row r="381526" spans="1:4" x14ac:dyDescent="0.25">
      <c r="A381526">
        <v>4</v>
      </c>
      <c r="B381526">
        <v>4</v>
      </c>
      <c r="C381526">
        <v>0</v>
      </c>
      <c r="D381526">
        <v>2</v>
      </c>
    </row>
    <row r="381527" spans="1:4" x14ac:dyDescent="0.25">
      <c r="A381527">
        <v>0</v>
      </c>
      <c r="B381527">
        <v>2</v>
      </c>
      <c r="C381527">
        <v>4</v>
      </c>
      <c r="D381527">
        <v>4</v>
      </c>
    </row>
    <row r="381528" spans="1:4" x14ac:dyDescent="0.25">
      <c r="A381528">
        <v>0</v>
      </c>
      <c r="B381528">
        <v>2</v>
      </c>
      <c r="C381528">
        <v>4</v>
      </c>
      <c r="D381528">
        <v>4</v>
      </c>
    </row>
    <row r="381529" spans="1:4" x14ac:dyDescent="0.25">
      <c r="A381529">
        <v>0</v>
      </c>
      <c r="B381529">
        <v>2</v>
      </c>
      <c r="C381529">
        <v>4</v>
      </c>
      <c r="D381529">
        <v>4</v>
      </c>
    </row>
    <row r="381530" spans="1:4" x14ac:dyDescent="0.25">
      <c r="A381530">
        <v>0</v>
      </c>
      <c r="B381530">
        <v>2</v>
      </c>
      <c r="C381530">
        <v>4</v>
      </c>
      <c r="D381530">
        <v>4</v>
      </c>
    </row>
    <row r="381531" spans="1:4" x14ac:dyDescent="0.25">
      <c r="A381531">
        <v>4</v>
      </c>
      <c r="B381531">
        <v>0</v>
      </c>
      <c r="C381531">
        <v>1</v>
      </c>
      <c r="D381531">
        <v>2</v>
      </c>
    </row>
    <row r="381532" spans="1:4" x14ac:dyDescent="0.25">
      <c r="A381532">
        <v>0</v>
      </c>
      <c r="B381532">
        <v>2</v>
      </c>
      <c r="C381532">
        <v>4</v>
      </c>
      <c r="D381532">
        <v>4</v>
      </c>
    </row>
    <row r="381533" spans="1:4" x14ac:dyDescent="0.25">
      <c r="A381533">
        <v>0</v>
      </c>
      <c r="B381533">
        <v>2</v>
      </c>
      <c r="C381533">
        <v>4</v>
      </c>
      <c r="D381533">
        <v>4</v>
      </c>
    </row>
    <row r="381534" spans="1:4" x14ac:dyDescent="0.25">
      <c r="A381534">
        <v>2</v>
      </c>
      <c r="B381534">
        <v>1</v>
      </c>
      <c r="C381534">
        <v>1</v>
      </c>
      <c r="D381534">
        <v>2</v>
      </c>
    </row>
    <row r="381535" spans="1:4" x14ac:dyDescent="0.25">
      <c r="A381535">
        <v>0</v>
      </c>
      <c r="B381535">
        <v>2</v>
      </c>
      <c r="C381535">
        <v>4</v>
      </c>
      <c r="D381535">
        <v>4</v>
      </c>
    </row>
    <row r="381536" spans="1:4" x14ac:dyDescent="0.25">
      <c r="A381536">
        <v>0</v>
      </c>
      <c r="B381536">
        <v>2</v>
      </c>
      <c r="C381536">
        <v>4</v>
      </c>
      <c r="D381536">
        <v>4</v>
      </c>
    </row>
    <row r="381537" spans="1:4" x14ac:dyDescent="0.25">
      <c r="A381537">
        <v>0</v>
      </c>
      <c r="B381537">
        <v>2</v>
      </c>
      <c r="C381537">
        <v>4</v>
      </c>
      <c r="D381537">
        <v>4</v>
      </c>
    </row>
    <row r="381538" spans="1:4" x14ac:dyDescent="0.25">
      <c r="A381538">
        <v>1</v>
      </c>
      <c r="B381538">
        <v>2</v>
      </c>
      <c r="C381538">
        <v>1</v>
      </c>
      <c r="D381538">
        <v>2</v>
      </c>
    </row>
    <row r="381539" spans="1:4" x14ac:dyDescent="0.25">
      <c r="A381539">
        <v>0</v>
      </c>
      <c r="B381539">
        <v>2</v>
      </c>
      <c r="C381539">
        <v>4</v>
      </c>
      <c r="D381539">
        <v>4</v>
      </c>
    </row>
    <row r="381540" spans="1:4" x14ac:dyDescent="0.25">
      <c r="A381540">
        <v>0</v>
      </c>
      <c r="B381540">
        <v>2</v>
      </c>
      <c r="C381540">
        <v>4</v>
      </c>
      <c r="D381540">
        <v>4</v>
      </c>
    </row>
    <row r="381541" spans="1:4" x14ac:dyDescent="0.25">
      <c r="A381541">
        <v>4</v>
      </c>
      <c r="B381541">
        <v>2</v>
      </c>
      <c r="C381541">
        <v>1</v>
      </c>
      <c r="D381541">
        <v>2</v>
      </c>
    </row>
    <row r="381542" spans="1:4" x14ac:dyDescent="0.25">
      <c r="A381542">
        <v>0</v>
      </c>
      <c r="B381542">
        <v>2</v>
      </c>
      <c r="C381542">
        <v>4</v>
      </c>
      <c r="D381542">
        <v>4</v>
      </c>
    </row>
    <row r="381543" spans="1:4" x14ac:dyDescent="0.25">
      <c r="A381543">
        <v>1</v>
      </c>
      <c r="B381543">
        <v>3</v>
      </c>
      <c r="C381543">
        <v>1</v>
      </c>
      <c r="D381543">
        <v>2</v>
      </c>
    </row>
    <row r="381544" spans="1:4" x14ac:dyDescent="0.25">
      <c r="A381544">
        <v>0</v>
      </c>
      <c r="B381544">
        <v>2</v>
      </c>
      <c r="C381544">
        <v>4</v>
      </c>
      <c r="D381544">
        <v>4</v>
      </c>
    </row>
    <row r="381545" spans="1:4" x14ac:dyDescent="0.25">
      <c r="A381545">
        <v>0</v>
      </c>
      <c r="B381545">
        <v>2</v>
      </c>
      <c r="C381545">
        <v>4</v>
      </c>
      <c r="D381545">
        <v>4</v>
      </c>
    </row>
    <row r="381546" spans="1:4" x14ac:dyDescent="0.25">
      <c r="A381546">
        <v>4</v>
      </c>
      <c r="B381546">
        <v>3</v>
      </c>
      <c r="C381546">
        <v>1</v>
      </c>
      <c r="D381546">
        <v>2</v>
      </c>
    </row>
    <row r="381547" spans="1:4" x14ac:dyDescent="0.25">
      <c r="A381547">
        <v>0</v>
      </c>
      <c r="B381547">
        <v>4</v>
      </c>
      <c r="C381547">
        <v>1</v>
      </c>
      <c r="D381547">
        <v>2</v>
      </c>
    </row>
    <row r="381548" spans="1:4" x14ac:dyDescent="0.25">
      <c r="A381548">
        <v>0</v>
      </c>
      <c r="B381548">
        <v>2</v>
      </c>
      <c r="C381548">
        <v>4</v>
      </c>
      <c r="D381548">
        <v>4</v>
      </c>
    </row>
    <row r="381549" spans="1:4" x14ac:dyDescent="0.25">
      <c r="A381549">
        <v>0</v>
      </c>
      <c r="B381549">
        <v>2</v>
      </c>
      <c r="C381549">
        <v>4</v>
      </c>
      <c r="D381549">
        <v>4</v>
      </c>
    </row>
    <row r="381550" spans="1:4" x14ac:dyDescent="0.25">
      <c r="A381550">
        <v>0</v>
      </c>
      <c r="B381550">
        <v>2</v>
      </c>
      <c r="C381550">
        <v>4</v>
      </c>
      <c r="D381550">
        <v>4</v>
      </c>
    </row>
    <row r="381551" spans="1:4" x14ac:dyDescent="0.25">
      <c r="A381551">
        <v>0</v>
      </c>
      <c r="B381551">
        <v>2</v>
      </c>
      <c r="C381551">
        <v>4</v>
      </c>
      <c r="D381551">
        <v>4</v>
      </c>
    </row>
    <row r="381552" spans="1:4" x14ac:dyDescent="0.25">
      <c r="A381552">
        <v>0</v>
      </c>
      <c r="B381552">
        <v>2</v>
      </c>
      <c r="C381552">
        <v>4</v>
      </c>
      <c r="D381552">
        <v>4</v>
      </c>
    </row>
    <row r="381553" spans="1:4" x14ac:dyDescent="0.25">
      <c r="A381553">
        <v>0</v>
      </c>
      <c r="B381553">
        <v>2</v>
      </c>
      <c r="C381553">
        <v>4</v>
      </c>
      <c r="D381553">
        <v>4</v>
      </c>
    </row>
    <row r="381554" spans="1:4" x14ac:dyDescent="0.25">
      <c r="A381554">
        <v>0</v>
      </c>
      <c r="B381554">
        <v>2</v>
      </c>
      <c r="C381554">
        <v>4</v>
      </c>
      <c r="D381554">
        <v>4</v>
      </c>
    </row>
    <row r="381555" spans="1:4" x14ac:dyDescent="0.25">
      <c r="A381555">
        <v>0</v>
      </c>
      <c r="B381555">
        <v>2</v>
      </c>
      <c r="C381555">
        <v>4</v>
      </c>
      <c r="D381555">
        <v>4</v>
      </c>
    </row>
    <row r="381556" spans="1:4" x14ac:dyDescent="0.25">
      <c r="A381556">
        <v>0</v>
      </c>
      <c r="B381556">
        <v>2</v>
      </c>
      <c r="C381556">
        <v>4</v>
      </c>
      <c r="D381556">
        <v>4</v>
      </c>
    </row>
    <row r="381557" spans="1:4" x14ac:dyDescent="0.25">
      <c r="A381557">
        <v>0</v>
      </c>
      <c r="B381557">
        <v>2</v>
      </c>
      <c r="C381557">
        <v>4</v>
      </c>
      <c r="D381557">
        <v>4</v>
      </c>
    </row>
    <row r="381558" spans="1:4" x14ac:dyDescent="0.25">
      <c r="A381558">
        <v>1</v>
      </c>
      <c r="B381558">
        <v>1</v>
      </c>
      <c r="C381558">
        <v>2</v>
      </c>
      <c r="D381558">
        <v>2</v>
      </c>
    </row>
    <row r="381559" spans="1:4" x14ac:dyDescent="0.25">
      <c r="A381559">
        <v>0</v>
      </c>
      <c r="B381559">
        <v>2</v>
      </c>
      <c r="C381559">
        <v>4</v>
      </c>
      <c r="D381559">
        <v>4</v>
      </c>
    </row>
    <row r="381560" spans="1:4" x14ac:dyDescent="0.25">
      <c r="A381560">
        <v>0</v>
      </c>
      <c r="B381560">
        <v>2</v>
      </c>
      <c r="C381560">
        <v>4</v>
      </c>
      <c r="D381560">
        <v>4</v>
      </c>
    </row>
    <row r="381561" spans="1:4" x14ac:dyDescent="0.25">
      <c r="A381561">
        <v>0</v>
      </c>
      <c r="B381561">
        <v>2</v>
      </c>
      <c r="C381561">
        <v>4</v>
      </c>
      <c r="D381561">
        <v>4</v>
      </c>
    </row>
    <row r="381562" spans="1:4" x14ac:dyDescent="0.25">
      <c r="A381562">
        <v>0</v>
      </c>
      <c r="B381562">
        <v>2</v>
      </c>
      <c r="C381562">
        <v>4</v>
      </c>
      <c r="D381562">
        <v>4</v>
      </c>
    </row>
    <row r="381563" spans="1:4" x14ac:dyDescent="0.25">
      <c r="A381563">
        <v>0</v>
      </c>
      <c r="B381563">
        <v>2</v>
      </c>
      <c r="C381563">
        <v>4</v>
      </c>
      <c r="D381563">
        <v>4</v>
      </c>
    </row>
    <row r="381564" spans="1:4" x14ac:dyDescent="0.25">
      <c r="A381564">
        <v>2</v>
      </c>
      <c r="B381564">
        <v>2</v>
      </c>
      <c r="C381564">
        <v>2</v>
      </c>
      <c r="D381564">
        <v>2</v>
      </c>
    </row>
    <row r="381565" spans="1:4" x14ac:dyDescent="0.25">
      <c r="A381565">
        <v>3</v>
      </c>
      <c r="B381565">
        <v>2</v>
      </c>
      <c r="C381565">
        <v>2</v>
      </c>
      <c r="D381565">
        <v>2</v>
      </c>
    </row>
    <row r="381566" spans="1:4" x14ac:dyDescent="0.25">
      <c r="A381566">
        <v>0</v>
      </c>
      <c r="B381566">
        <v>2</v>
      </c>
      <c r="C381566">
        <v>4</v>
      </c>
      <c r="D381566">
        <v>4</v>
      </c>
    </row>
    <row r="381567" spans="1:4" x14ac:dyDescent="0.25">
      <c r="A381567">
        <v>0</v>
      </c>
      <c r="B381567">
        <v>2</v>
      </c>
      <c r="C381567">
        <v>4</v>
      </c>
      <c r="D381567">
        <v>4</v>
      </c>
    </row>
    <row r="381568" spans="1:4" x14ac:dyDescent="0.25">
      <c r="A381568">
        <v>0</v>
      </c>
      <c r="B381568">
        <v>2</v>
      </c>
      <c r="C381568">
        <v>4</v>
      </c>
      <c r="D381568">
        <v>4</v>
      </c>
    </row>
    <row r="381569" spans="1:4" x14ac:dyDescent="0.25">
      <c r="A381569">
        <v>2</v>
      </c>
      <c r="B381569">
        <v>3</v>
      </c>
      <c r="C381569">
        <v>2</v>
      </c>
      <c r="D381569">
        <v>2</v>
      </c>
    </row>
    <row r="381570" spans="1:4" x14ac:dyDescent="0.25">
      <c r="A381570">
        <v>3</v>
      </c>
      <c r="B381570">
        <v>3</v>
      </c>
      <c r="C381570">
        <v>2</v>
      </c>
      <c r="D381570">
        <v>2</v>
      </c>
    </row>
    <row r="381571" spans="1:4" x14ac:dyDescent="0.25">
      <c r="A381571">
        <v>0</v>
      </c>
      <c r="B381571">
        <v>2</v>
      </c>
      <c r="C381571">
        <v>4</v>
      </c>
      <c r="D381571">
        <v>4</v>
      </c>
    </row>
    <row r="381572" spans="1:4" x14ac:dyDescent="0.25">
      <c r="A381572">
        <v>0</v>
      </c>
      <c r="B381572">
        <v>2</v>
      </c>
      <c r="C381572">
        <v>4</v>
      </c>
      <c r="D381572">
        <v>4</v>
      </c>
    </row>
    <row r="381573" spans="1:4" x14ac:dyDescent="0.25">
      <c r="A381573">
        <v>0</v>
      </c>
      <c r="B381573">
        <v>2</v>
      </c>
      <c r="C381573">
        <v>4</v>
      </c>
      <c r="D381573">
        <v>4</v>
      </c>
    </row>
    <row r="381574" spans="1:4" x14ac:dyDescent="0.25">
      <c r="A381574">
        <v>2</v>
      </c>
      <c r="B381574">
        <v>4</v>
      </c>
      <c r="C381574">
        <v>2</v>
      </c>
      <c r="D381574">
        <v>2</v>
      </c>
    </row>
    <row r="381575" spans="1:4" x14ac:dyDescent="0.25">
      <c r="A381575">
        <v>3</v>
      </c>
      <c r="B381575">
        <v>4</v>
      </c>
      <c r="C381575">
        <v>2</v>
      </c>
      <c r="D381575">
        <v>2</v>
      </c>
    </row>
    <row r="381576" spans="1:4" x14ac:dyDescent="0.25">
      <c r="A381576">
        <v>0</v>
      </c>
      <c r="B381576">
        <v>2</v>
      </c>
      <c r="C381576">
        <v>4</v>
      </c>
      <c r="D381576">
        <v>4</v>
      </c>
    </row>
    <row r="381577" spans="1:4" x14ac:dyDescent="0.25">
      <c r="A381577">
        <v>0</v>
      </c>
      <c r="B381577">
        <v>2</v>
      </c>
      <c r="C381577">
        <v>4</v>
      </c>
      <c r="D381577">
        <v>4</v>
      </c>
    </row>
    <row r="381578" spans="1:4" x14ac:dyDescent="0.25">
      <c r="A381578">
        <v>0</v>
      </c>
      <c r="B381578">
        <v>2</v>
      </c>
      <c r="C381578">
        <v>4</v>
      </c>
      <c r="D381578">
        <v>4</v>
      </c>
    </row>
    <row r="381579" spans="1:4" x14ac:dyDescent="0.25">
      <c r="A381579">
        <v>0</v>
      </c>
      <c r="B381579">
        <v>2</v>
      </c>
      <c r="C381579">
        <v>4</v>
      </c>
      <c r="D381579">
        <v>4</v>
      </c>
    </row>
    <row r="381580" spans="1:4" x14ac:dyDescent="0.25">
      <c r="A381580">
        <v>0</v>
      </c>
      <c r="B381580">
        <v>2</v>
      </c>
      <c r="C381580">
        <v>4</v>
      </c>
      <c r="D381580">
        <v>4</v>
      </c>
    </row>
    <row r="381581" spans="1:4" x14ac:dyDescent="0.25">
      <c r="A381581">
        <v>0</v>
      </c>
      <c r="B381581">
        <v>2</v>
      </c>
      <c r="C381581">
        <v>4</v>
      </c>
      <c r="D381581">
        <v>4</v>
      </c>
    </row>
    <row r="381582" spans="1:4" x14ac:dyDescent="0.25">
      <c r="A381582">
        <v>0</v>
      </c>
      <c r="B381582">
        <v>2</v>
      </c>
      <c r="C381582">
        <v>4</v>
      </c>
      <c r="D381582">
        <v>4</v>
      </c>
    </row>
    <row r="381583" spans="1:4" x14ac:dyDescent="0.25">
      <c r="A381583">
        <v>0</v>
      </c>
      <c r="B381583">
        <v>2</v>
      </c>
      <c r="C381583">
        <v>4</v>
      </c>
      <c r="D381583">
        <v>4</v>
      </c>
    </row>
    <row r="381584" spans="1:4" x14ac:dyDescent="0.25">
      <c r="A381584">
        <v>0</v>
      </c>
      <c r="B381584">
        <v>2</v>
      </c>
      <c r="C381584">
        <v>4</v>
      </c>
      <c r="D381584">
        <v>4</v>
      </c>
    </row>
    <row r="381585" spans="1:4" x14ac:dyDescent="0.25">
      <c r="A381585">
        <v>3</v>
      </c>
      <c r="B381585">
        <v>1</v>
      </c>
      <c r="C381585">
        <v>3</v>
      </c>
      <c r="D381585">
        <v>2</v>
      </c>
    </row>
    <row r="381586" spans="1:4" x14ac:dyDescent="0.25">
      <c r="A381586">
        <v>4</v>
      </c>
      <c r="B381586">
        <v>1</v>
      </c>
      <c r="C381586">
        <v>3</v>
      </c>
      <c r="D381586">
        <v>2</v>
      </c>
    </row>
    <row r="381587" spans="1:4" x14ac:dyDescent="0.25">
      <c r="A381587">
        <v>0</v>
      </c>
      <c r="B381587">
        <v>2</v>
      </c>
      <c r="C381587">
        <v>4</v>
      </c>
      <c r="D381587">
        <v>4</v>
      </c>
    </row>
    <row r="381588" spans="1:4" x14ac:dyDescent="0.25">
      <c r="A381588">
        <v>0</v>
      </c>
      <c r="B381588">
        <v>2</v>
      </c>
      <c r="C381588">
        <v>4</v>
      </c>
      <c r="D381588">
        <v>4</v>
      </c>
    </row>
    <row r="381589" spans="1:4" x14ac:dyDescent="0.25">
      <c r="A381589">
        <v>2</v>
      </c>
      <c r="B381589">
        <v>2</v>
      </c>
      <c r="C381589">
        <v>3</v>
      </c>
      <c r="D381589">
        <v>2</v>
      </c>
    </row>
    <row r="381590" spans="1:4" x14ac:dyDescent="0.25">
      <c r="A381590">
        <v>3</v>
      </c>
      <c r="B381590">
        <v>2</v>
      </c>
      <c r="C381590">
        <v>3</v>
      </c>
      <c r="D381590">
        <v>2</v>
      </c>
    </row>
    <row r="381591" spans="1:4" x14ac:dyDescent="0.25">
      <c r="A381591">
        <v>4</v>
      </c>
      <c r="B381591">
        <v>2</v>
      </c>
      <c r="C381591">
        <v>3</v>
      </c>
      <c r="D381591">
        <v>2</v>
      </c>
    </row>
    <row r="381592" spans="1:4" x14ac:dyDescent="0.25">
      <c r="A381592">
        <v>0</v>
      </c>
      <c r="B381592">
        <v>3</v>
      </c>
      <c r="C381592">
        <v>3</v>
      </c>
      <c r="D381592">
        <v>2</v>
      </c>
    </row>
    <row r="381593" spans="1:4" x14ac:dyDescent="0.25">
      <c r="A381593">
        <v>0</v>
      </c>
      <c r="B381593">
        <v>2</v>
      </c>
      <c r="C381593">
        <v>4</v>
      </c>
      <c r="D381593">
        <v>4</v>
      </c>
    </row>
    <row r="381594" spans="1:4" x14ac:dyDescent="0.25">
      <c r="A381594">
        <v>0</v>
      </c>
      <c r="B381594">
        <v>2</v>
      </c>
      <c r="C381594">
        <v>4</v>
      </c>
      <c r="D381594">
        <v>4</v>
      </c>
    </row>
    <row r="381595" spans="1:4" x14ac:dyDescent="0.25">
      <c r="A381595">
        <v>3</v>
      </c>
      <c r="B381595">
        <v>3</v>
      </c>
      <c r="C381595">
        <v>3</v>
      </c>
      <c r="D381595">
        <v>2</v>
      </c>
    </row>
    <row r="381596" spans="1:4" x14ac:dyDescent="0.25">
      <c r="A381596">
        <v>4</v>
      </c>
      <c r="B381596">
        <v>3</v>
      </c>
      <c r="C381596">
        <v>3</v>
      </c>
      <c r="D381596">
        <v>2</v>
      </c>
    </row>
    <row r="381597" spans="1:4" x14ac:dyDescent="0.25">
      <c r="A381597">
        <v>0</v>
      </c>
      <c r="B381597">
        <v>4</v>
      </c>
      <c r="C381597">
        <v>3</v>
      </c>
      <c r="D381597">
        <v>2</v>
      </c>
    </row>
    <row r="381598" spans="1:4" x14ac:dyDescent="0.25">
      <c r="A381598">
        <v>0</v>
      </c>
      <c r="B381598">
        <v>2</v>
      </c>
      <c r="C381598">
        <v>4</v>
      </c>
      <c r="D381598">
        <v>4</v>
      </c>
    </row>
    <row r="381599" spans="1:4" x14ac:dyDescent="0.25">
      <c r="A381599">
        <v>0</v>
      </c>
      <c r="B381599">
        <v>2</v>
      </c>
      <c r="C381599">
        <v>4</v>
      </c>
      <c r="D381599">
        <v>4</v>
      </c>
    </row>
    <row r="381600" spans="1:4" x14ac:dyDescent="0.25">
      <c r="A381600">
        <v>3</v>
      </c>
      <c r="B381600">
        <v>4</v>
      </c>
      <c r="C381600">
        <v>3</v>
      </c>
      <c r="D381600">
        <v>2</v>
      </c>
    </row>
    <row r="381601" spans="1:4" x14ac:dyDescent="0.25">
      <c r="A381601">
        <v>4</v>
      </c>
      <c r="B381601">
        <v>4</v>
      </c>
      <c r="C381601">
        <v>3</v>
      </c>
      <c r="D381601">
        <v>2</v>
      </c>
    </row>
    <row r="381602" spans="1:4" x14ac:dyDescent="0.25">
      <c r="A381602">
        <v>0</v>
      </c>
      <c r="B381602">
        <v>2</v>
      </c>
      <c r="C381602">
        <v>4</v>
      </c>
      <c r="D381602">
        <v>4</v>
      </c>
    </row>
    <row r="381603" spans="1:4" x14ac:dyDescent="0.25">
      <c r="A381603">
        <v>0</v>
      </c>
      <c r="B381603">
        <v>2</v>
      </c>
      <c r="C381603">
        <v>4</v>
      </c>
      <c r="D381603">
        <v>4</v>
      </c>
    </row>
    <row r="381604" spans="1:4" x14ac:dyDescent="0.25">
      <c r="A381604">
        <v>0</v>
      </c>
      <c r="B381604">
        <v>2</v>
      </c>
      <c r="C381604">
        <v>4</v>
      </c>
      <c r="D381604">
        <v>4</v>
      </c>
    </row>
    <row r="381605" spans="1:4" x14ac:dyDescent="0.25">
      <c r="A381605">
        <v>0</v>
      </c>
      <c r="B381605">
        <v>2</v>
      </c>
      <c r="C381605">
        <v>4</v>
      </c>
      <c r="D381605">
        <v>4</v>
      </c>
    </row>
    <row r="381606" spans="1:4" x14ac:dyDescent="0.25">
      <c r="A381606">
        <v>0</v>
      </c>
      <c r="B381606">
        <v>2</v>
      </c>
      <c r="C381606">
        <v>4</v>
      </c>
      <c r="D381606">
        <v>4</v>
      </c>
    </row>
    <row r="381607" spans="1:4" x14ac:dyDescent="0.25">
      <c r="A381607">
        <v>0</v>
      </c>
      <c r="B381607">
        <v>1</v>
      </c>
      <c r="C381607">
        <v>4</v>
      </c>
      <c r="D381607">
        <v>2</v>
      </c>
    </row>
    <row r="381608" spans="1:4" x14ac:dyDescent="0.25">
      <c r="A381608">
        <v>0</v>
      </c>
      <c r="B381608">
        <v>2</v>
      </c>
      <c r="C381608">
        <v>4</v>
      </c>
      <c r="D381608">
        <v>4</v>
      </c>
    </row>
    <row r="381609" spans="1:4" x14ac:dyDescent="0.25">
      <c r="A381609">
        <v>0</v>
      </c>
      <c r="B381609">
        <v>2</v>
      </c>
      <c r="C381609">
        <v>4</v>
      </c>
      <c r="D381609">
        <v>4</v>
      </c>
    </row>
    <row r="381610" spans="1:4" x14ac:dyDescent="0.25">
      <c r="A381610">
        <v>0</v>
      </c>
      <c r="B381610">
        <v>2</v>
      </c>
      <c r="C381610">
        <v>4</v>
      </c>
      <c r="D381610">
        <v>4</v>
      </c>
    </row>
    <row r="381611" spans="1:4" x14ac:dyDescent="0.25">
      <c r="A381611">
        <v>0</v>
      </c>
      <c r="B381611">
        <v>2</v>
      </c>
      <c r="C381611">
        <v>4</v>
      </c>
      <c r="D381611">
        <v>4</v>
      </c>
    </row>
    <row r="381612" spans="1:4" x14ac:dyDescent="0.25">
      <c r="A381612">
        <v>0</v>
      </c>
      <c r="B381612">
        <v>2</v>
      </c>
      <c r="C381612">
        <v>4</v>
      </c>
      <c r="D381612">
        <v>2</v>
      </c>
    </row>
    <row r="381613" spans="1:4" x14ac:dyDescent="0.25">
      <c r="A381613">
        <v>0</v>
      </c>
      <c r="B381613">
        <v>2</v>
      </c>
      <c r="C381613">
        <v>4</v>
      </c>
      <c r="D381613">
        <v>4</v>
      </c>
    </row>
    <row r="381614" spans="1:4" x14ac:dyDescent="0.25">
      <c r="A381614">
        <v>2</v>
      </c>
      <c r="B381614">
        <v>2</v>
      </c>
      <c r="C381614">
        <v>4</v>
      </c>
      <c r="D381614">
        <v>2</v>
      </c>
    </row>
    <row r="381615" spans="1:4" x14ac:dyDescent="0.25">
      <c r="A381615">
        <v>3</v>
      </c>
      <c r="B381615">
        <v>2</v>
      </c>
      <c r="C381615">
        <v>4</v>
      </c>
      <c r="D381615">
        <v>2</v>
      </c>
    </row>
    <row r="381616" spans="1:4" x14ac:dyDescent="0.25">
      <c r="A381616">
        <v>4</v>
      </c>
      <c r="B381616">
        <v>2</v>
      </c>
      <c r="C381616">
        <v>4</v>
      </c>
      <c r="D381616">
        <v>2</v>
      </c>
    </row>
    <row r="381617" spans="1:4" x14ac:dyDescent="0.25">
      <c r="A381617">
        <v>0</v>
      </c>
      <c r="B381617">
        <v>2</v>
      </c>
      <c r="C381617">
        <v>4</v>
      </c>
      <c r="D381617">
        <v>4</v>
      </c>
    </row>
    <row r="381618" spans="1:4" x14ac:dyDescent="0.25">
      <c r="A381618">
        <v>0</v>
      </c>
      <c r="B381618">
        <v>2</v>
      </c>
      <c r="C381618">
        <v>4</v>
      </c>
      <c r="D381618">
        <v>4</v>
      </c>
    </row>
    <row r="381619" spans="1:4" x14ac:dyDescent="0.25">
      <c r="A381619">
        <v>0</v>
      </c>
      <c r="B381619">
        <v>2</v>
      </c>
      <c r="C381619">
        <v>4</v>
      </c>
      <c r="D381619">
        <v>4</v>
      </c>
    </row>
    <row r="381620" spans="1:4" x14ac:dyDescent="0.25">
      <c r="A381620">
        <v>0</v>
      </c>
      <c r="B381620">
        <v>2</v>
      </c>
      <c r="C381620">
        <v>4</v>
      </c>
      <c r="D381620">
        <v>4</v>
      </c>
    </row>
    <row r="381621" spans="1:4" x14ac:dyDescent="0.25">
      <c r="A381621">
        <v>4</v>
      </c>
      <c r="B381621">
        <v>3</v>
      </c>
      <c r="C381621">
        <v>4</v>
      </c>
      <c r="D381621">
        <v>2</v>
      </c>
    </row>
    <row r="381622" spans="1:4" x14ac:dyDescent="0.25">
      <c r="A381622">
        <v>0</v>
      </c>
      <c r="B381622">
        <v>4</v>
      </c>
      <c r="C381622">
        <v>4</v>
      </c>
      <c r="D381622">
        <v>2</v>
      </c>
    </row>
    <row r="381623" spans="1:4" x14ac:dyDescent="0.25">
      <c r="A381623">
        <v>0</v>
      </c>
      <c r="B381623">
        <v>2</v>
      </c>
      <c r="C381623">
        <v>4</v>
      </c>
      <c r="D381623">
        <v>4</v>
      </c>
    </row>
    <row r="381624" spans="1:4" x14ac:dyDescent="0.25">
      <c r="A381624">
        <v>0</v>
      </c>
      <c r="B381624">
        <v>2</v>
      </c>
      <c r="C381624">
        <v>4</v>
      </c>
      <c r="D381624">
        <v>4</v>
      </c>
    </row>
    <row r="381625" spans="1:4" x14ac:dyDescent="0.25">
      <c r="A381625">
        <v>0</v>
      </c>
      <c r="B381625">
        <v>2</v>
      </c>
      <c r="C381625">
        <v>4</v>
      </c>
      <c r="D381625">
        <v>4</v>
      </c>
    </row>
    <row r="381626" spans="1:4" x14ac:dyDescent="0.25">
      <c r="A381626">
        <v>0</v>
      </c>
      <c r="B381626">
        <v>2</v>
      </c>
      <c r="C381626">
        <v>4</v>
      </c>
      <c r="D381626">
        <v>4</v>
      </c>
    </row>
    <row r="381627" spans="1:4" x14ac:dyDescent="0.25">
      <c r="A381627">
        <v>0</v>
      </c>
      <c r="B381627">
        <v>0</v>
      </c>
      <c r="C381627">
        <v>0</v>
      </c>
      <c r="D381627">
        <v>3</v>
      </c>
    </row>
    <row r="381628" spans="1:4" x14ac:dyDescent="0.25">
      <c r="A381628">
        <v>1</v>
      </c>
      <c r="B381628">
        <v>0</v>
      </c>
      <c r="C381628">
        <v>0</v>
      </c>
      <c r="D381628">
        <v>3</v>
      </c>
    </row>
    <row r="381629" spans="1:4" x14ac:dyDescent="0.25">
      <c r="A381629">
        <v>2</v>
      </c>
      <c r="B381629">
        <v>0</v>
      </c>
      <c r="C381629">
        <v>0</v>
      </c>
      <c r="D381629">
        <v>3</v>
      </c>
    </row>
    <row r="381630" spans="1:4" x14ac:dyDescent="0.25">
      <c r="A381630">
        <v>0</v>
      </c>
      <c r="B381630">
        <v>2</v>
      </c>
      <c r="C381630">
        <v>4</v>
      </c>
      <c r="D381630">
        <v>4</v>
      </c>
    </row>
    <row r="381631" spans="1:4" x14ac:dyDescent="0.25">
      <c r="A381631">
        <v>0</v>
      </c>
      <c r="B381631">
        <v>2</v>
      </c>
      <c r="C381631">
        <v>4</v>
      </c>
      <c r="D381631">
        <v>4</v>
      </c>
    </row>
    <row r="381632" spans="1:4" x14ac:dyDescent="0.25">
      <c r="A381632">
        <v>0</v>
      </c>
      <c r="B381632">
        <v>2</v>
      </c>
      <c r="C381632">
        <v>4</v>
      </c>
      <c r="D381632">
        <v>4</v>
      </c>
    </row>
    <row r="381633" spans="1:4" x14ac:dyDescent="0.25">
      <c r="A381633">
        <v>0</v>
      </c>
      <c r="B381633">
        <v>2</v>
      </c>
      <c r="C381633">
        <v>4</v>
      </c>
      <c r="D381633">
        <v>4</v>
      </c>
    </row>
    <row r="381634" spans="1:4" x14ac:dyDescent="0.25">
      <c r="A381634">
        <v>2</v>
      </c>
      <c r="B381634">
        <v>1</v>
      </c>
      <c r="C381634">
        <v>0</v>
      </c>
      <c r="D381634">
        <v>3</v>
      </c>
    </row>
    <row r="381635" spans="1:4" x14ac:dyDescent="0.25">
      <c r="A381635">
        <v>0</v>
      </c>
      <c r="B381635">
        <v>2</v>
      </c>
      <c r="C381635">
        <v>4</v>
      </c>
      <c r="D381635">
        <v>4</v>
      </c>
    </row>
    <row r="381636" spans="1:4" x14ac:dyDescent="0.25">
      <c r="A381636">
        <v>0</v>
      </c>
      <c r="B381636">
        <v>2</v>
      </c>
      <c r="C381636">
        <v>4</v>
      </c>
      <c r="D381636">
        <v>4</v>
      </c>
    </row>
    <row r="381637" spans="1:4" x14ac:dyDescent="0.25">
      <c r="A381637">
        <v>0</v>
      </c>
      <c r="B381637">
        <v>2</v>
      </c>
      <c r="C381637">
        <v>4</v>
      </c>
      <c r="D381637">
        <v>4</v>
      </c>
    </row>
    <row r="381638" spans="1:4" x14ac:dyDescent="0.25">
      <c r="A381638">
        <v>1</v>
      </c>
      <c r="B381638">
        <v>2</v>
      </c>
      <c r="C381638">
        <v>0</v>
      </c>
      <c r="D381638">
        <v>3</v>
      </c>
    </row>
    <row r="381639" spans="1:4" x14ac:dyDescent="0.25">
      <c r="A381639">
        <v>0</v>
      </c>
      <c r="B381639">
        <v>2</v>
      </c>
      <c r="C381639">
        <v>4</v>
      </c>
      <c r="D381639">
        <v>4</v>
      </c>
    </row>
    <row r="381640" spans="1:4" x14ac:dyDescent="0.25">
      <c r="A381640">
        <v>0</v>
      </c>
      <c r="B381640">
        <v>2</v>
      </c>
      <c r="C381640">
        <v>4</v>
      </c>
      <c r="D381640">
        <v>4</v>
      </c>
    </row>
    <row r="381641" spans="1:4" x14ac:dyDescent="0.25">
      <c r="A381641">
        <v>0</v>
      </c>
      <c r="B381641">
        <v>2</v>
      </c>
      <c r="C381641">
        <v>4</v>
      </c>
      <c r="D381641">
        <v>4</v>
      </c>
    </row>
    <row r="381642" spans="1:4" x14ac:dyDescent="0.25">
      <c r="A381642">
        <v>0</v>
      </c>
      <c r="B381642">
        <v>3</v>
      </c>
      <c r="C381642">
        <v>0</v>
      </c>
      <c r="D381642">
        <v>3</v>
      </c>
    </row>
    <row r="381643" spans="1:4" x14ac:dyDescent="0.25">
      <c r="A381643">
        <v>0</v>
      </c>
      <c r="B381643">
        <v>2</v>
      </c>
      <c r="C381643">
        <v>4</v>
      </c>
      <c r="D381643">
        <v>4</v>
      </c>
    </row>
    <row r="381644" spans="1:4" x14ac:dyDescent="0.25">
      <c r="A381644">
        <v>0</v>
      </c>
      <c r="B381644">
        <v>2</v>
      </c>
      <c r="C381644">
        <v>4</v>
      </c>
      <c r="D381644">
        <v>4</v>
      </c>
    </row>
    <row r="381645" spans="1:4" x14ac:dyDescent="0.25">
      <c r="A381645">
        <v>0</v>
      </c>
      <c r="B381645">
        <v>2</v>
      </c>
      <c r="C381645">
        <v>4</v>
      </c>
      <c r="D381645">
        <v>4</v>
      </c>
    </row>
    <row r="381646" spans="1:4" x14ac:dyDescent="0.25">
      <c r="A381646">
        <v>0</v>
      </c>
      <c r="B381646">
        <v>2</v>
      </c>
      <c r="C381646">
        <v>4</v>
      </c>
      <c r="D381646">
        <v>4</v>
      </c>
    </row>
    <row r="381647" spans="1:4" x14ac:dyDescent="0.25">
      <c r="A381647">
        <v>0</v>
      </c>
      <c r="B381647">
        <v>2</v>
      </c>
      <c r="C381647">
        <v>4</v>
      </c>
      <c r="D381647">
        <v>4</v>
      </c>
    </row>
    <row r="381648" spans="1:4" x14ac:dyDescent="0.25">
      <c r="A381648">
        <v>1</v>
      </c>
      <c r="B381648">
        <v>4</v>
      </c>
      <c r="C381648">
        <v>0</v>
      </c>
      <c r="D381648">
        <v>3</v>
      </c>
    </row>
    <row r="381649" spans="1:4" x14ac:dyDescent="0.25">
      <c r="A381649">
        <v>2</v>
      </c>
      <c r="B381649">
        <v>4</v>
      </c>
      <c r="C381649">
        <v>0</v>
      </c>
      <c r="D381649">
        <v>3</v>
      </c>
    </row>
    <row r="381650" spans="1:4" x14ac:dyDescent="0.25">
      <c r="A381650">
        <v>0</v>
      </c>
      <c r="B381650">
        <v>2</v>
      </c>
      <c r="C381650">
        <v>4</v>
      </c>
      <c r="D381650">
        <v>4</v>
      </c>
    </row>
    <row r="381651" spans="1:4" x14ac:dyDescent="0.25">
      <c r="A381651">
        <v>0</v>
      </c>
      <c r="B381651">
        <v>2</v>
      </c>
      <c r="C381651">
        <v>4</v>
      </c>
      <c r="D381651">
        <v>4</v>
      </c>
    </row>
    <row r="381652" spans="1:4" x14ac:dyDescent="0.25">
      <c r="A381652">
        <v>0</v>
      </c>
      <c r="B381652">
        <v>2</v>
      </c>
      <c r="C381652">
        <v>4</v>
      </c>
      <c r="D381652">
        <v>4</v>
      </c>
    </row>
    <row r="381653" spans="1:4" x14ac:dyDescent="0.25">
      <c r="A381653">
        <v>0</v>
      </c>
      <c r="B381653">
        <v>2</v>
      </c>
      <c r="C381653">
        <v>4</v>
      </c>
      <c r="D381653">
        <v>4</v>
      </c>
    </row>
    <row r="381654" spans="1:4" x14ac:dyDescent="0.25">
      <c r="A381654">
        <v>0</v>
      </c>
      <c r="B381654">
        <v>2</v>
      </c>
      <c r="C381654">
        <v>4</v>
      </c>
      <c r="D381654">
        <v>4</v>
      </c>
    </row>
    <row r="381655" spans="1:4" x14ac:dyDescent="0.25">
      <c r="A381655">
        <v>0</v>
      </c>
      <c r="B381655">
        <v>2</v>
      </c>
      <c r="C381655">
        <v>4</v>
      </c>
      <c r="D381655">
        <v>4</v>
      </c>
    </row>
    <row r="381656" spans="1:4" x14ac:dyDescent="0.25">
      <c r="A381656">
        <v>0</v>
      </c>
      <c r="B381656">
        <v>2</v>
      </c>
      <c r="C381656">
        <v>4</v>
      </c>
      <c r="D381656">
        <v>4</v>
      </c>
    </row>
    <row r="381657" spans="1:4" x14ac:dyDescent="0.25">
      <c r="A381657">
        <v>0</v>
      </c>
      <c r="B381657">
        <v>2</v>
      </c>
      <c r="C381657">
        <v>4</v>
      </c>
      <c r="D381657">
        <v>4</v>
      </c>
    </row>
    <row r="381658" spans="1:4" x14ac:dyDescent="0.25">
      <c r="A381658">
        <v>1</v>
      </c>
      <c r="B381658">
        <v>1</v>
      </c>
      <c r="C381658">
        <v>1</v>
      </c>
      <c r="D381658">
        <v>3</v>
      </c>
    </row>
    <row r="381659" spans="1:4" x14ac:dyDescent="0.25">
      <c r="A381659">
        <v>0</v>
      </c>
      <c r="B381659">
        <v>2</v>
      </c>
      <c r="C381659">
        <v>4</v>
      </c>
      <c r="D381659">
        <v>4</v>
      </c>
    </row>
    <row r="381660" spans="1:4" x14ac:dyDescent="0.25">
      <c r="A381660">
        <v>0</v>
      </c>
      <c r="B381660">
        <v>2</v>
      </c>
      <c r="C381660">
        <v>4</v>
      </c>
      <c r="D381660">
        <v>4</v>
      </c>
    </row>
    <row r="381661" spans="1:4" x14ac:dyDescent="0.25">
      <c r="A381661">
        <v>0</v>
      </c>
      <c r="B381661">
        <v>2</v>
      </c>
      <c r="C381661">
        <v>4</v>
      </c>
      <c r="D381661">
        <v>4</v>
      </c>
    </row>
    <row r="381662" spans="1:4" x14ac:dyDescent="0.25">
      <c r="A381662">
        <v>0</v>
      </c>
      <c r="B381662">
        <v>2</v>
      </c>
      <c r="C381662">
        <v>1</v>
      </c>
      <c r="D381662">
        <v>3</v>
      </c>
    </row>
    <row r="381663" spans="1:4" x14ac:dyDescent="0.25">
      <c r="A381663">
        <v>1</v>
      </c>
      <c r="B381663">
        <v>2</v>
      </c>
      <c r="C381663">
        <v>1</v>
      </c>
      <c r="D381663">
        <v>3</v>
      </c>
    </row>
    <row r="381664" spans="1:4" x14ac:dyDescent="0.25">
      <c r="A381664">
        <v>0</v>
      </c>
      <c r="B381664">
        <v>2</v>
      </c>
      <c r="C381664">
        <v>4</v>
      </c>
      <c r="D381664">
        <v>4</v>
      </c>
    </row>
    <row r="381665" spans="1:4" x14ac:dyDescent="0.25">
      <c r="A381665">
        <v>0</v>
      </c>
      <c r="B381665">
        <v>2</v>
      </c>
      <c r="C381665">
        <v>4</v>
      </c>
      <c r="D381665">
        <v>4</v>
      </c>
    </row>
    <row r="381666" spans="1:4" x14ac:dyDescent="0.25">
      <c r="A381666">
        <v>0</v>
      </c>
      <c r="B381666">
        <v>2</v>
      </c>
      <c r="C381666">
        <v>4</v>
      </c>
      <c r="D381666">
        <v>4</v>
      </c>
    </row>
    <row r="381667" spans="1:4" x14ac:dyDescent="0.25">
      <c r="A381667">
        <v>0</v>
      </c>
      <c r="B381667">
        <v>2</v>
      </c>
      <c r="C381667">
        <v>4</v>
      </c>
      <c r="D381667">
        <v>4</v>
      </c>
    </row>
    <row r="381668" spans="1:4" x14ac:dyDescent="0.25">
      <c r="A381668">
        <v>0</v>
      </c>
      <c r="B381668">
        <v>2</v>
      </c>
      <c r="C381668">
        <v>4</v>
      </c>
      <c r="D381668">
        <v>4</v>
      </c>
    </row>
    <row r="381669" spans="1:4" x14ac:dyDescent="0.25">
      <c r="A381669">
        <v>0</v>
      </c>
      <c r="B381669">
        <v>2</v>
      </c>
      <c r="C381669">
        <v>4</v>
      </c>
      <c r="D381669">
        <v>4</v>
      </c>
    </row>
    <row r="381670" spans="1:4" x14ac:dyDescent="0.25">
      <c r="A381670">
        <v>0</v>
      </c>
      <c r="B381670">
        <v>2</v>
      </c>
      <c r="C381670">
        <v>4</v>
      </c>
      <c r="D381670">
        <v>4</v>
      </c>
    </row>
    <row r="381671" spans="1:4" x14ac:dyDescent="0.25">
      <c r="A381671">
        <v>0</v>
      </c>
      <c r="B381671">
        <v>2</v>
      </c>
      <c r="C381671">
        <v>4</v>
      </c>
      <c r="D381671">
        <v>4</v>
      </c>
    </row>
    <row r="381672" spans="1:4" x14ac:dyDescent="0.25">
      <c r="A381672">
        <v>0</v>
      </c>
      <c r="B381672">
        <v>2</v>
      </c>
      <c r="C381672">
        <v>4</v>
      </c>
      <c r="D381672">
        <v>4</v>
      </c>
    </row>
    <row r="381673" spans="1:4" x14ac:dyDescent="0.25">
      <c r="A381673">
        <v>1</v>
      </c>
      <c r="B381673">
        <v>4</v>
      </c>
      <c r="C381673">
        <v>1</v>
      </c>
      <c r="D381673">
        <v>3</v>
      </c>
    </row>
    <row r="381674" spans="1:4" x14ac:dyDescent="0.25">
      <c r="A381674">
        <v>0</v>
      </c>
      <c r="B381674">
        <v>2</v>
      </c>
      <c r="C381674">
        <v>4</v>
      </c>
      <c r="D381674">
        <v>4</v>
      </c>
    </row>
    <row r="381675" spans="1:4" x14ac:dyDescent="0.25">
      <c r="A381675">
        <v>0</v>
      </c>
      <c r="B381675">
        <v>2</v>
      </c>
      <c r="C381675">
        <v>4</v>
      </c>
      <c r="D381675">
        <v>4</v>
      </c>
    </row>
    <row r="381676" spans="1:4" x14ac:dyDescent="0.25">
      <c r="A381676">
        <v>4</v>
      </c>
      <c r="B381676">
        <v>4</v>
      </c>
      <c r="C381676">
        <v>1</v>
      </c>
      <c r="D381676">
        <v>3</v>
      </c>
    </row>
    <row r="381677" spans="1:4" x14ac:dyDescent="0.25">
      <c r="A381677">
        <v>0</v>
      </c>
      <c r="B381677">
        <v>2</v>
      </c>
      <c r="C381677">
        <v>4</v>
      </c>
      <c r="D381677">
        <v>4</v>
      </c>
    </row>
    <row r="381678" spans="1:4" x14ac:dyDescent="0.25">
      <c r="A381678">
        <v>0</v>
      </c>
      <c r="B381678">
        <v>2</v>
      </c>
      <c r="C381678">
        <v>4</v>
      </c>
      <c r="D381678">
        <v>4</v>
      </c>
    </row>
    <row r="381679" spans="1:4" x14ac:dyDescent="0.25">
      <c r="A381679">
        <v>0</v>
      </c>
      <c r="B381679">
        <v>2</v>
      </c>
      <c r="C381679">
        <v>4</v>
      </c>
      <c r="D381679">
        <v>4</v>
      </c>
    </row>
    <row r="381680" spans="1:4" x14ac:dyDescent="0.25">
      <c r="A381680">
        <v>3</v>
      </c>
      <c r="B381680">
        <v>0</v>
      </c>
      <c r="C381680">
        <v>2</v>
      </c>
      <c r="D381680">
        <v>3</v>
      </c>
    </row>
    <row r="381681" spans="1:4" x14ac:dyDescent="0.25">
      <c r="A381681">
        <v>0</v>
      </c>
      <c r="B381681">
        <v>2</v>
      </c>
      <c r="C381681">
        <v>4</v>
      </c>
      <c r="D381681">
        <v>4</v>
      </c>
    </row>
    <row r="381682" spans="1:4" x14ac:dyDescent="0.25">
      <c r="A381682">
        <v>0</v>
      </c>
      <c r="B381682">
        <v>2</v>
      </c>
      <c r="C381682">
        <v>4</v>
      </c>
      <c r="D381682">
        <v>4</v>
      </c>
    </row>
    <row r="381683" spans="1:4" x14ac:dyDescent="0.25">
      <c r="A381683">
        <v>1</v>
      </c>
      <c r="B381683">
        <v>1</v>
      </c>
      <c r="C381683">
        <v>2</v>
      </c>
      <c r="D381683">
        <v>3</v>
      </c>
    </row>
    <row r="381684" spans="1:4" x14ac:dyDescent="0.25">
      <c r="A381684">
        <v>0</v>
      </c>
      <c r="B381684">
        <v>2</v>
      </c>
      <c r="C381684">
        <v>4</v>
      </c>
      <c r="D381684">
        <v>4</v>
      </c>
    </row>
    <row r="381685" spans="1:4" x14ac:dyDescent="0.25">
      <c r="A381685">
        <v>3</v>
      </c>
      <c r="B381685">
        <v>1</v>
      </c>
      <c r="C381685">
        <v>2</v>
      </c>
      <c r="D381685">
        <v>3</v>
      </c>
    </row>
    <row r="381686" spans="1:4" x14ac:dyDescent="0.25">
      <c r="A381686">
        <v>0</v>
      </c>
      <c r="B381686">
        <v>2</v>
      </c>
      <c r="C381686">
        <v>4</v>
      </c>
      <c r="D381686">
        <v>4</v>
      </c>
    </row>
    <row r="381687" spans="1:4" x14ac:dyDescent="0.25">
      <c r="A381687">
        <v>0</v>
      </c>
      <c r="B381687">
        <v>2</v>
      </c>
      <c r="C381687">
        <v>2</v>
      </c>
      <c r="D381687">
        <v>3</v>
      </c>
    </row>
    <row r="381688" spans="1:4" x14ac:dyDescent="0.25">
      <c r="A381688">
        <v>0</v>
      </c>
      <c r="B381688">
        <v>2</v>
      </c>
      <c r="C381688">
        <v>4</v>
      </c>
      <c r="D381688">
        <v>4</v>
      </c>
    </row>
    <row r="381689" spans="1:4" x14ac:dyDescent="0.25">
      <c r="A381689">
        <v>0</v>
      </c>
      <c r="B381689">
        <v>2</v>
      </c>
      <c r="C381689">
        <v>4</v>
      </c>
      <c r="D381689">
        <v>4</v>
      </c>
    </row>
    <row r="381690" spans="1:4" x14ac:dyDescent="0.25">
      <c r="A381690">
        <v>0</v>
      </c>
      <c r="B381690">
        <v>2</v>
      </c>
      <c r="C381690">
        <v>4</v>
      </c>
      <c r="D381690">
        <v>4</v>
      </c>
    </row>
    <row r="381691" spans="1:4" x14ac:dyDescent="0.25">
      <c r="A381691">
        <v>0</v>
      </c>
      <c r="B381691">
        <v>2</v>
      </c>
      <c r="C381691">
        <v>4</v>
      </c>
      <c r="D381691">
        <v>4</v>
      </c>
    </row>
    <row r="381692" spans="1:4" x14ac:dyDescent="0.25">
      <c r="A381692">
        <v>0</v>
      </c>
      <c r="B381692">
        <v>2</v>
      </c>
      <c r="C381692">
        <v>4</v>
      </c>
      <c r="D381692">
        <v>4</v>
      </c>
    </row>
    <row r="381693" spans="1:4" x14ac:dyDescent="0.25">
      <c r="A381693">
        <v>1</v>
      </c>
      <c r="B381693">
        <v>3</v>
      </c>
      <c r="C381693">
        <v>2</v>
      </c>
      <c r="D381693">
        <v>3</v>
      </c>
    </row>
    <row r="381694" spans="1:4" x14ac:dyDescent="0.25">
      <c r="A381694">
        <v>2</v>
      </c>
      <c r="B381694">
        <v>3</v>
      </c>
      <c r="C381694">
        <v>2</v>
      </c>
      <c r="D381694">
        <v>3</v>
      </c>
    </row>
    <row r="381695" spans="1:4" x14ac:dyDescent="0.25">
      <c r="A381695">
        <v>0</v>
      </c>
      <c r="B381695">
        <v>2</v>
      </c>
      <c r="C381695">
        <v>4</v>
      </c>
      <c r="D381695">
        <v>4</v>
      </c>
    </row>
    <row r="381696" spans="1:4" x14ac:dyDescent="0.25">
      <c r="A381696">
        <v>0</v>
      </c>
      <c r="B381696">
        <v>2</v>
      </c>
      <c r="C381696">
        <v>4</v>
      </c>
      <c r="D381696">
        <v>4</v>
      </c>
    </row>
    <row r="381697" spans="1:4" x14ac:dyDescent="0.25">
      <c r="A381697">
        <v>0</v>
      </c>
      <c r="B381697">
        <v>4</v>
      </c>
      <c r="C381697">
        <v>2</v>
      </c>
      <c r="D381697">
        <v>3</v>
      </c>
    </row>
    <row r="381698" spans="1:4" x14ac:dyDescent="0.25">
      <c r="A381698">
        <v>1</v>
      </c>
      <c r="B381698">
        <v>4</v>
      </c>
      <c r="C381698">
        <v>2</v>
      </c>
      <c r="D381698">
        <v>3</v>
      </c>
    </row>
    <row r="381699" spans="1:4" x14ac:dyDescent="0.25">
      <c r="A381699">
        <v>2</v>
      </c>
      <c r="B381699">
        <v>4</v>
      </c>
      <c r="C381699">
        <v>2</v>
      </c>
      <c r="D381699">
        <v>3</v>
      </c>
    </row>
    <row r="381700" spans="1:4" x14ac:dyDescent="0.25">
      <c r="A381700">
        <v>0</v>
      </c>
      <c r="B381700">
        <v>2</v>
      </c>
      <c r="C381700">
        <v>4</v>
      </c>
      <c r="D381700">
        <v>4</v>
      </c>
    </row>
    <row r="381701" spans="1:4" x14ac:dyDescent="0.25">
      <c r="A381701">
        <v>4</v>
      </c>
      <c r="B381701">
        <v>4</v>
      </c>
      <c r="C381701">
        <v>2</v>
      </c>
      <c r="D381701">
        <v>3</v>
      </c>
    </row>
    <row r="381702" spans="1:4" x14ac:dyDescent="0.25">
      <c r="A381702">
        <v>0</v>
      </c>
      <c r="B381702">
        <v>2</v>
      </c>
      <c r="C381702">
        <v>4</v>
      </c>
      <c r="D381702">
        <v>4</v>
      </c>
    </row>
    <row r="381703" spans="1:4" x14ac:dyDescent="0.25">
      <c r="A381703">
        <v>0</v>
      </c>
      <c r="B381703">
        <v>2</v>
      </c>
      <c r="C381703">
        <v>4</v>
      </c>
      <c r="D381703">
        <v>4</v>
      </c>
    </row>
    <row r="381704" spans="1:4" x14ac:dyDescent="0.25">
      <c r="A381704">
        <v>0</v>
      </c>
      <c r="B381704">
        <v>2</v>
      </c>
      <c r="C381704">
        <v>4</v>
      </c>
      <c r="D381704">
        <v>4</v>
      </c>
    </row>
    <row r="381705" spans="1:4" x14ac:dyDescent="0.25">
      <c r="A381705">
        <v>0</v>
      </c>
      <c r="B381705">
        <v>2</v>
      </c>
      <c r="C381705">
        <v>4</v>
      </c>
      <c r="D381705">
        <v>4</v>
      </c>
    </row>
    <row r="381706" spans="1:4" x14ac:dyDescent="0.25">
      <c r="A381706">
        <v>4</v>
      </c>
      <c r="B381706">
        <v>0</v>
      </c>
      <c r="C381706">
        <v>3</v>
      </c>
      <c r="D381706">
        <v>3</v>
      </c>
    </row>
    <row r="381707" spans="1:4" x14ac:dyDescent="0.25">
      <c r="A381707">
        <v>0</v>
      </c>
      <c r="B381707">
        <v>1</v>
      </c>
      <c r="C381707">
        <v>3</v>
      </c>
      <c r="D381707">
        <v>3</v>
      </c>
    </row>
    <row r="381708" spans="1:4" x14ac:dyDescent="0.25">
      <c r="A381708">
        <v>0</v>
      </c>
      <c r="B381708">
        <v>2</v>
      </c>
      <c r="C381708">
        <v>4</v>
      </c>
      <c r="D381708">
        <v>4</v>
      </c>
    </row>
    <row r="381709" spans="1:4" x14ac:dyDescent="0.25">
      <c r="A381709">
        <v>0</v>
      </c>
      <c r="B381709">
        <v>2</v>
      </c>
      <c r="C381709">
        <v>4</v>
      </c>
      <c r="D381709">
        <v>4</v>
      </c>
    </row>
    <row r="381710" spans="1:4" x14ac:dyDescent="0.25">
      <c r="A381710">
        <v>0</v>
      </c>
      <c r="B381710">
        <v>2</v>
      </c>
      <c r="C381710">
        <v>4</v>
      </c>
      <c r="D381710">
        <v>4</v>
      </c>
    </row>
    <row r="381711" spans="1:4" x14ac:dyDescent="0.25">
      <c r="A381711">
        <v>4</v>
      </c>
      <c r="B381711">
        <v>1</v>
      </c>
      <c r="C381711">
        <v>3</v>
      </c>
      <c r="D381711">
        <v>3</v>
      </c>
    </row>
    <row r="381712" spans="1:4" x14ac:dyDescent="0.25">
      <c r="A381712">
        <v>0</v>
      </c>
      <c r="B381712">
        <v>2</v>
      </c>
      <c r="C381712">
        <v>4</v>
      </c>
      <c r="D381712">
        <v>4</v>
      </c>
    </row>
    <row r="381713" spans="1:4" x14ac:dyDescent="0.25">
      <c r="A381713">
        <v>0</v>
      </c>
      <c r="B381713">
        <v>2</v>
      </c>
      <c r="C381713">
        <v>4</v>
      </c>
      <c r="D381713">
        <v>4</v>
      </c>
    </row>
    <row r="381714" spans="1:4" x14ac:dyDescent="0.25">
      <c r="A381714">
        <v>0</v>
      </c>
      <c r="B381714">
        <v>2</v>
      </c>
      <c r="C381714">
        <v>4</v>
      </c>
      <c r="D381714">
        <v>4</v>
      </c>
    </row>
    <row r="381715" spans="1:4" x14ac:dyDescent="0.25">
      <c r="A381715">
        <v>3</v>
      </c>
      <c r="B381715">
        <v>2</v>
      </c>
      <c r="C381715">
        <v>3</v>
      </c>
      <c r="D381715">
        <v>3</v>
      </c>
    </row>
    <row r="381716" spans="1:4" x14ac:dyDescent="0.25">
      <c r="A381716">
        <v>0</v>
      </c>
      <c r="B381716">
        <v>2</v>
      </c>
      <c r="C381716">
        <v>4</v>
      </c>
      <c r="D381716">
        <v>4</v>
      </c>
    </row>
    <row r="381717" spans="1:4" x14ac:dyDescent="0.25">
      <c r="A381717">
        <v>0</v>
      </c>
      <c r="B381717">
        <v>2</v>
      </c>
      <c r="C381717">
        <v>4</v>
      </c>
      <c r="D381717">
        <v>4</v>
      </c>
    </row>
    <row r="381718" spans="1:4" x14ac:dyDescent="0.25">
      <c r="A381718">
        <v>0</v>
      </c>
      <c r="B381718">
        <v>2</v>
      </c>
      <c r="C381718">
        <v>4</v>
      </c>
      <c r="D381718">
        <v>4</v>
      </c>
    </row>
    <row r="381719" spans="1:4" x14ac:dyDescent="0.25">
      <c r="A381719">
        <v>0</v>
      </c>
      <c r="B381719">
        <v>2</v>
      </c>
      <c r="C381719">
        <v>4</v>
      </c>
      <c r="D381719">
        <v>4</v>
      </c>
    </row>
    <row r="381720" spans="1:4" x14ac:dyDescent="0.25">
      <c r="A381720">
        <v>0</v>
      </c>
      <c r="B381720">
        <v>2</v>
      </c>
      <c r="C381720">
        <v>4</v>
      </c>
      <c r="D381720">
        <v>4</v>
      </c>
    </row>
    <row r="381721" spans="1:4" x14ac:dyDescent="0.25">
      <c r="A381721">
        <v>0</v>
      </c>
      <c r="B381721">
        <v>2</v>
      </c>
      <c r="C381721">
        <v>4</v>
      </c>
      <c r="D381721">
        <v>4</v>
      </c>
    </row>
    <row r="381722" spans="1:4" x14ac:dyDescent="0.25">
      <c r="A381722">
        <v>0</v>
      </c>
      <c r="B381722">
        <v>2</v>
      </c>
      <c r="C381722">
        <v>4</v>
      </c>
      <c r="D381722">
        <v>4</v>
      </c>
    </row>
    <row r="381723" spans="1:4" x14ac:dyDescent="0.25">
      <c r="A381723">
        <v>1</v>
      </c>
      <c r="B381723">
        <v>4</v>
      </c>
      <c r="C381723">
        <v>3</v>
      </c>
      <c r="D381723">
        <v>3</v>
      </c>
    </row>
    <row r="381724" spans="1:4" x14ac:dyDescent="0.25">
      <c r="A381724">
        <v>0</v>
      </c>
      <c r="B381724">
        <v>2</v>
      </c>
      <c r="C381724">
        <v>4</v>
      </c>
      <c r="D381724">
        <v>4</v>
      </c>
    </row>
    <row r="381725" spans="1:4" x14ac:dyDescent="0.25">
      <c r="A381725">
        <v>0</v>
      </c>
      <c r="B381725">
        <v>2</v>
      </c>
      <c r="C381725">
        <v>4</v>
      </c>
      <c r="D381725">
        <v>4</v>
      </c>
    </row>
    <row r="381726" spans="1:4" x14ac:dyDescent="0.25">
      <c r="A381726">
        <v>4</v>
      </c>
      <c r="B381726">
        <v>4</v>
      </c>
      <c r="C381726">
        <v>3</v>
      </c>
      <c r="D381726">
        <v>3</v>
      </c>
    </row>
    <row r="381727" spans="1:4" x14ac:dyDescent="0.25">
      <c r="A381727">
        <v>0</v>
      </c>
      <c r="B381727">
        <v>0</v>
      </c>
      <c r="C381727">
        <v>4</v>
      </c>
      <c r="D381727">
        <v>3</v>
      </c>
    </row>
    <row r="381728" spans="1:4" x14ac:dyDescent="0.25">
      <c r="A381728">
        <v>0</v>
      </c>
      <c r="B381728">
        <v>2</v>
      </c>
      <c r="C381728">
        <v>4</v>
      </c>
      <c r="D381728">
        <v>4</v>
      </c>
    </row>
    <row r="381729" spans="1:4" x14ac:dyDescent="0.25">
      <c r="A381729">
        <v>0</v>
      </c>
      <c r="B381729">
        <v>2</v>
      </c>
      <c r="C381729">
        <v>4</v>
      </c>
      <c r="D381729">
        <v>4</v>
      </c>
    </row>
    <row r="381730" spans="1:4" x14ac:dyDescent="0.25">
      <c r="A381730">
        <v>3</v>
      </c>
      <c r="B381730">
        <v>0</v>
      </c>
      <c r="C381730">
        <v>4</v>
      </c>
      <c r="D381730">
        <v>3</v>
      </c>
    </row>
    <row r="381731" spans="1:4" x14ac:dyDescent="0.25">
      <c r="A381731">
        <v>0</v>
      </c>
      <c r="B381731">
        <v>2</v>
      </c>
      <c r="C381731">
        <v>4</v>
      </c>
      <c r="D381731">
        <v>4</v>
      </c>
    </row>
    <row r="381732" spans="1:4" x14ac:dyDescent="0.25">
      <c r="A381732">
        <v>0</v>
      </c>
      <c r="B381732">
        <v>2</v>
      </c>
      <c r="C381732">
        <v>4</v>
      </c>
      <c r="D381732">
        <v>4</v>
      </c>
    </row>
    <row r="381733" spans="1:4" x14ac:dyDescent="0.25">
      <c r="A381733">
        <v>1</v>
      </c>
      <c r="B381733">
        <v>1</v>
      </c>
      <c r="C381733">
        <v>4</v>
      </c>
      <c r="D381733">
        <v>3</v>
      </c>
    </row>
    <row r="381734" spans="1:4" x14ac:dyDescent="0.25">
      <c r="A381734">
        <v>2</v>
      </c>
      <c r="B381734">
        <v>1</v>
      </c>
      <c r="C381734">
        <v>4</v>
      </c>
      <c r="D381734">
        <v>3</v>
      </c>
    </row>
    <row r="381735" spans="1:4" x14ac:dyDescent="0.25">
      <c r="A381735">
        <v>0</v>
      </c>
      <c r="B381735">
        <v>2</v>
      </c>
      <c r="C381735">
        <v>4</v>
      </c>
      <c r="D381735">
        <v>4</v>
      </c>
    </row>
    <row r="381736" spans="1:4" x14ac:dyDescent="0.25">
      <c r="A381736">
        <v>0</v>
      </c>
      <c r="B381736">
        <v>2</v>
      </c>
      <c r="C381736">
        <v>4</v>
      </c>
      <c r="D381736">
        <v>4</v>
      </c>
    </row>
    <row r="381737" spans="1:4" x14ac:dyDescent="0.25">
      <c r="A381737">
        <v>0</v>
      </c>
      <c r="B381737">
        <v>2</v>
      </c>
      <c r="C381737">
        <v>4</v>
      </c>
      <c r="D381737">
        <v>3</v>
      </c>
    </row>
    <row r="381738" spans="1:4" x14ac:dyDescent="0.25">
      <c r="A381738">
        <v>1</v>
      </c>
      <c r="B381738">
        <v>2</v>
      </c>
      <c r="C381738">
        <v>4</v>
      </c>
      <c r="D381738">
        <v>3</v>
      </c>
    </row>
    <row r="381739" spans="1:4" x14ac:dyDescent="0.25">
      <c r="A381739">
        <v>0</v>
      </c>
      <c r="B381739">
        <v>2</v>
      </c>
      <c r="C381739">
        <v>4</v>
      </c>
      <c r="D381739">
        <v>4</v>
      </c>
    </row>
    <row r="381740" spans="1:4" x14ac:dyDescent="0.25">
      <c r="A381740">
        <v>0</v>
      </c>
      <c r="B381740">
        <v>2</v>
      </c>
      <c r="C381740">
        <v>4</v>
      </c>
      <c r="D381740">
        <v>4</v>
      </c>
    </row>
    <row r="381741" spans="1:4" x14ac:dyDescent="0.25">
      <c r="A381741">
        <v>0</v>
      </c>
      <c r="B381741">
        <v>2</v>
      </c>
      <c r="C381741">
        <v>4</v>
      </c>
      <c r="D381741">
        <v>4</v>
      </c>
    </row>
    <row r="381742" spans="1:4" x14ac:dyDescent="0.25">
      <c r="A381742">
        <v>0</v>
      </c>
      <c r="B381742">
        <v>2</v>
      </c>
      <c r="C381742">
        <v>4</v>
      </c>
      <c r="D381742">
        <v>4</v>
      </c>
    </row>
    <row r="381743" spans="1:4" x14ac:dyDescent="0.25">
      <c r="A381743">
        <v>0</v>
      </c>
      <c r="B381743">
        <v>2</v>
      </c>
      <c r="C381743">
        <v>4</v>
      </c>
      <c r="D381743">
        <v>4</v>
      </c>
    </row>
    <row r="381744" spans="1:4" x14ac:dyDescent="0.25">
      <c r="A381744">
        <v>0</v>
      </c>
      <c r="B381744">
        <v>2</v>
      </c>
      <c r="C381744">
        <v>4</v>
      </c>
      <c r="D381744">
        <v>4</v>
      </c>
    </row>
    <row r="381745" spans="1:4" x14ac:dyDescent="0.25">
      <c r="A381745">
        <v>3</v>
      </c>
      <c r="B381745">
        <v>3</v>
      </c>
      <c r="C381745">
        <v>4</v>
      </c>
      <c r="D381745">
        <v>3</v>
      </c>
    </row>
    <row r="381746" spans="1:4" x14ac:dyDescent="0.25">
      <c r="A381746">
        <v>4</v>
      </c>
      <c r="B381746">
        <v>3</v>
      </c>
      <c r="C381746">
        <v>4</v>
      </c>
      <c r="D381746">
        <v>3</v>
      </c>
    </row>
    <row r="381747" spans="1:4" x14ac:dyDescent="0.25">
      <c r="A381747">
        <v>0</v>
      </c>
      <c r="B381747">
        <v>4</v>
      </c>
      <c r="C381747">
        <v>4</v>
      </c>
      <c r="D381747">
        <v>3</v>
      </c>
    </row>
    <row r="381748" spans="1:4" x14ac:dyDescent="0.25">
      <c r="A381748">
        <v>1</v>
      </c>
      <c r="B381748">
        <v>4</v>
      </c>
      <c r="C381748">
        <v>4</v>
      </c>
      <c r="D381748">
        <v>3</v>
      </c>
    </row>
    <row r="381749" spans="1:4" x14ac:dyDescent="0.25">
      <c r="A381749">
        <v>0</v>
      </c>
      <c r="B381749">
        <v>2</v>
      </c>
      <c r="C381749">
        <v>4</v>
      </c>
      <c r="D381749">
        <v>4</v>
      </c>
    </row>
    <row r="381750" spans="1:4" x14ac:dyDescent="0.25">
      <c r="A381750">
        <v>3</v>
      </c>
      <c r="B381750">
        <v>4</v>
      </c>
      <c r="C381750">
        <v>4</v>
      </c>
      <c r="D381750">
        <v>3</v>
      </c>
    </row>
    <row r="381751" spans="1:4" x14ac:dyDescent="0.25">
      <c r="A381751">
        <v>4</v>
      </c>
      <c r="B381751">
        <v>4</v>
      </c>
      <c r="C381751">
        <v>4</v>
      </c>
      <c r="D381751">
        <v>3</v>
      </c>
    </row>
    <row r="381752" spans="1:4" x14ac:dyDescent="0.25">
      <c r="A381752">
        <v>0</v>
      </c>
      <c r="B381752">
        <v>0</v>
      </c>
      <c r="C381752">
        <v>0</v>
      </c>
      <c r="D381752">
        <v>4</v>
      </c>
    </row>
    <row r="381753" spans="1:4" x14ac:dyDescent="0.25">
      <c r="A381753">
        <v>0</v>
      </c>
      <c r="B381753">
        <v>2</v>
      </c>
      <c r="C381753">
        <v>4</v>
      </c>
      <c r="D381753">
        <v>4</v>
      </c>
    </row>
    <row r="381754" spans="1:4" x14ac:dyDescent="0.25">
      <c r="A381754">
        <v>0</v>
      </c>
      <c r="B381754">
        <v>2</v>
      </c>
      <c r="C381754">
        <v>4</v>
      </c>
      <c r="D381754">
        <v>4</v>
      </c>
    </row>
    <row r="381755" spans="1:4" x14ac:dyDescent="0.25">
      <c r="A381755">
        <v>0</v>
      </c>
      <c r="B381755">
        <v>2</v>
      </c>
      <c r="C381755">
        <v>4</v>
      </c>
      <c r="D381755">
        <v>4</v>
      </c>
    </row>
    <row r="381756" spans="1:4" x14ac:dyDescent="0.25">
      <c r="A381756">
        <v>0</v>
      </c>
      <c r="B381756">
        <v>2</v>
      </c>
      <c r="C381756">
        <v>4</v>
      </c>
      <c r="D381756">
        <v>4</v>
      </c>
    </row>
    <row r="381757" spans="1:4" x14ac:dyDescent="0.25">
      <c r="A381757">
        <v>0</v>
      </c>
      <c r="B381757">
        <v>2</v>
      </c>
      <c r="C381757">
        <v>4</v>
      </c>
      <c r="D381757">
        <v>4</v>
      </c>
    </row>
    <row r="381758" spans="1:4" x14ac:dyDescent="0.25">
      <c r="A381758">
        <v>1</v>
      </c>
      <c r="B381758">
        <v>1</v>
      </c>
      <c r="C381758">
        <v>0</v>
      </c>
      <c r="D381758">
        <v>4</v>
      </c>
    </row>
    <row r="381759" spans="1:4" x14ac:dyDescent="0.25">
      <c r="A381759">
        <v>0</v>
      </c>
      <c r="B381759">
        <v>2</v>
      </c>
      <c r="C381759">
        <v>4</v>
      </c>
      <c r="D381759">
        <v>4</v>
      </c>
    </row>
    <row r="381760" spans="1:4" x14ac:dyDescent="0.25">
      <c r="A381760">
        <v>0</v>
      </c>
      <c r="B381760">
        <v>2</v>
      </c>
      <c r="C381760">
        <v>4</v>
      </c>
      <c r="D381760">
        <v>4</v>
      </c>
    </row>
    <row r="381761" spans="1:4" x14ac:dyDescent="0.25">
      <c r="A381761">
        <v>0</v>
      </c>
      <c r="B381761">
        <v>2</v>
      </c>
      <c r="C381761">
        <v>4</v>
      </c>
      <c r="D381761">
        <v>4</v>
      </c>
    </row>
    <row r="381762" spans="1:4" x14ac:dyDescent="0.25">
      <c r="A381762">
        <v>0</v>
      </c>
      <c r="B381762">
        <v>2</v>
      </c>
      <c r="C381762">
        <v>0</v>
      </c>
      <c r="D381762">
        <v>4</v>
      </c>
    </row>
    <row r="381763" spans="1:4" x14ac:dyDescent="0.25">
      <c r="A381763">
        <v>1</v>
      </c>
      <c r="B381763">
        <v>2</v>
      </c>
      <c r="C381763">
        <v>0</v>
      </c>
      <c r="D381763">
        <v>4</v>
      </c>
    </row>
    <row r="381764" spans="1:4" x14ac:dyDescent="0.25">
      <c r="A381764">
        <v>0</v>
      </c>
      <c r="B381764">
        <v>2</v>
      </c>
      <c r="C381764">
        <v>4</v>
      </c>
      <c r="D381764">
        <v>4</v>
      </c>
    </row>
    <row r="381765" spans="1:4" x14ac:dyDescent="0.25">
      <c r="A381765">
        <v>0</v>
      </c>
      <c r="B381765">
        <v>2</v>
      </c>
      <c r="C381765">
        <v>4</v>
      </c>
      <c r="D381765">
        <v>4</v>
      </c>
    </row>
    <row r="381766" spans="1:4" x14ac:dyDescent="0.25">
      <c r="A381766">
        <v>0</v>
      </c>
      <c r="B381766">
        <v>2</v>
      </c>
      <c r="C381766">
        <v>4</v>
      </c>
      <c r="D381766">
        <v>4</v>
      </c>
    </row>
    <row r="381767" spans="1:4" x14ac:dyDescent="0.25">
      <c r="A381767">
        <v>0</v>
      </c>
      <c r="B381767">
        <v>3</v>
      </c>
      <c r="C381767">
        <v>0</v>
      </c>
      <c r="D381767">
        <v>4</v>
      </c>
    </row>
    <row r="381768" spans="1:4" x14ac:dyDescent="0.25">
      <c r="A381768">
        <v>1</v>
      </c>
      <c r="B381768">
        <v>3</v>
      </c>
      <c r="C381768">
        <v>0</v>
      </c>
      <c r="D381768">
        <v>4</v>
      </c>
    </row>
    <row r="381769" spans="1:4" x14ac:dyDescent="0.25">
      <c r="A381769">
        <v>2</v>
      </c>
      <c r="B381769">
        <v>3</v>
      </c>
      <c r="C381769">
        <v>0</v>
      </c>
      <c r="D381769">
        <v>4</v>
      </c>
    </row>
    <row r="381770" spans="1:4" x14ac:dyDescent="0.25">
      <c r="A381770">
        <v>0</v>
      </c>
      <c r="B381770">
        <v>2</v>
      </c>
      <c r="C381770">
        <v>4</v>
      </c>
      <c r="D381770">
        <v>4</v>
      </c>
    </row>
    <row r="381771" spans="1:4" x14ac:dyDescent="0.25">
      <c r="A381771">
        <v>0</v>
      </c>
      <c r="B381771">
        <v>2</v>
      </c>
      <c r="C381771">
        <v>4</v>
      </c>
      <c r="D381771">
        <v>4</v>
      </c>
    </row>
    <row r="381772" spans="1:4" x14ac:dyDescent="0.25">
      <c r="A381772">
        <v>0</v>
      </c>
      <c r="B381772">
        <v>4</v>
      </c>
      <c r="C381772">
        <v>0</v>
      </c>
      <c r="D381772">
        <v>4</v>
      </c>
    </row>
    <row r="381773" spans="1:4" x14ac:dyDescent="0.25">
      <c r="A381773">
        <v>0</v>
      </c>
      <c r="B381773">
        <v>2</v>
      </c>
      <c r="C381773">
        <v>4</v>
      </c>
      <c r="D381773">
        <v>4</v>
      </c>
    </row>
    <row r="381774" spans="1:4" x14ac:dyDescent="0.25">
      <c r="A381774">
        <v>2</v>
      </c>
      <c r="B381774">
        <v>4</v>
      </c>
      <c r="C381774">
        <v>0</v>
      </c>
      <c r="D381774">
        <v>4</v>
      </c>
    </row>
    <row r="381775" spans="1:4" x14ac:dyDescent="0.25">
      <c r="A381775">
        <v>0</v>
      </c>
      <c r="B381775">
        <v>2</v>
      </c>
      <c r="C381775">
        <v>4</v>
      </c>
      <c r="D381775">
        <v>4</v>
      </c>
    </row>
    <row r="381776" spans="1:4" x14ac:dyDescent="0.25">
      <c r="A381776">
        <v>0</v>
      </c>
      <c r="B381776">
        <v>2</v>
      </c>
      <c r="C381776">
        <v>4</v>
      </c>
      <c r="D381776">
        <v>4</v>
      </c>
    </row>
    <row r="381777" spans="1:4" x14ac:dyDescent="0.25">
      <c r="A381777">
        <v>0</v>
      </c>
      <c r="B381777">
        <v>2</v>
      </c>
      <c r="C381777">
        <v>4</v>
      </c>
      <c r="D381777">
        <v>4</v>
      </c>
    </row>
    <row r="381778" spans="1:4" x14ac:dyDescent="0.25">
      <c r="A381778">
        <v>0</v>
      </c>
      <c r="B381778">
        <v>2</v>
      </c>
      <c r="C381778">
        <v>4</v>
      </c>
      <c r="D381778">
        <v>4</v>
      </c>
    </row>
    <row r="381779" spans="1:4" x14ac:dyDescent="0.25">
      <c r="A381779">
        <v>2</v>
      </c>
      <c r="B381779">
        <v>0</v>
      </c>
      <c r="C381779">
        <v>1</v>
      </c>
      <c r="D381779">
        <v>4</v>
      </c>
    </row>
    <row r="381780" spans="1:4" x14ac:dyDescent="0.25">
      <c r="A381780">
        <v>0</v>
      </c>
      <c r="B381780">
        <v>2</v>
      </c>
      <c r="C381780">
        <v>4</v>
      </c>
      <c r="D381780">
        <v>4</v>
      </c>
    </row>
    <row r="381781" spans="1:4" x14ac:dyDescent="0.25">
      <c r="A381781">
        <v>4</v>
      </c>
      <c r="B381781">
        <v>0</v>
      </c>
      <c r="C381781">
        <v>1</v>
      </c>
      <c r="D381781">
        <v>4</v>
      </c>
    </row>
    <row r="381782" spans="1:4" x14ac:dyDescent="0.25">
      <c r="A381782">
        <v>0</v>
      </c>
      <c r="B381782">
        <v>1</v>
      </c>
      <c r="C381782">
        <v>1</v>
      </c>
      <c r="D381782">
        <v>4</v>
      </c>
    </row>
    <row r="381783" spans="1:4" x14ac:dyDescent="0.25">
      <c r="A381783">
        <v>1</v>
      </c>
      <c r="B381783">
        <v>1</v>
      </c>
      <c r="C381783">
        <v>1</v>
      </c>
      <c r="D381783">
        <v>4</v>
      </c>
    </row>
    <row r="381784" spans="1:4" x14ac:dyDescent="0.25">
      <c r="A381784">
        <v>0</v>
      </c>
      <c r="B381784">
        <v>2</v>
      </c>
      <c r="C381784">
        <v>4</v>
      </c>
      <c r="D381784">
        <v>4</v>
      </c>
    </row>
    <row r="381785" spans="1:4" x14ac:dyDescent="0.25">
      <c r="A381785">
        <v>0</v>
      </c>
      <c r="B381785">
        <v>2</v>
      </c>
      <c r="C381785">
        <v>4</v>
      </c>
      <c r="D381785">
        <v>4</v>
      </c>
    </row>
    <row r="381786" spans="1:4" x14ac:dyDescent="0.25">
      <c r="A381786">
        <v>0</v>
      </c>
      <c r="B381786">
        <v>2</v>
      </c>
      <c r="C381786">
        <v>4</v>
      </c>
      <c r="D381786">
        <v>4</v>
      </c>
    </row>
    <row r="381787" spans="1:4" x14ac:dyDescent="0.25">
      <c r="A381787">
        <v>0</v>
      </c>
      <c r="B381787">
        <v>2</v>
      </c>
      <c r="C381787">
        <v>4</v>
      </c>
      <c r="D381787">
        <v>4</v>
      </c>
    </row>
    <row r="381788" spans="1:4" x14ac:dyDescent="0.25">
      <c r="A381788">
        <v>0</v>
      </c>
      <c r="B381788">
        <v>2</v>
      </c>
      <c r="C381788">
        <v>4</v>
      </c>
      <c r="D381788">
        <v>4</v>
      </c>
    </row>
    <row r="381789" spans="1:4" x14ac:dyDescent="0.25">
      <c r="A381789">
        <v>0</v>
      </c>
      <c r="B381789">
        <v>2</v>
      </c>
      <c r="C381789">
        <v>4</v>
      </c>
      <c r="D381789">
        <v>4</v>
      </c>
    </row>
    <row r="381790" spans="1:4" x14ac:dyDescent="0.25">
      <c r="A381790">
        <v>0</v>
      </c>
      <c r="B381790">
        <v>2</v>
      </c>
      <c r="C381790">
        <v>4</v>
      </c>
      <c r="D381790">
        <v>4</v>
      </c>
    </row>
    <row r="381791" spans="1:4" x14ac:dyDescent="0.25">
      <c r="A381791">
        <v>0</v>
      </c>
      <c r="B381791">
        <v>2</v>
      </c>
      <c r="C381791">
        <v>4</v>
      </c>
      <c r="D381791">
        <v>4</v>
      </c>
    </row>
    <row r="381792" spans="1:4" x14ac:dyDescent="0.25">
      <c r="A381792">
        <v>0</v>
      </c>
      <c r="B381792">
        <v>3</v>
      </c>
      <c r="C381792">
        <v>1</v>
      </c>
      <c r="D381792">
        <v>4</v>
      </c>
    </row>
    <row r="381793" spans="1:4" x14ac:dyDescent="0.25">
      <c r="A381793">
        <v>0</v>
      </c>
      <c r="B381793">
        <v>2</v>
      </c>
      <c r="C381793">
        <v>4</v>
      </c>
      <c r="D381793">
        <v>4</v>
      </c>
    </row>
    <row r="381794" spans="1:4" x14ac:dyDescent="0.25">
      <c r="A381794">
        <v>0</v>
      </c>
      <c r="B381794">
        <v>2</v>
      </c>
      <c r="C381794">
        <v>4</v>
      </c>
      <c r="D381794">
        <v>4</v>
      </c>
    </row>
    <row r="381795" spans="1:4" x14ac:dyDescent="0.25">
      <c r="A381795">
        <v>0</v>
      </c>
      <c r="B381795">
        <v>2</v>
      </c>
      <c r="C381795">
        <v>4</v>
      </c>
      <c r="D381795">
        <v>4</v>
      </c>
    </row>
    <row r="381796" spans="1:4" x14ac:dyDescent="0.25">
      <c r="A381796">
        <v>0</v>
      </c>
      <c r="B381796">
        <v>2</v>
      </c>
      <c r="C381796">
        <v>4</v>
      </c>
      <c r="D381796">
        <v>4</v>
      </c>
    </row>
    <row r="381797" spans="1:4" x14ac:dyDescent="0.25">
      <c r="A381797">
        <v>0</v>
      </c>
      <c r="B381797">
        <v>2</v>
      </c>
      <c r="C381797">
        <v>4</v>
      </c>
      <c r="D381797">
        <v>4</v>
      </c>
    </row>
    <row r="381798" spans="1:4" x14ac:dyDescent="0.25">
      <c r="A381798">
        <v>1</v>
      </c>
      <c r="B381798">
        <v>4</v>
      </c>
      <c r="C381798">
        <v>1</v>
      </c>
      <c r="D381798">
        <v>4</v>
      </c>
    </row>
    <row r="381799" spans="1:4" x14ac:dyDescent="0.25">
      <c r="A381799">
        <v>2</v>
      </c>
      <c r="B381799">
        <v>4</v>
      </c>
      <c r="C381799">
        <v>1</v>
      </c>
      <c r="D381799">
        <v>4</v>
      </c>
    </row>
    <row r="381800" spans="1:4" x14ac:dyDescent="0.25">
      <c r="A381800">
        <v>0</v>
      </c>
      <c r="B381800">
        <v>2</v>
      </c>
      <c r="C381800">
        <v>4</v>
      </c>
      <c r="D381800">
        <v>4</v>
      </c>
    </row>
    <row r="381801" spans="1:4" x14ac:dyDescent="0.25">
      <c r="A381801">
        <v>0</v>
      </c>
      <c r="B381801">
        <v>2</v>
      </c>
      <c r="C381801">
        <v>4</v>
      </c>
      <c r="D381801">
        <v>4</v>
      </c>
    </row>
    <row r="381802" spans="1:4" x14ac:dyDescent="0.25">
      <c r="A381802">
        <v>0</v>
      </c>
      <c r="B381802">
        <v>2</v>
      </c>
      <c r="C381802">
        <v>4</v>
      </c>
      <c r="D381802">
        <v>4</v>
      </c>
    </row>
    <row r="381803" spans="1:4" x14ac:dyDescent="0.25">
      <c r="A381803">
        <v>0</v>
      </c>
      <c r="B381803">
        <v>2</v>
      </c>
      <c r="C381803">
        <v>4</v>
      </c>
      <c r="D381803">
        <v>4</v>
      </c>
    </row>
    <row r="381804" spans="1:4" x14ac:dyDescent="0.25">
      <c r="A381804">
        <v>0</v>
      </c>
      <c r="B381804">
        <v>2</v>
      </c>
      <c r="C381804">
        <v>4</v>
      </c>
      <c r="D381804">
        <v>4</v>
      </c>
    </row>
    <row r="381805" spans="1:4" x14ac:dyDescent="0.25">
      <c r="A381805">
        <v>0</v>
      </c>
      <c r="B381805">
        <v>2</v>
      </c>
      <c r="C381805">
        <v>4</v>
      </c>
      <c r="D381805">
        <v>4</v>
      </c>
    </row>
    <row r="381806" spans="1:4" x14ac:dyDescent="0.25">
      <c r="A381806">
        <v>0</v>
      </c>
      <c r="B381806">
        <v>2</v>
      </c>
      <c r="C381806">
        <v>4</v>
      </c>
      <c r="D381806">
        <v>4</v>
      </c>
    </row>
    <row r="381807" spans="1:4" x14ac:dyDescent="0.25">
      <c r="A381807">
        <v>0</v>
      </c>
      <c r="B381807">
        <v>2</v>
      </c>
      <c r="C381807">
        <v>4</v>
      </c>
      <c r="D381807">
        <v>4</v>
      </c>
    </row>
    <row r="381808" spans="1:4" x14ac:dyDescent="0.25">
      <c r="A381808">
        <v>1</v>
      </c>
      <c r="B381808">
        <v>1</v>
      </c>
      <c r="C381808">
        <v>2</v>
      </c>
      <c r="D381808">
        <v>4</v>
      </c>
    </row>
    <row r="381809" spans="1:4" x14ac:dyDescent="0.25">
      <c r="A381809">
        <v>0</v>
      </c>
      <c r="B381809">
        <v>2</v>
      </c>
      <c r="C381809">
        <v>4</v>
      </c>
      <c r="D381809">
        <v>4</v>
      </c>
    </row>
    <row r="381810" spans="1:4" x14ac:dyDescent="0.25">
      <c r="A381810">
        <v>0</v>
      </c>
      <c r="B381810">
        <v>2</v>
      </c>
      <c r="C381810">
        <v>4</v>
      </c>
      <c r="D381810">
        <v>4</v>
      </c>
    </row>
    <row r="381811" spans="1:4" x14ac:dyDescent="0.25">
      <c r="A381811">
        <v>0</v>
      </c>
      <c r="B381811">
        <v>2</v>
      </c>
      <c r="C381811">
        <v>4</v>
      </c>
      <c r="D381811">
        <v>4</v>
      </c>
    </row>
    <row r="381812" spans="1:4" x14ac:dyDescent="0.25">
      <c r="A381812">
        <v>0</v>
      </c>
      <c r="B381812">
        <v>2</v>
      </c>
      <c r="C381812">
        <v>4</v>
      </c>
      <c r="D381812">
        <v>4</v>
      </c>
    </row>
    <row r="381813" spans="1:4" x14ac:dyDescent="0.25">
      <c r="A381813">
        <v>1</v>
      </c>
      <c r="B381813">
        <v>2</v>
      </c>
      <c r="C381813">
        <v>2</v>
      </c>
      <c r="D381813">
        <v>4</v>
      </c>
    </row>
    <row r="381814" spans="1:4" x14ac:dyDescent="0.25">
      <c r="A381814">
        <v>0</v>
      </c>
      <c r="B381814">
        <v>2</v>
      </c>
      <c r="C381814">
        <v>4</v>
      </c>
      <c r="D381814">
        <v>4</v>
      </c>
    </row>
    <row r="381815" spans="1:4" x14ac:dyDescent="0.25">
      <c r="A381815">
        <v>0</v>
      </c>
      <c r="B381815">
        <v>2</v>
      </c>
      <c r="C381815">
        <v>4</v>
      </c>
      <c r="D381815">
        <v>4</v>
      </c>
    </row>
    <row r="381816" spans="1:4" x14ac:dyDescent="0.25">
      <c r="A381816">
        <v>4</v>
      </c>
      <c r="B381816">
        <v>2</v>
      </c>
      <c r="C381816">
        <v>2</v>
      </c>
      <c r="D381816">
        <v>4</v>
      </c>
    </row>
    <row r="381817" spans="1:4" x14ac:dyDescent="0.25">
      <c r="A381817">
        <v>0</v>
      </c>
      <c r="B381817">
        <v>3</v>
      </c>
      <c r="C381817">
        <v>2</v>
      </c>
      <c r="D381817">
        <v>4</v>
      </c>
    </row>
    <row r="381818" spans="1:4" x14ac:dyDescent="0.25">
      <c r="A381818">
        <v>1</v>
      </c>
      <c r="B381818">
        <v>3</v>
      </c>
      <c r="C381818">
        <v>2</v>
      </c>
      <c r="D381818">
        <v>4</v>
      </c>
    </row>
    <row r="381819" spans="1:4" x14ac:dyDescent="0.25">
      <c r="A381819">
        <v>0</v>
      </c>
      <c r="B381819">
        <v>2</v>
      </c>
      <c r="C381819">
        <v>4</v>
      </c>
      <c r="D381819">
        <v>4</v>
      </c>
    </row>
    <row r="381820" spans="1:4" x14ac:dyDescent="0.25">
      <c r="A381820">
        <v>0</v>
      </c>
      <c r="B381820">
        <v>2</v>
      </c>
      <c r="C381820">
        <v>4</v>
      </c>
      <c r="D381820">
        <v>4</v>
      </c>
    </row>
    <row r="381821" spans="1:4" x14ac:dyDescent="0.25">
      <c r="A381821">
        <v>0</v>
      </c>
      <c r="B381821">
        <v>2</v>
      </c>
      <c r="C381821">
        <v>4</v>
      </c>
      <c r="D381821">
        <v>4</v>
      </c>
    </row>
    <row r="381822" spans="1:4" x14ac:dyDescent="0.25">
      <c r="A381822">
        <v>0</v>
      </c>
      <c r="B381822">
        <v>2</v>
      </c>
      <c r="C381822">
        <v>4</v>
      </c>
      <c r="D381822">
        <v>4</v>
      </c>
    </row>
    <row r="381823" spans="1:4" x14ac:dyDescent="0.25">
      <c r="A381823">
        <v>0</v>
      </c>
      <c r="B381823">
        <v>2</v>
      </c>
      <c r="C381823">
        <v>4</v>
      </c>
      <c r="D381823">
        <v>4</v>
      </c>
    </row>
    <row r="381824" spans="1:4" x14ac:dyDescent="0.25">
      <c r="A381824">
        <v>0</v>
      </c>
      <c r="B381824">
        <v>2</v>
      </c>
      <c r="C381824">
        <v>4</v>
      </c>
      <c r="D381824">
        <v>4</v>
      </c>
    </row>
    <row r="381825" spans="1:4" x14ac:dyDescent="0.25">
      <c r="A381825">
        <v>0</v>
      </c>
      <c r="B381825">
        <v>2</v>
      </c>
      <c r="C381825">
        <v>4</v>
      </c>
      <c r="D381825">
        <v>4</v>
      </c>
    </row>
    <row r="381826" spans="1:4" x14ac:dyDescent="0.25">
      <c r="A381826">
        <v>0</v>
      </c>
      <c r="B381826">
        <v>2</v>
      </c>
      <c r="C381826">
        <v>4</v>
      </c>
      <c r="D381826">
        <v>4</v>
      </c>
    </row>
    <row r="381827" spans="1:4" x14ac:dyDescent="0.25">
      <c r="A381827">
        <v>0</v>
      </c>
      <c r="B381827">
        <v>2</v>
      </c>
      <c r="C381827">
        <v>4</v>
      </c>
      <c r="D381827">
        <v>4</v>
      </c>
    </row>
    <row r="381828" spans="1:4" x14ac:dyDescent="0.25">
      <c r="A381828">
        <v>0</v>
      </c>
      <c r="B381828">
        <v>2</v>
      </c>
      <c r="C381828">
        <v>4</v>
      </c>
      <c r="D381828">
        <v>4</v>
      </c>
    </row>
    <row r="381829" spans="1:4" x14ac:dyDescent="0.25">
      <c r="A381829">
        <v>0</v>
      </c>
      <c r="B381829">
        <v>2</v>
      </c>
      <c r="C381829">
        <v>4</v>
      </c>
      <c r="D381829">
        <v>4</v>
      </c>
    </row>
    <row r="381830" spans="1:4" x14ac:dyDescent="0.25">
      <c r="A381830">
        <v>0</v>
      </c>
      <c r="B381830">
        <v>2</v>
      </c>
      <c r="C381830">
        <v>4</v>
      </c>
      <c r="D381830">
        <v>4</v>
      </c>
    </row>
    <row r="381831" spans="1:4" x14ac:dyDescent="0.25">
      <c r="A381831">
        <v>4</v>
      </c>
      <c r="B381831">
        <v>0</v>
      </c>
      <c r="C381831">
        <v>3</v>
      </c>
      <c r="D381831">
        <v>4</v>
      </c>
    </row>
    <row r="381832" spans="1:4" x14ac:dyDescent="0.25">
      <c r="A381832">
        <v>0</v>
      </c>
      <c r="B381832">
        <v>2</v>
      </c>
      <c r="C381832">
        <v>4</v>
      </c>
      <c r="D381832">
        <v>4</v>
      </c>
    </row>
    <row r="381833" spans="1:4" x14ac:dyDescent="0.25">
      <c r="A381833">
        <v>0</v>
      </c>
      <c r="B381833">
        <v>2</v>
      </c>
      <c r="C381833">
        <v>4</v>
      </c>
      <c r="D381833">
        <v>4</v>
      </c>
    </row>
    <row r="381834" spans="1:4" x14ac:dyDescent="0.25">
      <c r="A381834">
        <v>0</v>
      </c>
      <c r="B381834">
        <v>2</v>
      </c>
      <c r="C381834">
        <v>4</v>
      </c>
      <c r="D381834">
        <v>4</v>
      </c>
    </row>
    <row r="381835" spans="1:4" x14ac:dyDescent="0.25">
      <c r="A381835">
        <v>3</v>
      </c>
      <c r="B381835">
        <v>1</v>
      </c>
      <c r="C381835">
        <v>3</v>
      </c>
      <c r="D381835">
        <v>4</v>
      </c>
    </row>
    <row r="381836" spans="1:4" x14ac:dyDescent="0.25">
      <c r="A381836">
        <v>4</v>
      </c>
      <c r="B381836">
        <v>1</v>
      </c>
      <c r="C381836">
        <v>3</v>
      </c>
      <c r="D381836">
        <v>4</v>
      </c>
    </row>
    <row r="381837" spans="1:4" x14ac:dyDescent="0.25">
      <c r="A381837">
        <v>0</v>
      </c>
      <c r="B381837">
        <v>2</v>
      </c>
      <c r="C381837">
        <v>4</v>
      </c>
      <c r="D381837">
        <v>4</v>
      </c>
    </row>
    <row r="381838" spans="1:4" x14ac:dyDescent="0.25">
      <c r="A381838">
        <v>0</v>
      </c>
      <c r="B381838">
        <v>2</v>
      </c>
      <c r="C381838">
        <v>4</v>
      </c>
      <c r="D381838">
        <v>4</v>
      </c>
    </row>
    <row r="381839" spans="1:4" x14ac:dyDescent="0.25">
      <c r="A381839">
        <v>0</v>
      </c>
      <c r="B381839">
        <v>2</v>
      </c>
      <c r="C381839">
        <v>4</v>
      </c>
      <c r="D381839">
        <v>4</v>
      </c>
    </row>
    <row r="381840" spans="1:4" x14ac:dyDescent="0.25">
      <c r="A381840">
        <v>0</v>
      </c>
      <c r="B381840">
        <v>2</v>
      </c>
      <c r="C381840">
        <v>4</v>
      </c>
      <c r="D381840">
        <v>4</v>
      </c>
    </row>
    <row r="381841" spans="1:4" x14ac:dyDescent="0.25">
      <c r="A381841">
        <v>0</v>
      </c>
      <c r="B381841">
        <v>2</v>
      </c>
      <c r="C381841">
        <v>4</v>
      </c>
      <c r="D381841">
        <v>4</v>
      </c>
    </row>
    <row r="381842" spans="1:4" x14ac:dyDescent="0.25">
      <c r="A381842">
        <v>0</v>
      </c>
      <c r="B381842">
        <v>2</v>
      </c>
      <c r="C381842">
        <v>4</v>
      </c>
      <c r="D381842">
        <v>4</v>
      </c>
    </row>
    <row r="381843" spans="1:4" x14ac:dyDescent="0.25">
      <c r="A381843">
        <v>0</v>
      </c>
      <c r="B381843">
        <v>2</v>
      </c>
      <c r="C381843">
        <v>4</v>
      </c>
      <c r="D381843">
        <v>4</v>
      </c>
    </row>
    <row r="381844" spans="1:4" x14ac:dyDescent="0.25">
      <c r="A381844">
        <v>2</v>
      </c>
      <c r="B381844">
        <v>3</v>
      </c>
      <c r="C381844">
        <v>3</v>
      </c>
      <c r="D381844">
        <v>4</v>
      </c>
    </row>
    <row r="381845" spans="1:4" x14ac:dyDescent="0.25">
      <c r="A381845">
        <v>0</v>
      </c>
      <c r="B381845">
        <v>2</v>
      </c>
      <c r="C381845">
        <v>4</v>
      </c>
      <c r="D381845">
        <v>4</v>
      </c>
    </row>
    <row r="381846" spans="1:4" x14ac:dyDescent="0.25">
      <c r="A381846">
        <v>0</v>
      </c>
      <c r="B381846">
        <v>2</v>
      </c>
      <c r="C381846">
        <v>4</v>
      </c>
      <c r="D381846">
        <v>4</v>
      </c>
    </row>
    <row r="381847" spans="1:4" x14ac:dyDescent="0.25">
      <c r="A381847">
        <v>0</v>
      </c>
      <c r="B381847">
        <v>2</v>
      </c>
      <c r="C381847">
        <v>4</v>
      </c>
      <c r="D381847">
        <v>4</v>
      </c>
    </row>
    <row r="381848" spans="1:4" x14ac:dyDescent="0.25">
      <c r="A381848">
        <v>0</v>
      </c>
      <c r="B381848">
        <v>2</v>
      </c>
      <c r="C381848">
        <v>4</v>
      </c>
      <c r="D381848">
        <v>4</v>
      </c>
    </row>
    <row r="381849" spans="1:4" x14ac:dyDescent="0.25">
      <c r="A381849">
        <v>0</v>
      </c>
      <c r="B381849">
        <v>2</v>
      </c>
      <c r="C381849">
        <v>4</v>
      </c>
      <c r="D381849">
        <v>4</v>
      </c>
    </row>
    <row r="381850" spans="1:4" x14ac:dyDescent="0.25">
      <c r="A381850">
        <v>3</v>
      </c>
      <c r="B381850">
        <v>4</v>
      </c>
      <c r="C381850">
        <v>3</v>
      </c>
      <c r="D381850">
        <v>4</v>
      </c>
    </row>
    <row r="381851" spans="1:4" x14ac:dyDescent="0.25">
      <c r="A381851">
        <v>0</v>
      </c>
      <c r="B381851">
        <v>2</v>
      </c>
      <c r="C381851">
        <v>4</v>
      </c>
      <c r="D381851">
        <v>4</v>
      </c>
    </row>
    <row r="381852" spans="1:4" x14ac:dyDescent="0.25">
      <c r="A381852">
        <v>0</v>
      </c>
      <c r="B381852">
        <v>2</v>
      </c>
      <c r="C381852">
        <v>4</v>
      </c>
      <c r="D381852">
        <v>4</v>
      </c>
    </row>
    <row r="381853" spans="1:4" x14ac:dyDescent="0.25">
      <c r="A381853">
        <v>0</v>
      </c>
      <c r="B381853">
        <v>2</v>
      </c>
      <c r="C381853">
        <v>4</v>
      </c>
      <c r="D381853">
        <v>4</v>
      </c>
    </row>
    <row r="381854" spans="1:4" x14ac:dyDescent="0.25">
      <c r="A381854">
        <v>2</v>
      </c>
      <c r="B381854">
        <v>0</v>
      </c>
      <c r="C381854">
        <v>4</v>
      </c>
      <c r="D381854">
        <v>4</v>
      </c>
    </row>
    <row r="381855" spans="1:4" x14ac:dyDescent="0.25">
      <c r="A381855">
        <v>0</v>
      </c>
      <c r="B381855">
        <v>2</v>
      </c>
      <c r="C381855">
        <v>4</v>
      </c>
      <c r="D381855">
        <v>4</v>
      </c>
    </row>
    <row r="381856" spans="1:4" x14ac:dyDescent="0.25">
      <c r="A381856">
        <v>0</v>
      </c>
      <c r="B381856">
        <v>2</v>
      </c>
      <c r="C381856">
        <v>4</v>
      </c>
      <c r="D381856">
        <v>4</v>
      </c>
    </row>
    <row r="381857" spans="1:4" x14ac:dyDescent="0.25">
      <c r="A381857">
        <v>0</v>
      </c>
      <c r="B381857">
        <v>1</v>
      </c>
      <c r="C381857">
        <v>4</v>
      </c>
      <c r="D381857">
        <v>4</v>
      </c>
    </row>
    <row r="381858" spans="1:4" x14ac:dyDescent="0.25">
      <c r="A381858">
        <v>0</v>
      </c>
      <c r="B381858">
        <v>2</v>
      </c>
      <c r="C381858">
        <v>4</v>
      </c>
      <c r="D381858">
        <v>4</v>
      </c>
    </row>
    <row r="381859" spans="1:4" x14ac:dyDescent="0.25">
      <c r="A381859">
        <v>2</v>
      </c>
      <c r="B381859">
        <v>1</v>
      </c>
      <c r="C381859">
        <v>4</v>
      </c>
      <c r="D381859">
        <v>4</v>
      </c>
    </row>
    <row r="381860" spans="1:4" x14ac:dyDescent="0.25">
      <c r="A381860">
        <v>0</v>
      </c>
      <c r="B381860">
        <v>2</v>
      </c>
      <c r="C381860">
        <v>4</v>
      </c>
      <c r="D381860">
        <v>4</v>
      </c>
    </row>
    <row r="381861" spans="1:4" x14ac:dyDescent="0.25">
      <c r="A381861">
        <v>0</v>
      </c>
      <c r="B381861">
        <v>2</v>
      </c>
      <c r="C381861">
        <v>4</v>
      </c>
      <c r="D381861">
        <v>4</v>
      </c>
    </row>
    <row r="381862" spans="1:4" x14ac:dyDescent="0.25">
      <c r="A381862">
        <v>0</v>
      </c>
      <c r="B381862">
        <v>2</v>
      </c>
      <c r="C381862">
        <v>4</v>
      </c>
      <c r="D381862">
        <v>4</v>
      </c>
    </row>
    <row r="381863" spans="1:4" x14ac:dyDescent="0.25">
      <c r="A381863">
        <v>0</v>
      </c>
      <c r="B381863">
        <v>2</v>
      </c>
      <c r="C381863">
        <v>4</v>
      </c>
      <c r="D381863">
        <v>4</v>
      </c>
    </row>
    <row r="381864" spans="1:4" x14ac:dyDescent="0.25">
      <c r="A381864">
        <v>0</v>
      </c>
      <c r="B381864">
        <v>2</v>
      </c>
      <c r="C381864">
        <v>4</v>
      </c>
      <c r="D381864">
        <v>4</v>
      </c>
    </row>
    <row r="381865" spans="1:4" x14ac:dyDescent="0.25">
      <c r="A381865">
        <v>0</v>
      </c>
      <c r="B381865">
        <v>2</v>
      </c>
      <c r="C381865">
        <v>4</v>
      </c>
      <c r="D381865">
        <v>4</v>
      </c>
    </row>
    <row r="381866" spans="1:4" x14ac:dyDescent="0.25">
      <c r="A381866">
        <v>4</v>
      </c>
      <c r="B381866">
        <v>2</v>
      </c>
      <c r="C381866">
        <v>4</v>
      </c>
      <c r="D381866">
        <v>4</v>
      </c>
    </row>
    <row r="381867" spans="1:4" x14ac:dyDescent="0.25">
      <c r="A381867">
        <v>0</v>
      </c>
      <c r="B381867">
        <v>3</v>
      </c>
      <c r="C381867">
        <v>4</v>
      </c>
      <c r="D381867">
        <v>4</v>
      </c>
    </row>
    <row r="381868" spans="1:4" x14ac:dyDescent="0.25">
      <c r="A381868">
        <v>0</v>
      </c>
      <c r="B381868">
        <v>2</v>
      </c>
      <c r="C381868">
        <v>4</v>
      </c>
      <c r="D381868">
        <v>4</v>
      </c>
    </row>
    <row r="381869" spans="1:4" x14ac:dyDescent="0.25">
      <c r="A381869">
        <v>0</v>
      </c>
      <c r="B381869">
        <v>2</v>
      </c>
      <c r="C381869">
        <v>4</v>
      </c>
      <c r="D381869">
        <v>4</v>
      </c>
    </row>
    <row r="381870" spans="1:4" x14ac:dyDescent="0.25">
      <c r="A381870">
        <v>3</v>
      </c>
      <c r="B381870">
        <v>3</v>
      </c>
      <c r="C381870">
        <v>4</v>
      </c>
      <c r="D381870">
        <v>4</v>
      </c>
    </row>
    <row r="381871" spans="1:4" x14ac:dyDescent="0.25">
      <c r="A381871">
        <v>0</v>
      </c>
      <c r="B381871">
        <v>2</v>
      </c>
      <c r="C381871">
        <v>4</v>
      </c>
      <c r="D381871">
        <v>4</v>
      </c>
    </row>
    <row r="381872" spans="1:4" x14ac:dyDescent="0.25">
      <c r="A381872">
        <v>0</v>
      </c>
      <c r="B381872">
        <v>2</v>
      </c>
      <c r="C381872">
        <v>4</v>
      </c>
      <c r="D381872">
        <v>4</v>
      </c>
    </row>
    <row r="381873" spans="1:4" x14ac:dyDescent="0.25">
      <c r="A381873">
        <v>0</v>
      </c>
      <c r="B381873">
        <v>2</v>
      </c>
      <c r="C381873">
        <v>4</v>
      </c>
      <c r="D381873">
        <v>4</v>
      </c>
    </row>
    <row r="381874" spans="1:4" x14ac:dyDescent="0.25">
      <c r="A381874">
        <v>0</v>
      </c>
      <c r="B381874">
        <v>2</v>
      </c>
      <c r="C381874">
        <v>4</v>
      </c>
      <c r="D381874">
        <v>4</v>
      </c>
    </row>
    <row r="381875" spans="1:4" x14ac:dyDescent="0.25">
      <c r="A381875">
        <v>3</v>
      </c>
      <c r="B381875">
        <v>4</v>
      </c>
      <c r="C381875">
        <v>4</v>
      </c>
      <c r="D381875">
        <v>4</v>
      </c>
    </row>
    <row r="381876" spans="1:4" x14ac:dyDescent="0.25">
      <c r="A381876">
        <v>0</v>
      </c>
      <c r="B381876">
        <v>2</v>
      </c>
      <c r="C381876">
        <v>4</v>
      </c>
      <c r="D381876">
        <v>4</v>
      </c>
    </row>
    <row r="381877" spans="1:4" x14ac:dyDescent="0.25">
      <c r="A381877">
        <v>0</v>
      </c>
      <c r="B381877">
        <v>0</v>
      </c>
      <c r="C381877">
        <v>0</v>
      </c>
      <c r="D381877">
        <v>0</v>
      </c>
    </row>
    <row r="381878" spans="1:4" x14ac:dyDescent="0.25">
      <c r="A381878">
        <v>1</v>
      </c>
      <c r="B381878">
        <v>0</v>
      </c>
      <c r="C381878">
        <v>0</v>
      </c>
      <c r="D381878">
        <v>0</v>
      </c>
    </row>
    <row r="381879" spans="1:4" x14ac:dyDescent="0.25">
      <c r="A381879">
        <v>2</v>
      </c>
      <c r="B381879">
        <v>0</v>
      </c>
      <c r="C381879">
        <v>0</v>
      </c>
      <c r="D381879">
        <v>0</v>
      </c>
    </row>
    <row r="381880" spans="1:4" x14ac:dyDescent="0.25">
      <c r="A381880">
        <v>1</v>
      </c>
      <c r="B381880">
        <v>2</v>
      </c>
      <c r="C381880">
        <v>4</v>
      </c>
      <c r="D381880">
        <v>4</v>
      </c>
    </row>
    <row r="381881" spans="1:4" x14ac:dyDescent="0.25">
      <c r="A381881">
        <v>4</v>
      </c>
      <c r="B381881">
        <v>0</v>
      </c>
      <c r="C381881">
        <v>0</v>
      </c>
      <c r="D381881">
        <v>0</v>
      </c>
    </row>
    <row r="381882" spans="1:4" x14ac:dyDescent="0.25">
      <c r="A381882">
        <v>0</v>
      </c>
      <c r="B381882">
        <v>1</v>
      </c>
      <c r="C381882">
        <v>0</v>
      </c>
      <c r="D381882">
        <v>0</v>
      </c>
    </row>
    <row r="381883" spans="1:4" x14ac:dyDescent="0.25">
      <c r="A381883">
        <v>1</v>
      </c>
      <c r="B381883">
        <v>1</v>
      </c>
      <c r="C381883">
        <v>0</v>
      </c>
      <c r="D381883">
        <v>0</v>
      </c>
    </row>
    <row r="381884" spans="1:4" x14ac:dyDescent="0.25">
      <c r="A381884">
        <v>2</v>
      </c>
      <c r="B381884">
        <v>1</v>
      </c>
      <c r="C381884">
        <v>0</v>
      </c>
      <c r="D381884">
        <v>0</v>
      </c>
    </row>
    <row r="381885" spans="1:4" x14ac:dyDescent="0.25">
      <c r="A381885">
        <v>1</v>
      </c>
      <c r="B381885">
        <v>2</v>
      </c>
      <c r="C381885">
        <v>4</v>
      </c>
      <c r="D381885">
        <v>4</v>
      </c>
    </row>
    <row r="381886" spans="1:4" x14ac:dyDescent="0.25">
      <c r="A381886">
        <v>4</v>
      </c>
      <c r="B381886">
        <v>1</v>
      </c>
      <c r="C381886">
        <v>0</v>
      </c>
      <c r="D381886">
        <v>0</v>
      </c>
    </row>
    <row r="381887" spans="1:4" x14ac:dyDescent="0.25">
      <c r="A381887">
        <v>0</v>
      </c>
      <c r="B381887">
        <v>2</v>
      </c>
      <c r="C381887">
        <v>0</v>
      </c>
      <c r="D381887">
        <v>0</v>
      </c>
    </row>
    <row r="381888" spans="1:4" x14ac:dyDescent="0.25">
      <c r="A381888">
        <v>1</v>
      </c>
      <c r="B381888">
        <v>2</v>
      </c>
      <c r="C381888">
        <v>0</v>
      </c>
      <c r="D381888">
        <v>0</v>
      </c>
    </row>
    <row r="381889" spans="1:4" x14ac:dyDescent="0.25">
      <c r="A381889">
        <v>2</v>
      </c>
      <c r="B381889">
        <v>2</v>
      </c>
      <c r="C381889">
        <v>0</v>
      </c>
      <c r="D381889">
        <v>0</v>
      </c>
    </row>
    <row r="381890" spans="1:4" x14ac:dyDescent="0.25">
      <c r="A381890">
        <v>1</v>
      </c>
      <c r="B381890">
        <v>2</v>
      </c>
      <c r="C381890">
        <v>4</v>
      </c>
      <c r="D381890">
        <v>4</v>
      </c>
    </row>
    <row r="381891" spans="1:4" x14ac:dyDescent="0.25">
      <c r="A381891">
        <v>4</v>
      </c>
      <c r="B381891">
        <v>2</v>
      </c>
      <c r="C381891">
        <v>0</v>
      </c>
      <c r="D381891">
        <v>0</v>
      </c>
    </row>
    <row r="381892" spans="1:4" x14ac:dyDescent="0.25">
      <c r="A381892">
        <v>0</v>
      </c>
      <c r="B381892">
        <v>3</v>
      </c>
      <c r="C381892">
        <v>0</v>
      </c>
      <c r="D381892">
        <v>0</v>
      </c>
    </row>
    <row r="381893" spans="1:4" x14ac:dyDescent="0.25">
      <c r="A381893">
        <v>1</v>
      </c>
      <c r="B381893">
        <v>3</v>
      </c>
      <c r="C381893">
        <v>0</v>
      </c>
      <c r="D381893">
        <v>0</v>
      </c>
    </row>
    <row r="381894" spans="1:4" x14ac:dyDescent="0.25">
      <c r="A381894">
        <v>2</v>
      </c>
      <c r="B381894">
        <v>3</v>
      </c>
      <c r="C381894">
        <v>0</v>
      </c>
      <c r="D381894">
        <v>0</v>
      </c>
    </row>
    <row r="381895" spans="1:4" x14ac:dyDescent="0.25">
      <c r="A381895">
        <v>1</v>
      </c>
      <c r="B381895">
        <v>2</v>
      </c>
      <c r="C381895">
        <v>4</v>
      </c>
      <c r="D381895">
        <v>4</v>
      </c>
    </row>
    <row r="381896" spans="1:4" x14ac:dyDescent="0.25">
      <c r="A381896">
        <v>4</v>
      </c>
      <c r="B381896">
        <v>3</v>
      </c>
      <c r="C381896">
        <v>0</v>
      </c>
      <c r="D381896">
        <v>0</v>
      </c>
    </row>
    <row r="381897" spans="1:4" x14ac:dyDescent="0.25">
      <c r="A381897">
        <v>0</v>
      </c>
      <c r="B381897">
        <v>4</v>
      </c>
      <c r="C381897">
        <v>0</v>
      </c>
      <c r="D381897">
        <v>0</v>
      </c>
    </row>
    <row r="381898" spans="1:4" x14ac:dyDescent="0.25">
      <c r="A381898">
        <v>1</v>
      </c>
      <c r="B381898">
        <v>4</v>
      </c>
      <c r="C381898">
        <v>0</v>
      </c>
      <c r="D381898">
        <v>0</v>
      </c>
    </row>
    <row r="381899" spans="1:4" x14ac:dyDescent="0.25">
      <c r="A381899">
        <v>2</v>
      </c>
      <c r="B381899">
        <v>4</v>
      </c>
      <c r="C381899">
        <v>0</v>
      </c>
      <c r="D381899">
        <v>0</v>
      </c>
    </row>
    <row r="381900" spans="1:4" x14ac:dyDescent="0.25">
      <c r="A381900">
        <v>1</v>
      </c>
      <c r="B381900">
        <v>2</v>
      </c>
      <c r="C381900">
        <v>4</v>
      </c>
      <c r="D381900">
        <v>4</v>
      </c>
    </row>
    <row r="381901" spans="1:4" x14ac:dyDescent="0.25">
      <c r="A381901">
        <v>4</v>
      </c>
      <c r="B381901">
        <v>4</v>
      </c>
      <c r="C381901">
        <v>0</v>
      </c>
      <c r="D381901">
        <v>0</v>
      </c>
    </row>
    <row r="381902" spans="1:4" x14ac:dyDescent="0.25">
      <c r="A381902">
        <v>0</v>
      </c>
      <c r="B381902">
        <v>0</v>
      </c>
      <c r="C381902">
        <v>1</v>
      </c>
      <c r="D381902">
        <v>0</v>
      </c>
    </row>
    <row r="381903" spans="1:4" x14ac:dyDescent="0.25">
      <c r="A381903">
        <v>1</v>
      </c>
      <c r="B381903">
        <v>0</v>
      </c>
      <c r="C381903">
        <v>1</v>
      </c>
      <c r="D381903">
        <v>0</v>
      </c>
    </row>
    <row r="381904" spans="1:4" x14ac:dyDescent="0.25">
      <c r="A381904">
        <v>2</v>
      </c>
      <c r="B381904">
        <v>0</v>
      </c>
      <c r="C381904">
        <v>1</v>
      </c>
      <c r="D381904">
        <v>0</v>
      </c>
    </row>
    <row r="381905" spans="1:4" x14ac:dyDescent="0.25">
      <c r="A381905">
        <v>3</v>
      </c>
      <c r="B381905">
        <v>0</v>
      </c>
      <c r="C381905">
        <v>1</v>
      </c>
      <c r="D381905">
        <v>0</v>
      </c>
    </row>
    <row r="381906" spans="1:4" x14ac:dyDescent="0.25">
      <c r="A381906">
        <v>4</v>
      </c>
      <c r="B381906">
        <v>0</v>
      </c>
      <c r="C381906">
        <v>1</v>
      </c>
      <c r="D381906">
        <v>0</v>
      </c>
    </row>
    <row r="381907" spans="1:4" x14ac:dyDescent="0.25">
      <c r="A381907">
        <v>0</v>
      </c>
      <c r="B381907">
        <v>1</v>
      </c>
      <c r="C381907">
        <v>1</v>
      </c>
      <c r="D381907">
        <v>0</v>
      </c>
    </row>
    <row r="381908" spans="1:4" x14ac:dyDescent="0.25">
      <c r="A381908">
        <v>1</v>
      </c>
      <c r="B381908">
        <v>1</v>
      </c>
      <c r="C381908">
        <v>1</v>
      </c>
      <c r="D381908">
        <v>0</v>
      </c>
    </row>
    <row r="381909" spans="1:4" x14ac:dyDescent="0.25">
      <c r="A381909">
        <v>1</v>
      </c>
      <c r="B381909">
        <v>2</v>
      </c>
      <c r="C381909">
        <v>4</v>
      </c>
      <c r="D381909">
        <v>4</v>
      </c>
    </row>
    <row r="381910" spans="1:4" x14ac:dyDescent="0.25">
      <c r="A381910">
        <v>1</v>
      </c>
      <c r="B381910">
        <v>2</v>
      </c>
      <c r="C381910">
        <v>4</v>
      </c>
      <c r="D381910">
        <v>4</v>
      </c>
    </row>
    <row r="381911" spans="1:4" x14ac:dyDescent="0.25">
      <c r="A381911">
        <v>4</v>
      </c>
      <c r="B381911">
        <v>1</v>
      </c>
      <c r="C381911">
        <v>1</v>
      </c>
      <c r="D381911">
        <v>0</v>
      </c>
    </row>
    <row r="381912" spans="1:4" x14ac:dyDescent="0.25">
      <c r="A381912">
        <v>0</v>
      </c>
      <c r="B381912">
        <v>2</v>
      </c>
      <c r="C381912">
        <v>1</v>
      </c>
      <c r="D381912">
        <v>0</v>
      </c>
    </row>
    <row r="381913" spans="1:4" x14ac:dyDescent="0.25">
      <c r="A381913">
        <v>1</v>
      </c>
      <c r="B381913">
        <v>2</v>
      </c>
      <c r="C381913">
        <v>1</v>
      </c>
      <c r="D381913">
        <v>0</v>
      </c>
    </row>
    <row r="381914" spans="1:4" x14ac:dyDescent="0.25">
      <c r="A381914">
        <v>2</v>
      </c>
      <c r="B381914">
        <v>2</v>
      </c>
      <c r="C381914">
        <v>1</v>
      </c>
      <c r="D381914">
        <v>0</v>
      </c>
    </row>
    <row r="381915" spans="1:4" x14ac:dyDescent="0.25">
      <c r="A381915">
        <v>1</v>
      </c>
      <c r="B381915">
        <v>2</v>
      </c>
      <c r="C381915">
        <v>4</v>
      </c>
      <c r="D381915">
        <v>4</v>
      </c>
    </row>
    <row r="381916" spans="1:4" x14ac:dyDescent="0.25">
      <c r="A381916">
        <v>4</v>
      </c>
      <c r="B381916">
        <v>2</v>
      </c>
      <c r="C381916">
        <v>1</v>
      </c>
      <c r="D381916">
        <v>0</v>
      </c>
    </row>
    <row r="381917" spans="1:4" x14ac:dyDescent="0.25">
      <c r="A381917">
        <v>0</v>
      </c>
      <c r="B381917">
        <v>3</v>
      </c>
      <c r="C381917">
        <v>1</v>
      </c>
      <c r="D381917">
        <v>0</v>
      </c>
    </row>
    <row r="381918" spans="1:4" x14ac:dyDescent="0.25">
      <c r="A381918">
        <v>1</v>
      </c>
      <c r="B381918">
        <v>3</v>
      </c>
      <c r="C381918">
        <v>1</v>
      </c>
      <c r="D381918">
        <v>0</v>
      </c>
    </row>
    <row r="381919" spans="1:4" x14ac:dyDescent="0.25">
      <c r="A381919">
        <v>2</v>
      </c>
      <c r="B381919">
        <v>3</v>
      </c>
      <c r="C381919">
        <v>1</v>
      </c>
      <c r="D381919">
        <v>0</v>
      </c>
    </row>
    <row r="381920" spans="1:4" x14ac:dyDescent="0.25">
      <c r="A381920">
        <v>3</v>
      </c>
      <c r="B381920">
        <v>3</v>
      </c>
      <c r="C381920">
        <v>1</v>
      </c>
      <c r="D381920">
        <v>0</v>
      </c>
    </row>
    <row r="381921" spans="1:4" x14ac:dyDescent="0.25">
      <c r="A381921">
        <v>4</v>
      </c>
      <c r="B381921">
        <v>3</v>
      </c>
      <c r="C381921">
        <v>1</v>
      </c>
      <c r="D381921">
        <v>0</v>
      </c>
    </row>
    <row r="381922" spans="1:4" x14ac:dyDescent="0.25">
      <c r="A381922">
        <v>0</v>
      </c>
      <c r="B381922">
        <v>4</v>
      </c>
      <c r="C381922">
        <v>1</v>
      </c>
      <c r="D381922">
        <v>0</v>
      </c>
    </row>
    <row r="381923" spans="1:4" x14ac:dyDescent="0.25">
      <c r="A381923">
        <v>1</v>
      </c>
      <c r="B381923">
        <v>4</v>
      </c>
      <c r="C381923">
        <v>1</v>
      </c>
      <c r="D381923">
        <v>0</v>
      </c>
    </row>
    <row r="381924" spans="1:4" x14ac:dyDescent="0.25">
      <c r="A381924">
        <v>2</v>
      </c>
      <c r="B381924">
        <v>4</v>
      </c>
      <c r="C381924">
        <v>1</v>
      </c>
      <c r="D381924">
        <v>0</v>
      </c>
    </row>
    <row r="381925" spans="1:4" x14ac:dyDescent="0.25">
      <c r="A381925">
        <v>1</v>
      </c>
      <c r="B381925">
        <v>2</v>
      </c>
      <c r="C381925">
        <v>4</v>
      </c>
      <c r="D381925">
        <v>4</v>
      </c>
    </row>
    <row r="381926" spans="1:4" x14ac:dyDescent="0.25">
      <c r="A381926">
        <v>4</v>
      </c>
      <c r="B381926">
        <v>4</v>
      </c>
      <c r="C381926">
        <v>1</v>
      </c>
      <c r="D381926">
        <v>0</v>
      </c>
    </row>
    <row r="381927" spans="1:4" x14ac:dyDescent="0.25">
      <c r="A381927">
        <v>0</v>
      </c>
      <c r="B381927">
        <v>0</v>
      </c>
      <c r="C381927">
        <v>2</v>
      </c>
      <c r="D381927">
        <v>0</v>
      </c>
    </row>
    <row r="381928" spans="1:4" x14ac:dyDescent="0.25">
      <c r="A381928">
        <v>1</v>
      </c>
      <c r="B381928">
        <v>0</v>
      </c>
      <c r="C381928">
        <v>2</v>
      </c>
      <c r="D381928">
        <v>0</v>
      </c>
    </row>
    <row r="381929" spans="1:4" x14ac:dyDescent="0.25">
      <c r="A381929">
        <v>2</v>
      </c>
      <c r="B381929">
        <v>0</v>
      </c>
      <c r="C381929">
        <v>2</v>
      </c>
      <c r="D381929">
        <v>0</v>
      </c>
    </row>
    <row r="381930" spans="1:4" x14ac:dyDescent="0.25">
      <c r="A381930">
        <v>1</v>
      </c>
      <c r="B381930">
        <v>2</v>
      </c>
      <c r="C381930">
        <v>4</v>
      </c>
      <c r="D381930">
        <v>4</v>
      </c>
    </row>
    <row r="381931" spans="1:4" x14ac:dyDescent="0.25">
      <c r="A381931">
        <v>4</v>
      </c>
      <c r="B381931">
        <v>0</v>
      </c>
      <c r="C381931">
        <v>2</v>
      </c>
      <c r="D381931">
        <v>0</v>
      </c>
    </row>
    <row r="381932" spans="1:4" x14ac:dyDescent="0.25">
      <c r="A381932">
        <v>0</v>
      </c>
      <c r="B381932">
        <v>1</v>
      </c>
      <c r="C381932">
        <v>2</v>
      </c>
      <c r="D381932">
        <v>0</v>
      </c>
    </row>
    <row r="381933" spans="1:4" x14ac:dyDescent="0.25">
      <c r="A381933">
        <v>1</v>
      </c>
      <c r="B381933">
        <v>1</v>
      </c>
      <c r="C381933">
        <v>2</v>
      </c>
      <c r="D381933">
        <v>0</v>
      </c>
    </row>
    <row r="381934" spans="1:4" x14ac:dyDescent="0.25">
      <c r="A381934">
        <v>2</v>
      </c>
      <c r="B381934">
        <v>1</v>
      </c>
      <c r="C381934">
        <v>2</v>
      </c>
      <c r="D381934">
        <v>0</v>
      </c>
    </row>
    <row r="381935" spans="1:4" x14ac:dyDescent="0.25">
      <c r="A381935">
        <v>3</v>
      </c>
      <c r="B381935">
        <v>1</v>
      </c>
      <c r="C381935">
        <v>2</v>
      </c>
      <c r="D381935">
        <v>0</v>
      </c>
    </row>
    <row r="381936" spans="1:4" x14ac:dyDescent="0.25">
      <c r="A381936">
        <v>4</v>
      </c>
      <c r="B381936">
        <v>1</v>
      </c>
      <c r="C381936">
        <v>2</v>
      </c>
      <c r="D381936">
        <v>0</v>
      </c>
    </row>
    <row r="381937" spans="1:4" x14ac:dyDescent="0.25">
      <c r="A381937">
        <v>0</v>
      </c>
      <c r="B381937">
        <v>2</v>
      </c>
      <c r="C381937">
        <v>2</v>
      </c>
      <c r="D381937">
        <v>0</v>
      </c>
    </row>
    <row r="381938" spans="1:4" x14ac:dyDescent="0.25">
      <c r="A381938">
        <v>1</v>
      </c>
      <c r="B381938">
        <v>2</v>
      </c>
      <c r="C381938">
        <v>2</v>
      </c>
      <c r="D381938">
        <v>0</v>
      </c>
    </row>
    <row r="381939" spans="1:4" x14ac:dyDescent="0.25">
      <c r="A381939">
        <v>2</v>
      </c>
      <c r="B381939">
        <v>2</v>
      </c>
      <c r="C381939">
        <v>2</v>
      </c>
      <c r="D381939">
        <v>0</v>
      </c>
    </row>
    <row r="381940" spans="1:4" x14ac:dyDescent="0.25">
      <c r="A381940">
        <v>3</v>
      </c>
      <c r="B381940">
        <v>2</v>
      </c>
      <c r="C381940">
        <v>2</v>
      </c>
      <c r="D381940">
        <v>0</v>
      </c>
    </row>
    <row r="381941" spans="1:4" x14ac:dyDescent="0.25">
      <c r="A381941">
        <v>4</v>
      </c>
      <c r="B381941">
        <v>2</v>
      </c>
      <c r="C381941">
        <v>2</v>
      </c>
      <c r="D381941">
        <v>0</v>
      </c>
    </row>
    <row r="381942" spans="1:4" x14ac:dyDescent="0.25">
      <c r="A381942">
        <v>1</v>
      </c>
      <c r="B381942">
        <v>2</v>
      </c>
      <c r="C381942">
        <v>4</v>
      </c>
      <c r="D381942">
        <v>4</v>
      </c>
    </row>
    <row r="381943" spans="1:4" x14ac:dyDescent="0.25">
      <c r="A381943">
        <v>1</v>
      </c>
      <c r="B381943">
        <v>3</v>
      </c>
      <c r="C381943">
        <v>2</v>
      </c>
      <c r="D381943">
        <v>0</v>
      </c>
    </row>
    <row r="381944" spans="1:4" x14ac:dyDescent="0.25">
      <c r="A381944">
        <v>2</v>
      </c>
      <c r="B381944">
        <v>3</v>
      </c>
      <c r="C381944">
        <v>2</v>
      </c>
      <c r="D381944">
        <v>0</v>
      </c>
    </row>
    <row r="381945" spans="1:4" x14ac:dyDescent="0.25">
      <c r="A381945">
        <v>3</v>
      </c>
      <c r="B381945">
        <v>3</v>
      </c>
      <c r="C381945">
        <v>2</v>
      </c>
      <c r="D381945">
        <v>0</v>
      </c>
    </row>
    <row r="381946" spans="1:4" x14ac:dyDescent="0.25">
      <c r="A381946">
        <v>4</v>
      </c>
      <c r="B381946">
        <v>3</v>
      </c>
      <c r="C381946">
        <v>2</v>
      </c>
      <c r="D381946">
        <v>0</v>
      </c>
    </row>
    <row r="381947" spans="1:4" x14ac:dyDescent="0.25">
      <c r="A381947">
        <v>0</v>
      </c>
      <c r="B381947">
        <v>4</v>
      </c>
      <c r="C381947">
        <v>2</v>
      </c>
      <c r="D381947">
        <v>0</v>
      </c>
    </row>
    <row r="381948" spans="1:4" x14ac:dyDescent="0.25">
      <c r="A381948">
        <v>1</v>
      </c>
      <c r="B381948">
        <v>4</v>
      </c>
      <c r="C381948">
        <v>2</v>
      </c>
      <c r="D381948">
        <v>0</v>
      </c>
    </row>
    <row r="381949" spans="1:4" x14ac:dyDescent="0.25">
      <c r="A381949">
        <v>1</v>
      </c>
      <c r="B381949">
        <v>2</v>
      </c>
      <c r="C381949">
        <v>4</v>
      </c>
      <c r="D381949">
        <v>4</v>
      </c>
    </row>
    <row r="381950" spans="1:4" x14ac:dyDescent="0.25">
      <c r="A381950">
        <v>3</v>
      </c>
      <c r="B381950">
        <v>4</v>
      </c>
      <c r="C381950">
        <v>2</v>
      </c>
      <c r="D381950">
        <v>0</v>
      </c>
    </row>
    <row r="381951" spans="1:4" x14ac:dyDescent="0.25">
      <c r="A381951">
        <v>4</v>
      </c>
      <c r="B381951">
        <v>4</v>
      </c>
      <c r="C381951">
        <v>2</v>
      </c>
      <c r="D381951">
        <v>0</v>
      </c>
    </row>
    <row r="381952" spans="1:4" x14ac:dyDescent="0.25">
      <c r="A381952">
        <v>0</v>
      </c>
      <c r="B381952">
        <v>0</v>
      </c>
      <c r="C381952">
        <v>3</v>
      </c>
      <c r="D381952">
        <v>0</v>
      </c>
    </row>
    <row r="381953" spans="1:4" x14ac:dyDescent="0.25">
      <c r="A381953">
        <v>1</v>
      </c>
      <c r="B381953">
        <v>0</v>
      </c>
      <c r="C381953">
        <v>3</v>
      </c>
      <c r="D381953">
        <v>0</v>
      </c>
    </row>
    <row r="381954" spans="1:4" x14ac:dyDescent="0.25">
      <c r="A381954">
        <v>2</v>
      </c>
      <c r="B381954">
        <v>0</v>
      </c>
      <c r="C381954">
        <v>3</v>
      </c>
      <c r="D381954">
        <v>0</v>
      </c>
    </row>
    <row r="381955" spans="1:4" x14ac:dyDescent="0.25">
      <c r="A381955">
        <v>3</v>
      </c>
      <c r="B381955">
        <v>0</v>
      </c>
      <c r="C381955">
        <v>3</v>
      </c>
      <c r="D381955">
        <v>0</v>
      </c>
    </row>
    <row r="381956" spans="1:4" x14ac:dyDescent="0.25">
      <c r="A381956">
        <v>4</v>
      </c>
      <c r="B381956">
        <v>0</v>
      </c>
      <c r="C381956">
        <v>3</v>
      </c>
      <c r="D381956">
        <v>0</v>
      </c>
    </row>
    <row r="381957" spans="1:4" x14ac:dyDescent="0.25">
      <c r="A381957">
        <v>1</v>
      </c>
      <c r="B381957">
        <v>2</v>
      </c>
      <c r="C381957">
        <v>4</v>
      </c>
      <c r="D381957">
        <v>4</v>
      </c>
    </row>
    <row r="381958" spans="1:4" x14ac:dyDescent="0.25">
      <c r="A381958">
        <v>1</v>
      </c>
      <c r="B381958">
        <v>2</v>
      </c>
      <c r="C381958">
        <v>4</v>
      </c>
      <c r="D381958">
        <v>4</v>
      </c>
    </row>
    <row r="381959" spans="1:4" x14ac:dyDescent="0.25">
      <c r="A381959">
        <v>2</v>
      </c>
      <c r="B381959">
        <v>1</v>
      </c>
      <c r="C381959">
        <v>3</v>
      </c>
      <c r="D381959">
        <v>0</v>
      </c>
    </row>
    <row r="381960" spans="1:4" x14ac:dyDescent="0.25">
      <c r="A381960">
        <v>3</v>
      </c>
      <c r="B381960">
        <v>1</v>
      </c>
      <c r="C381960">
        <v>3</v>
      </c>
      <c r="D381960">
        <v>0</v>
      </c>
    </row>
    <row r="381961" spans="1:4" x14ac:dyDescent="0.25">
      <c r="A381961">
        <v>4</v>
      </c>
      <c r="B381961">
        <v>1</v>
      </c>
      <c r="C381961">
        <v>3</v>
      </c>
      <c r="D381961">
        <v>0</v>
      </c>
    </row>
    <row r="381962" spans="1:4" x14ac:dyDescent="0.25">
      <c r="A381962">
        <v>0</v>
      </c>
      <c r="B381962">
        <v>2</v>
      </c>
      <c r="C381962">
        <v>3</v>
      </c>
      <c r="D381962">
        <v>0</v>
      </c>
    </row>
    <row r="381963" spans="1:4" x14ac:dyDescent="0.25">
      <c r="A381963">
        <v>1</v>
      </c>
      <c r="B381963">
        <v>2</v>
      </c>
      <c r="C381963">
        <v>3</v>
      </c>
      <c r="D381963">
        <v>0</v>
      </c>
    </row>
    <row r="381964" spans="1:4" x14ac:dyDescent="0.25">
      <c r="A381964">
        <v>2</v>
      </c>
      <c r="B381964">
        <v>2</v>
      </c>
      <c r="C381964">
        <v>3</v>
      </c>
      <c r="D381964">
        <v>0</v>
      </c>
    </row>
    <row r="381965" spans="1:4" x14ac:dyDescent="0.25">
      <c r="A381965">
        <v>3</v>
      </c>
      <c r="B381965">
        <v>2</v>
      </c>
      <c r="C381965">
        <v>3</v>
      </c>
      <c r="D381965">
        <v>0</v>
      </c>
    </row>
    <row r="381966" spans="1:4" x14ac:dyDescent="0.25">
      <c r="A381966">
        <v>4</v>
      </c>
      <c r="B381966">
        <v>2</v>
      </c>
      <c r="C381966">
        <v>3</v>
      </c>
      <c r="D381966">
        <v>0</v>
      </c>
    </row>
    <row r="381967" spans="1:4" x14ac:dyDescent="0.25">
      <c r="A381967">
        <v>0</v>
      </c>
      <c r="B381967">
        <v>3</v>
      </c>
      <c r="C381967">
        <v>3</v>
      </c>
      <c r="D381967">
        <v>0</v>
      </c>
    </row>
    <row r="381968" spans="1:4" x14ac:dyDescent="0.25">
      <c r="A381968">
        <v>1</v>
      </c>
      <c r="B381968">
        <v>3</v>
      </c>
      <c r="C381968">
        <v>3</v>
      </c>
      <c r="D381968">
        <v>0</v>
      </c>
    </row>
    <row r="381969" spans="1:4" x14ac:dyDescent="0.25">
      <c r="A381969">
        <v>2</v>
      </c>
      <c r="B381969">
        <v>3</v>
      </c>
      <c r="C381969">
        <v>3</v>
      </c>
      <c r="D381969">
        <v>0</v>
      </c>
    </row>
    <row r="381970" spans="1:4" x14ac:dyDescent="0.25">
      <c r="A381970">
        <v>3</v>
      </c>
      <c r="B381970">
        <v>3</v>
      </c>
      <c r="C381970">
        <v>3</v>
      </c>
      <c r="D381970">
        <v>0</v>
      </c>
    </row>
    <row r="381971" spans="1:4" x14ac:dyDescent="0.25">
      <c r="A381971">
        <v>4</v>
      </c>
      <c r="B381971">
        <v>3</v>
      </c>
      <c r="C381971">
        <v>3</v>
      </c>
      <c r="D381971">
        <v>0</v>
      </c>
    </row>
    <row r="381972" spans="1:4" x14ac:dyDescent="0.25">
      <c r="A381972">
        <v>0</v>
      </c>
      <c r="B381972">
        <v>4</v>
      </c>
      <c r="C381972">
        <v>3</v>
      </c>
      <c r="D381972">
        <v>0</v>
      </c>
    </row>
    <row r="381973" spans="1:4" x14ac:dyDescent="0.25">
      <c r="A381973">
        <v>1</v>
      </c>
      <c r="B381973">
        <v>4</v>
      </c>
      <c r="C381973">
        <v>3</v>
      </c>
      <c r="D381973">
        <v>0</v>
      </c>
    </row>
    <row r="381974" spans="1:4" x14ac:dyDescent="0.25">
      <c r="A381974">
        <v>2</v>
      </c>
      <c r="B381974">
        <v>4</v>
      </c>
      <c r="C381974">
        <v>3</v>
      </c>
      <c r="D381974">
        <v>0</v>
      </c>
    </row>
    <row r="381975" spans="1:4" x14ac:dyDescent="0.25">
      <c r="A381975">
        <v>3</v>
      </c>
      <c r="B381975">
        <v>4</v>
      </c>
      <c r="C381975">
        <v>3</v>
      </c>
      <c r="D381975">
        <v>0</v>
      </c>
    </row>
    <row r="381976" spans="1:4" x14ac:dyDescent="0.25">
      <c r="A381976">
        <v>4</v>
      </c>
      <c r="B381976">
        <v>4</v>
      </c>
      <c r="C381976">
        <v>3</v>
      </c>
      <c r="D381976">
        <v>0</v>
      </c>
    </row>
    <row r="381977" spans="1:4" x14ac:dyDescent="0.25">
      <c r="A381977">
        <v>0</v>
      </c>
      <c r="B381977">
        <v>0</v>
      </c>
      <c r="C381977">
        <v>4</v>
      </c>
      <c r="D381977">
        <v>0</v>
      </c>
    </row>
    <row r="381978" spans="1:4" x14ac:dyDescent="0.25">
      <c r="A381978">
        <v>1</v>
      </c>
      <c r="B381978">
        <v>0</v>
      </c>
      <c r="C381978">
        <v>4</v>
      </c>
      <c r="D381978">
        <v>0</v>
      </c>
    </row>
    <row r="381979" spans="1:4" x14ac:dyDescent="0.25">
      <c r="A381979">
        <v>2</v>
      </c>
      <c r="B381979">
        <v>0</v>
      </c>
      <c r="C381979">
        <v>4</v>
      </c>
      <c r="D381979">
        <v>0</v>
      </c>
    </row>
    <row r="381980" spans="1:4" x14ac:dyDescent="0.25">
      <c r="A381980">
        <v>3</v>
      </c>
      <c r="B381980">
        <v>0</v>
      </c>
      <c r="C381980">
        <v>4</v>
      </c>
      <c r="D381980">
        <v>0</v>
      </c>
    </row>
    <row r="381981" spans="1:4" x14ac:dyDescent="0.25">
      <c r="A381981">
        <v>4</v>
      </c>
      <c r="B381981">
        <v>0</v>
      </c>
      <c r="C381981">
        <v>4</v>
      </c>
      <c r="D381981">
        <v>0</v>
      </c>
    </row>
    <row r="381982" spans="1:4" x14ac:dyDescent="0.25">
      <c r="A381982">
        <v>0</v>
      </c>
      <c r="B381982">
        <v>1</v>
      </c>
      <c r="C381982">
        <v>4</v>
      </c>
      <c r="D381982">
        <v>0</v>
      </c>
    </row>
    <row r="381983" spans="1:4" x14ac:dyDescent="0.25">
      <c r="A381983">
        <v>1</v>
      </c>
      <c r="B381983">
        <v>1</v>
      </c>
      <c r="C381983">
        <v>4</v>
      </c>
      <c r="D381983">
        <v>0</v>
      </c>
    </row>
    <row r="381984" spans="1:4" x14ac:dyDescent="0.25">
      <c r="A381984">
        <v>2</v>
      </c>
      <c r="B381984">
        <v>1</v>
      </c>
      <c r="C381984">
        <v>4</v>
      </c>
      <c r="D381984">
        <v>0</v>
      </c>
    </row>
    <row r="381985" spans="1:4" x14ac:dyDescent="0.25">
      <c r="A381985">
        <v>3</v>
      </c>
      <c r="B381985">
        <v>1</v>
      </c>
      <c r="C381985">
        <v>4</v>
      </c>
      <c r="D381985">
        <v>0</v>
      </c>
    </row>
    <row r="381986" spans="1:4" x14ac:dyDescent="0.25">
      <c r="A381986">
        <v>1</v>
      </c>
      <c r="B381986">
        <v>2</v>
      </c>
      <c r="C381986">
        <v>4</v>
      </c>
      <c r="D381986">
        <v>4</v>
      </c>
    </row>
    <row r="381987" spans="1:4" x14ac:dyDescent="0.25">
      <c r="A381987">
        <v>1</v>
      </c>
      <c r="B381987">
        <v>2</v>
      </c>
      <c r="C381987">
        <v>4</v>
      </c>
      <c r="D381987">
        <v>4</v>
      </c>
    </row>
    <row r="381988" spans="1:4" x14ac:dyDescent="0.25">
      <c r="A381988">
        <v>1</v>
      </c>
      <c r="B381988">
        <v>2</v>
      </c>
      <c r="C381988">
        <v>4</v>
      </c>
      <c r="D381988">
        <v>0</v>
      </c>
    </row>
    <row r="381989" spans="1:4" x14ac:dyDescent="0.25">
      <c r="A381989">
        <v>2</v>
      </c>
      <c r="B381989">
        <v>2</v>
      </c>
      <c r="C381989">
        <v>4</v>
      </c>
      <c r="D381989">
        <v>0</v>
      </c>
    </row>
    <row r="381990" spans="1:4" x14ac:dyDescent="0.25">
      <c r="A381990">
        <v>3</v>
      </c>
      <c r="B381990">
        <v>2</v>
      </c>
      <c r="C381990">
        <v>4</v>
      </c>
      <c r="D381990">
        <v>0</v>
      </c>
    </row>
    <row r="381991" spans="1:4" x14ac:dyDescent="0.25">
      <c r="A381991">
        <v>4</v>
      </c>
      <c r="B381991">
        <v>2</v>
      </c>
      <c r="C381991">
        <v>4</v>
      </c>
      <c r="D381991">
        <v>0</v>
      </c>
    </row>
    <row r="381992" spans="1:4" x14ac:dyDescent="0.25">
      <c r="A381992">
        <v>0</v>
      </c>
      <c r="B381992">
        <v>3</v>
      </c>
      <c r="C381992">
        <v>4</v>
      </c>
      <c r="D381992">
        <v>0</v>
      </c>
    </row>
    <row r="381993" spans="1:4" x14ac:dyDescent="0.25">
      <c r="A381993">
        <v>1</v>
      </c>
      <c r="B381993">
        <v>2</v>
      </c>
      <c r="C381993">
        <v>4</v>
      </c>
      <c r="D381993">
        <v>4</v>
      </c>
    </row>
    <row r="381994" spans="1:4" x14ac:dyDescent="0.25">
      <c r="A381994">
        <v>1</v>
      </c>
      <c r="B381994">
        <v>2</v>
      </c>
      <c r="C381994">
        <v>4</v>
      </c>
      <c r="D381994">
        <v>4</v>
      </c>
    </row>
    <row r="381995" spans="1:4" x14ac:dyDescent="0.25">
      <c r="A381995">
        <v>3</v>
      </c>
      <c r="B381995">
        <v>3</v>
      </c>
      <c r="C381995">
        <v>4</v>
      </c>
      <c r="D381995">
        <v>0</v>
      </c>
    </row>
    <row r="381996" spans="1:4" x14ac:dyDescent="0.25">
      <c r="A381996">
        <v>1</v>
      </c>
      <c r="B381996">
        <v>2</v>
      </c>
      <c r="C381996">
        <v>4</v>
      </c>
      <c r="D381996">
        <v>4</v>
      </c>
    </row>
    <row r="381997" spans="1:4" x14ac:dyDescent="0.25">
      <c r="A381997">
        <v>1</v>
      </c>
      <c r="B381997">
        <v>2</v>
      </c>
      <c r="C381997">
        <v>4</v>
      </c>
      <c r="D381997">
        <v>4</v>
      </c>
    </row>
    <row r="381998" spans="1:4" x14ac:dyDescent="0.25">
      <c r="A381998">
        <v>1</v>
      </c>
      <c r="B381998">
        <v>4</v>
      </c>
      <c r="C381998">
        <v>4</v>
      </c>
      <c r="D381998">
        <v>0</v>
      </c>
    </row>
    <row r="381999" spans="1:4" x14ac:dyDescent="0.25">
      <c r="A381999">
        <v>2</v>
      </c>
      <c r="B381999">
        <v>4</v>
      </c>
      <c r="C381999">
        <v>4</v>
      </c>
      <c r="D381999">
        <v>0</v>
      </c>
    </row>
    <row r="382000" spans="1:4" x14ac:dyDescent="0.25">
      <c r="A382000">
        <v>3</v>
      </c>
      <c r="B382000">
        <v>4</v>
      </c>
      <c r="C382000">
        <v>4</v>
      </c>
      <c r="D382000">
        <v>0</v>
      </c>
    </row>
    <row r="382001" spans="1:4" x14ac:dyDescent="0.25">
      <c r="A382001">
        <v>4</v>
      </c>
      <c r="B382001">
        <v>4</v>
      </c>
      <c r="C382001">
        <v>4</v>
      </c>
      <c r="D382001">
        <v>0</v>
      </c>
    </row>
    <row r="382002" spans="1:4" x14ac:dyDescent="0.25">
      <c r="A382002">
        <v>0</v>
      </c>
      <c r="B382002">
        <v>0</v>
      </c>
      <c r="C382002">
        <v>0</v>
      </c>
      <c r="D382002">
        <v>1</v>
      </c>
    </row>
    <row r="382003" spans="1:4" x14ac:dyDescent="0.25">
      <c r="A382003">
        <v>1</v>
      </c>
      <c r="B382003">
        <v>0</v>
      </c>
      <c r="C382003">
        <v>0</v>
      </c>
      <c r="D382003">
        <v>1</v>
      </c>
    </row>
    <row r="382004" spans="1:4" x14ac:dyDescent="0.25">
      <c r="A382004">
        <v>2</v>
      </c>
      <c r="B382004">
        <v>0</v>
      </c>
      <c r="C382004">
        <v>0</v>
      </c>
      <c r="D382004">
        <v>1</v>
      </c>
    </row>
    <row r="382005" spans="1:4" x14ac:dyDescent="0.25">
      <c r="A382005">
        <v>3</v>
      </c>
      <c r="B382005">
        <v>0</v>
      </c>
      <c r="C382005">
        <v>0</v>
      </c>
      <c r="D382005">
        <v>1</v>
      </c>
    </row>
    <row r="382006" spans="1:4" x14ac:dyDescent="0.25">
      <c r="A382006">
        <v>4</v>
      </c>
      <c r="B382006">
        <v>0</v>
      </c>
      <c r="C382006">
        <v>0</v>
      </c>
      <c r="D382006">
        <v>1</v>
      </c>
    </row>
    <row r="382007" spans="1:4" x14ac:dyDescent="0.25">
      <c r="A382007">
        <v>0</v>
      </c>
      <c r="B382007">
        <v>1</v>
      </c>
      <c r="C382007">
        <v>0</v>
      </c>
      <c r="D382007">
        <v>1</v>
      </c>
    </row>
    <row r="382008" spans="1:4" x14ac:dyDescent="0.25">
      <c r="A382008">
        <v>1</v>
      </c>
      <c r="B382008">
        <v>1</v>
      </c>
      <c r="C382008">
        <v>0</v>
      </c>
      <c r="D382008">
        <v>1</v>
      </c>
    </row>
    <row r="382009" spans="1:4" x14ac:dyDescent="0.25">
      <c r="A382009">
        <v>1</v>
      </c>
      <c r="B382009">
        <v>2</v>
      </c>
      <c r="C382009">
        <v>4</v>
      </c>
      <c r="D382009">
        <v>4</v>
      </c>
    </row>
    <row r="382010" spans="1:4" x14ac:dyDescent="0.25">
      <c r="A382010">
        <v>1</v>
      </c>
      <c r="B382010">
        <v>2</v>
      </c>
      <c r="C382010">
        <v>4</v>
      </c>
      <c r="D382010">
        <v>4</v>
      </c>
    </row>
    <row r="382011" spans="1:4" x14ac:dyDescent="0.25">
      <c r="A382011">
        <v>4</v>
      </c>
      <c r="B382011">
        <v>1</v>
      </c>
      <c r="C382011">
        <v>0</v>
      </c>
      <c r="D382011">
        <v>1</v>
      </c>
    </row>
    <row r="382012" spans="1:4" x14ac:dyDescent="0.25">
      <c r="A382012">
        <v>0</v>
      </c>
      <c r="B382012">
        <v>2</v>
      </c>
      <c r="C382012">
        <v>0</v>
      </c>
      <c r="D382012">
        <v>1</v>
      </c>
    </row>
    <row r="382013" spans="1:4" x14ac:dyDescent="0.25">
      <c r="A382013">
        <v>1</v>
      </c>
      <c r="B382013">
        <v>2</v>
      </c>
      <c r="C382013">
        <v>0</v>
      </c>
      <c r="D382013">
        <v>1</v>
      </c>
    </row>
    <row r="382014" spans="1:4" x14ac:dyDescent="0.25">
      <c r="A382014">
        <v>2</v>
      </c>
      <c r="B382014">
        <v>2</v>
      </c>
      <c r="C382014">
        <v>0</v>
      </c>
      <c r="D382014">
        <v>1</v>
      </c>
    </row>
    <row r="382015" spans="1:4" x14ac:dyDescent="0.25">
      <c r="A382015">
        <v>1</v>
      </c>
      <c r="B382015">
        <v>2</v>
      </c>
      <c r="C382015">
        <v>4</v>
      </c>
      <c r="D382015">
        <v>4</v>
      </c>
    </row>
    <row r="382016" spans="1:4" x14ac:dyDescent="0.25">
      <c r="A382016">
        <v>4</v>
      </c>
      <c r="B382016">
        <v>2</v>
      </c>
      <c r="C382016">
        <v>0</v>
      </c>
      <c r="D382016">
        <v>1</v>
      </c>
    </row>
    <row r="382017" spans="1:4" x14ac:dyDescent="0.25">
      <c r="A382017">
        <v>0</v>
      </c>
      <c r="B382017">
        <v>3</v>
      </c>
      <c r="C382017">
        <v>0</v>
      </c>
      <c r="D382017">
        <v>1</v>
      </c>
    </row>
    <row r="382018" spans="1:4" x14ac:dyDescent="0.25">
      <c r="A382018">
        <v>1</v>
      </c>
      <c r="B382018">
        <v>3</v>
      </c>
      <c r="C382018">
        <v>0</v>
      </c>
      <c r="D382018">
        <v>1</v>
      </c>
    </row>
    <row r="382019" spans="1:4" x14ac:dyDescent="0.25">
      <c r="A382019">
        <v>1</v>
      </c>
      <c r="B382019">
        <v>2</v>
      </c>
      <c r="C382019">
        <v>4</v>
      </c>
      <c r="D382019">
        <v>4</v>
      </c>
    </row>
    <row r="382020" spans="1:4" x14ac:dyDescent="0.25">
      <c r="A382020">
        <v>1</v>
      </c>
      <c r="B382020">
        <v>2</v>
      </c>
      <c r="C382020">
        <v>4</v>
      </c>
      <c r="D382020">
        <v>4</v>
      </c>
    </row>
    <row r="382021" spans="1:4" x14ac:dyDescent="0.25">
      <c r="A382021">
        <v>4</v>
      </c>
      <c r="B382021">
        <v>3</v>
      </c>
      <c r="C382021">
        <v>0</v>
      </c>
      <c r="D382021">
        <v>1</v>
      </c>
    </row>
    <row r="382022" spans="1:4" x14ac:dyDescent="0.25">
      <c r="A382022">
        <v>0</v>
      </c>
      <c r="B382022">
        <v>4</v>
      </c>
      <c r="C382022">
        <v>0</v>
      </c>
      <c r="D382022">
        <v>1</v>
      </c>
    </row>
    <row r="382023" spans="1:4" x14ac:dyDescent="0.25">
      <c r="A382023">
        <v>1</v>
      </c>
      <c r="B382023">
        <v>4</v>
      </c>
      <c r="C382023">
        <v>0</v>
      </c>
      <c r="D382023">
        <v>1</v>
      </c>
    </row>
    <row r="382024" spans="1:4" x14ac:dyDescent="0.25">
      <c r="A382024">
        <v>2</v>
      </c>
      <c r="B382024">
        <v>4</v>
      </c>
      <c r="C382024">
        <v>0</v>
      </c>
      <c r="D382024">
        <v>1</v>
      </c>
    </row>
    <row r="382025" spans="1:4" x14ac:dyDescent="0.25">
      <c r="A382025">
        <v>1</v>
      </c>
      <c r="B382025">
        <v>2</v>
      </c>
      <c r="C382025">
        <v>4</v>
      </c>
      <c r="D382025">
        <v>4</v>
      </c>
    </row>
    <row r="382026" spans="1:4" x14ac:dyDescent="0.25">
      <c r="A382026">
        <v>4</v>
      </c>
      <c r="B382026">
        <v>4</v>
      </c>
      <c r="C382026">
        <v>0</v>
      </c>
      <c r="D382026">
        <v>1</v>
      </c>
    </row>
    <row r="382027" spans="1:4" x14ac:dyDescent="0.25">
      <c r="A382027">
        <v>0</v>
      </c>
      <c r="B382027">
        <v>0</v>
      </c>
      <c r="C382027">
        <v>1</v>
      </c>
      <c r="D382027">
        <v>1</v>
      </c>
    </row>
    <row r="382028" spans="1:4" x14ac:dyDescent="0.25">
      <c r="A382028">
        <v>1</v>
      </c>
      <c r="B382028">
        <v>0</v>
      </c>
      <c r="C382028">
        <v>1</v>
      </c>
      <c r="D382028">
        <v>1</v>
      </c>
    </row>
    <row r="382029" spans="1:4" x14ac:dyDescent="0.25">
      <c r="A382029">
        <v>2</v>
      </c>
      <c r="B382029">
        <v>0</v>
      </c>
      <c r="C382029">
        <v>1</v>
      </c>
      <c r="D382029">
        <v>1</v>
      </c>
    </row>
    <row r="382030" spans="1:4" x14ac:dyDescent="0.25">
      <c r="A382030">
        <v>1</v>
      </c>
      <c r="B382030">
        <v>2</v>
      </c>
      <c r="C382030">
        <v>4</v>
      </c>
      <c r="D382030">
        <v>4</v>
      </c>
    </row>
    <row r="382031" spans="1:4" x14ac:dyDescent="0.25">
      <c r="A382031">
        <v>4</v>
      </c>
      <c r="B382031">
        <v>0</v>
      </c>
      <c r="C382031">
        <v>1</v>
      </c>
      <c r="D382031">
        <v>1</v>
      </c>
    </row>
    <row r="382032" spans="1:4" x14ac:dyDescent="0.25">
      <c r="A382032">
        <v>0</v>
      </c>
      <c r="B382032">
        <v>1</v>
      </c>
      <c r="C382032">
        <v>1</v>
      </c>
      <c r="D382032">
        <v>1</v>
      </c>
    </row>
    <row r="382033" spans="1:4" x14ac:dyDescent="0.25">
      <c r="A382033">
        <v>1</v>
      </c>
      <c r="B382033">
        <v>1</v>
      </c>
      <c r="C382033">
        <v>1</v>
      </c>
      <c r="D382033">
        <v>1</v>
      </c>
    </row>
    <row r="382034" spans="1:4" x14ac:dyDescent="0.25">
      <c r="A382034">
        <v>2</v>
      </c>
      <c r="B382034">
        <v>1</v>
      </c>
      <c r="C382034">
        <v>1</v>
      </c>
      <c r="D382034">
        <v>1</v>
      </c>
    </row>
    <row r="382035" spans="1:4" x14ac:dyDescent="0.25">
      <c r="A382035">
        <v>1</v>
      </c>
      <c r="B382035">
        <v>2</v>
      </c>
      <c r="C382035">
        <v>4</v>
      </c>
      <c r="D382035">
        <v>4</v>
      </c>
    </row>
    <row r="382036" spans="1:4" x14ac:dyDescent="0.25">
      <c r="A382036">
        <v>4</v>
      </c>
      <c r="B382036">
        <v>1</v>
      </c>
      <c r="C382036">
        <v>1</v>
      </c>
      <c r="D382036">
        <v>1</v>
      </c>
    </row>
    <row r="382037" spans="1:4" x14ac:dyDescent="0.25">
      <c r="A382037">
        <v>0</v>
      </c>
      <c r="B382037">
        <v>2</v>
      </c>
      <c r="C382037">
        <v>1</v>
      </c>
      <c r="D382037">
        <v>1</v>
      </c>
    </row>
    <row r="382038" spans="1:4" x14ac:dyDescent="0.25">
      <c r="A382038">
        <v>1</v>
      </c>
      <c r="B382038">
        <v>2</v>
      </c>
      <c r="C382038">
        <v>1</v>
      </c>
      <c r="D382038">
        <v>1</v>
      </c>
    </row>
    <row r="382039" spans="1:4" x14ac:dyDescent="0.25">
      <c r="A382039">
        <v>2</v>
      </c>
      <c r="B382039">
        <v>2</v>
      </c>
      <c r="C382039">
        <v>1</v>
      </c>
      <c r="D382039">
        <v>1</v>
      </c>
    </row>
    <row r="382040" spans="1:4" x14ac:dyDescent="0.25">
      <c r="A382040">
        <v>1</v>
      </c>
      <c r="B382040">
        <v>2</v>
      </c>
      <c r="C382040">
        <v>4</v>
      </c>
      <c r="D382040">
        <v>4</v>
      </c>
    </row>
    <row r="382041" spans="1:4" x14ac:dyDescent="0.25">
      <c r="A382041">
        <v>4</v>
      </c>
      <c r="B382041">
        <v>2</v>
      </c>
      <c r="C382041">
        <v>1</v>
      </c>
      <c r="D382041">
        <v>1</v>
      </c>
    </row>
    <row r="382042" spans="1:4" x14ac:dyDescent="0.25">
      <c r="A382042">
        <v>0</v>
      </c>
      <c r="B382042">
        <v>3</v>
      </c>
      <c r="C382042">
        <v>1</v>
      </c>
      <c r="D382042">
        <v>1</v>
      </c>
    </row>
    <row r="382043" spans="1:4" x14ac:dyDescent="0.25">
      <c r="A382043">
        <v>1</v>
      </c>
      <c r="B382043">
        <v>3</v>
      </c>
      <c r="C382043">
        <v>1</v>
      </c>
      <c r="D382043">
        <v>1</v>
      </c>
    </row>
    <row r="382044" spans="1:4" x14ac:dyDescent="0.25">
      <c r="A382044">
        <v>2</v>
      </c>
      <c r="B382044">
        <v>3</v>
      </c>
      <c r="C382044">
        <v>1</v>
      </c>
      <c r="D382044">
        <v>1</v>
      </c>
    </row>
    <row r="382045" spans="1:4" x14ac:dyDescent="0.25">
      <c r="A382045">
        <v>3</v>
      </c>
      <c r="B382045">
        <v>3</v>
      </c>
      <c r="C382045">
        <v>1</v>
      </c>
      <c r="D382045">
        <v>1</v>
      </c>
    </row>
    <row r="382046" spans="1:4" x14ac:dyDescent="0.25">
      <c r="A382046">
        <v>4</v>
      </c>
      <c r="B382046">
        <v>3</v>
      </c>
      <c r="C382046">
        <v>1</v>
      </c>
      <c r="D382046">
        <v>1</v>
      </c>
    </row>
    <row r="382047" spans="1:4" x14ac:dyDescent="0.25">
      <c r="A382047">
        <v>1</v>
      </c>
      <c r="B382047">
        <v>2</v>
      </c>
      <c r="C382047">
        <v>4</v>
      </c>
      <c r="D382047">
        <v>4</v>
      </c>
    </row>
    <row r="382048" spans="1:4" x14ac:dyDescent="0.25">
      <c r="A382048">
        <v>1</v>
      </c>
      <c r="B382048">
        <v>4</v>
      </c>
      <c r="C382048">
        <v>1</v>
      </c>
      <c r="D382048">
        <v>1</v>
      </c>
    </row>
    <row r="382049" spans="1:4" x14ac:dyDescent="0.25">
      <c r="A382049">
        <v>1</v>
      </c>
      <c r="B382049">
        <v>2</v>
      </c>
      <c r="C382049">
        <v>4</v>
      </c>
      <c r="D382049">
        <v>4</v>
      </c>
    </row>
    <row r="382050" spans="1:4" x14ac:dyDescent="0.25">
      <c r="A382050">
        <v>1</v>
      </c>
      <c r="B382050">
        <v>2</v>
      </c>
      <c r="C382050">
        <v>4</v>
      </c>
      <c r="D382050">
        <v>4</v>
      </c>
    </row>
    <row r="382051" spans="1:4" x14ac:dyDescent="0.25">
      <c r="A382051">
        <v>4</v>
      </c>
      <c r="B382051">
        <v>4</v>
      </c>
      <c r="C382051">
        <v>1</v>
      </c>
      <c r="D382051">
        <v>1</v>
      </c>
    </row>
    <row r="382052" spans="1:4" x14ac:dyDescent="0.25">
      <c r="A382052">
        <v>0</v>
      </c>
      <c r="B382052">
        <v>0</v>
      </c>
      <c r="C382052">
        <v>2</v>
      </c>
      <c r="D382052">
        <v>1</v>
      </c>
    </row>
    <row r="382053" spans="1:4" x14ac:dyDescent="0.25">
      <c r="A382053">
        <v>1</v>
      </c>
      <c r="B382053">
        <v>0</v>
      </c>
      <c r="C382053">
        <v>2</v>
      </c>
      <c r="D382053">
        <v>1</v>
      </c>
    </row>
    <row r="382054" spans="1:4" x14ac:dyDescent="0.25">
      <c r="A382054">
        <v>2</v>
      </c>
      <c r="B382054">
        <v>0</v>
      </c>
      <c r="C382054">
        <v>2</v>
      </c>
      <c r="D382054">
        <v>1</v>
      </c>
    </row>
    <row r="382055" spans="1:4" x14ac:dyDescent="0.25">
      <c r="A382055">
        <v>3</v>
      </c>
      <c r="B382055">
        <v>0</v>
      </c>
      <c r="C382055">
        <v>2</v>
      </c>
      <c r="D382055">
        <v>1</v>
      </c>
    </row>
    <row r="382056" spans="1:4" x14ac:dyDescent="0.25">
      <c r="A382056">
        <v>4</v>
      </c>
      <c r="B382056">
        <v>0</v>
      </c>
      <c r="C382056">
        <v>2</v>
      </c>
      <c r="D382056">
        <v>1</v>
      </c>
    </row>
    <row r="382057" spans="1:4" x14ac:dyDescent="0.25">
      <c r="A382057">
        <v>1</v>
      </c>
      <c r="B382057">
        <v>2</v>
      </c>
      <c r="C382057">
        <v>4</v>
      </c>
      <c r="D382057">
        <v>4</v>
      </c>
    </row>
    <row r="382058" spans="1:4" x14ac:dyDescent="0.25">
      <c r="A382058">
        <v>1</v>
      </c>
      <c r="B382058">
        <v>1</v>
      </c>
      <c r="C382058">
        <v>2</v>
      </c>
      <c r="D382058">
        <v>1</v>
      </c>
    </row>
    <row r="382059" spans="1:4" x14ac:dyDescent="0.25">
      <c r="A382059">
        <v>1</v>
      </c>
      <c r="B382059">
        <v>2</v>
      </c>
      <c r="C382059">
        <v>4</v>
      </c>
      <c r="D382059">
        <v>4</v>
      </c>
    </row>
    <row r="382060" spans="1:4" x14ac:dyDescent="0.25">
      <c r="A382060">
        <v>3</v>
      </c>
      <c r="B382060">
        <v>1</v>
      </c>
      <c r="C382060">
        <v>2</v>
      </c>
      <c r="D382060">
        <v>1</v>
      </c>
    </row>
    <row r="382061" spans="1:4" x14ac:dyDescent="0.25">
      <c r="A382061">
        <v>1</v>
      </c>
      <c r="B382061">
        <v>2</v>
      </c>
      <c r="C382061">
        <v>4</v>
      </c>
      <c r="D382061">
        <v>4</v>
      </c>
    </row>
    <row r="382062" spans="1:4" x14ac:dyDescent="0.25">
      <c r="A382062">
        <v>0</v>
      </c>
      <c r="B382062">
        <v>2</v>
      </c>
      <c r="C382062">
        <v>2</v>
      </c>
      <c r="D382062">
        <v>1</v>
      </c>
    </row>
    <row r="382063" spans="1:4" x14ac:dyDescent="0.25">
      <c r="A382063">
        <v>1</v>
      </c>
      <c r="B382063">
        <v>2</v>
      </c>
      <c r="C382063">
        <v>2</v>
      </c>
      <c r="D382063">
        <v>1</v>
      </c>
    </row>
    <row r="382064" spans="1:4" x14ac:dyDescent="0.25">
      <c r="A382064">
        <v>2</v>
      </c>
      <c r="B382064">
        <v>2</v>
      </c>
      <c r="C382064">
        <v>2</v>
      </c>
      <c r="D382064">
        <v>1</v>
      </c>
    </row>
    <row r="382065" spans="1:4" x14ac:dyDescent="0.25">
      <c r="A382065">
        <v>3</v>
      </c>
      <c r="B382065">
        <v>2</v>
      </c>
      <c r="C382065">
        <v>2</v>
      </c>
      <c r="D382065">
        <v>1</v>
      </c>
    </row>
    <row r="382066" spans="1:4" x14ac:dyDescent="0.25">
      <c r="A382066">
        <v>4</v>
      </c>
      <c r="B382066">
        <v>2</v>
      </c>
      <c r="C382066">
        <v>2</v>
      </c>
      <c r="D382066">
        <v>1</v>
      </c>
    </row>
    <row r="382067" spans="1:4" x14ac:dyDescent="0.25">
      <c r="A382067">
        <v>1</v>
      </c>
      <c r="B382067">
        <v>2</v>
      </c>
      <c r="C382067">
        <v>4</v>
      </c>
      <c r="D382067">
        <v>4</v>
      </c>
    </row>
    <row r="382068" spans="1:4" x14ac:dyDescent="0.25">
      <c r="A382068">
        <v>1</v>
      </c>
      <c r="B382068">
        <v>3</v>
      </c>
      <c r="C382068">
        <v>2</v>
      </c>
      <c r="D382068">
        <v>1</v>
      </c>
    </row>
    <row r="382069" spans="1:4" x14ac:dyDescent="0.25">
      <c r="A382069">
        <v>2</v>
      </c>
      <c r="B382069">
        <v>3</v>
      </c>
      <c r="C382069">
        <v>2</v>
      </c>
      <c r="D382069">
        <v>1</v>
      </c>
    </row>
    <row r="382070" spans="1:4" x14ac:dyDescent="0.25">
      <c r="A382070">
        <v>3</v>
      </c>
      <c r="B382070">
        <v>3</v>
      </c>
      <c r="C382070">
        <v>2</v>
      </c>
      <c r="D382070">
        <v>1</v>
      </c>
    </row>
    <row r="382071" spans="1:4" x14ac:dyDescent="0.25">
      <c r="A382071">
        <v>4</v>
      </c>
      <c r="B382071">
        <v>3</v>
      </c>
      <c r="C382071">
        <v>2</v>
      </c>
      <c r="D382071">
        <v>1</v>
      </c>
    </row>
    <row r="382072" spans="1:4" x14ac:dyDescent="0.25">
      <c r="A382072">
        <v>0</v>
      </c>
      <c r="B382072">
        <v>4</v>
      </c>
      <c r="C382072">
        <v>2</v>
      </c>
      <c r="D382072">
        <v>1</v>
      </c>
    </row>
    <row r="382073" spans="1:4" x14ac:dyDescent="0.25">
      <c r="A382073">
        <v>1</v>
      </c>
      <c r="B382073">
        <v>4</v>
      </c>
      <c r="C382073">
        <v>2</v>
      </c>
      <c r="D382073">
        <v>1</v>
      </c>
    </row>
    <row r="382074" spans="1:4" x14ac:dyDescent="0.25">
      <c r="A382074">
        <v>2</v>
      </c>
      <c r="B382074">
        <v>4</v>
      </c>
      <c r="C382074">
        <v>2</v>
      </c>
      <c r="D382074">
        <v>1</v>
      </c>
    </row>
    <row r="382075" spans="1:4" x14ac:dyDescent="0.25">
      <c r="A382075">
        <v>3</v>
      </c>
      <c r="B382075">
        <v>4</v>
      </c>
      <c r="C382075">
        <v>2</v>
      </c>
      <c r="D382075">
        <v>1</v>
      </c>
    </row>
    <row r="382076" spans="1:4" x14ac:dyDescent="0.25">
      <c r="A382076">
        <v>4</v>
      </c>
      <c r="B382076">
        <v>4</v>
      </c>
      <c r="C382076">
        <v>2</v>
      </c>
      <c r="D382076">
        <v>1</v>
      </c>
    </row>
    <row r="382077" spans="1:4" x14ac:dyDescent="0.25">
      <c r="A382077">
        <v>1</v>
      </c>
      <c r="B382077">
        <v>2</v>
      </c>
      <c r="C382077">
        <v>4</v>
      </c>
      <c r="D382077">
        <v>4</v>
      </c>
    </row>
    <row r="382078" spans="1:4" x14ac:dyDescent="0.25">
      <c r="A382078">
        <v>1</v>
      </c>
      <c r="B382078">
        <v>0</v>
      </c>
      <c r="C382078">
        <v>3</v>
      </c>
      <c r="D382078">
        <v>1</v>
      </c>
    </row>
    <row r="382079" spans="1:4" x14ac:dyDescent="0.25">
      <c r="A382079">
        <v>2</v>
      </c>
      <c r="B382079">
        <v>0</v>
      </c>
      <c r="C382079">
        <v>3</v>
      </c>
      <c r="D382079">
        <v>1</v>
      </c>
    </row>
    <row r="382080" spans="1:4" x14ac:dyDescent="0.25">
      <c r="A382080">
        <v>3</v>
      </c>
      <c r="B382080">
        <v>0</v>
      </c>
      <c r="C382080">
        <v>3</v>
      </c>
      <c r="D382080">
        <v>1</v>
      </c>
    </row>
    <row r="382081" spans="1:4" x14ac:dyDescent="0.25">
      <c r="A382081">
        <v>1</v>
      </c>
      <c r="B382081">
        <v>2</v>
      </c>
      <c r="C382081">
        <v>4</v>
      </c>
      <c r="D382081">
        <v>4</v>
      </c>
    </row>
    <row r="382082" spans="1:4" x14ac:dyDescent="0.25">
      <c r="A382082">
        <v>0</v>
      </c>
      <c r="B382082">
        <v>1</v>
      </c>
      <c r="C382082">
        <v>3</v>
      </c>
      <c r="D382082">
        <v>1</v>
      </c>
    </row>
    <row r="382083" spans="1:4" x14ac:dyDescent="0.25">
      <c r="A382083">
        <v>1</v>
      </c>
      <c r="B382083">
        <v>2</v>
      </c>
      <c r="C382083">
        <v>4</v>
      </c>
      <c r="D382083">
        <v>4</v>
      </c>
    </row>
    <row r="382084" spans="1:4" x14ac:dyDescent="0.25">
      <c r="A382084">
        <v>2</v>
      </c>
      <c r="B382084">
        <v>1</v>
      </c>
      <c r="C382084">
        <v>3</v>
      </c>
      <c r="D382084">
        <v>1</v>
      </c>
    </row>
    <row r="382085" spans="1:4" x14ac:dyDescent="0.25">
      <c r="A382085">
        <v>3</v>
      </c>
      <c r="B382085">
        <v>1</v>
      </c>
      <c r="C382085">
        <v>3</v>
      </c>
      <c r="D382085">
        <v>1</v>
      </c>
    </row>
    <row r="382086" spans="1:4" x14ac:dyDescent="0.25">
      <c r="A382086">
        <v>4</v>
      </c>
      <c r="B382086">
        <v>1</v>
      </c>
      <c r="C382086">
        <v>3</v>
      </c>
      <c r="D382086">
        <v>1</v>
      </c>
    </row>
    <row r="382087" spans="1:4" x14ac:dyDescent="0.25">
      <c r="A382087">
        <v>0</v>
      </c>
      <c r="B382087">
        <v>2</v>
      </c>
      <c r="C382087">
        <v>3</v>
      </c>
      <c r="D382087">
        <v>1</v>
      </c>
    </row>
    <row r="382088" spans="1:4" x14ac:dyDescent="0.25">
      <c r="A382088">
        <v>1</v>
      </c>
      <c r="B382088">
        <v>2</v>
      </c>
      <c r="C382088">
        <v>3</v>
      </c>
      <c r="D382088">
        <v>1</v>
      </c>
    </row>
    <row r="382089" spans="1:4" x14ac:dyDescent="0.25">
      <c r="A382089">
        <v>2</v>
      </c>
      <c r="B382089">
        <v>2</v>
      </c>
      <c r="C382089">
        <v>3</v>
      </c>
      <c r="D382089">
        <v>1</v>
      </c>
    </row>
    <row r="382090" spans="1:4" x14ac:dyDescent="0.25">
      <c r="A382090">
        <v>3</v>
      </c>
      <c r="B382090">
        <v>2</v>
      </c>
      <c r="C382090">
        <v>3</v>
      </c>
      <c r="D382090">
        <v>1</v>
      </c>
    </row>
    <row r="382091" spans="1:4" x14ac:dyDescent="0.25">
      <c r="A382091">
        <v>4</v>
      </c>
      <c r="B382091">
        <v>2</v>
      </c>
      <c r="C382091">
        <v>3</v>
      </c>
      <c r="D382091">
        <v>1</v>
      </c>
    </row>
    <row r="382092" spans="1:4" x14ac:dyDescent="0.25">
      <c r="A382092">
        <v>0</v>
      </c>
      <c r="B382092">
        <v>3</v>
      </c>
      <c r="C382092">
        <v>3</v>
      </c>
      <c r="D382092">
        <v>1</v>
      </c>
    </row>
    <row r="382093" spans="1:4" x14ac:dyDescent="0.25">
      <c r="A382093">
        <v>1</v>
      </c>
      <c r="B382093">
        <v>2</v>
      </c>
      <c r="C382093">
        <v>4</v>
      </c>
      <c r="D382093">
        <v>4</v>
      </c>
    </row>
    <row r="382094" spans="1:4" x14ac:dyDescent="0.25">
      <c r="A382094">
        <v>2</v>
      </c>
      <c r="B382094">
        <v>3</v>
      </c>
      <c r="C382094">
        <v>3</v>
      </c>
      <c r="D382094">
        <v>1</v>
      </c>
    </row>
    <row r="382095" spans="1:4" x14ac:dyDescent="0.25">
      <c r="A382095">
        <v>3</v>
      </c>
      <c r="B382095">
        <v>3</v>
      </c>
      <c r="C382095">
        <v>3</v>
      </c>
      <c r="D382095">
        <v>1</v>
      </c>
    </row>
    <row r="382096" spans="1:4" x14ac:dyDescent="0.25">
      <c r="A382096">
        <v>4</v>
      </c>
      <c r="B382096">
        <v>3</v>
      </c>
      <c r="C382096">
        <v>3</v>
      </c>
      <c r="D382096">
        <v>1</v>
      </c>
    </row>
    <row r="382097" spans="1:4" x14ac:dyDescent="0.25">
      <c r="A382097">
        <v>0</v>
      </c>
      <c r="B382097">
        <v>4</v>
      </c>
      <c r="C382097">
        <v>3</v>
      </c>
      <c r="D382097">
        <v>1</v>
      </c>
    </row>
    <row r="382098" spans="1:4" x14ac:dyDescent="0.25">
      <c r="A382098">
        <v>1</v>
      </c>
      <c r="B382098">
        <v>2</v>
      </c>
      <c r="C382098">
        <v>4</v>
      </c>
      <c r="D382098">
        <v>4</v>
      </c>
    </row>
    <row r="382099" spans="1:4" x14ac:dyDescent="0.25">
      <c r="A382099">
        <v>2</v>
      </c>
      <c r="B382099">
        <v>4</v>
      </c>
      <c r="C382099">
        <v>3</v>
      </c>
      <c r="D382099">
        <v>1</v>
      </c>
    </row>
    <row r="382100" spans="1:4" x14ac:dyDescent="0.25">
      <c r="A382100">
        <v>3</v>
      </c>
      <c r="B382100">
        <v>4</v>
      </c>
      <c r="C382100">
        <v>3</v>
      </c>
      <c r="D382100">
        <v>1</v>
      </c>
    </row>
    <row r="382101" spans="1:4" x14ac:dyDescent="0.25">
      <c r="A382101">
        <v>4</v>
      </c>
      <c r="B382101">
        <v>4</v>
      </c>
      <c r="C382101">
        <v>3</v>
      </c>
      <c r="D382101">
        <v>1</v>
      </c>
    </row>
    <row r="382102" spans="1:4" x14ac:dyDescent="0.25">
      <c r="A382102">
        <v>0</v>
      </c>
      <c r="B382102">
        <v>0</v>
      </c>
      <c r="C382102">
        <v>4</v>
      </c>
      <c r="D382102">
        <v>1</v>
      </c>
    </row>
    <row r="382103" spans="1:4" x14ac:dyDescent="0.25">
      <c r="A382103">
        <v>1</v>
      </c>
      <c r="B382103">
        <v>2</v>
      </c>
      <c r="C382103">
        <v>4</v>
      </c>
      <c r="D382103">
        <v>4</v>
      </c>
    </row>
    <row r="382104" spans="1:4" x14ac:dyDescent="0.25">
      <c r="A382104">
        <v>2</v>
      </c>
      <c r="B382104">
        <v>0</v>
      </c>
      <c r="C382104">
        <v>4</v>
      </c>
      <c r="D382104">
        <v>1</v>
      </c>
    </row>
    <row r="382105" spans="1:4" x14ac:dyDescent="0.25">
      <c r="A382105">
        <v>3</v>
      </c>
      <c r="B382105">
        <v>0</v>
      </c>
      <c r="C382105">
        <v>4</v>
      </c>
      <c r="D382105">
        <v>1</v>
      </c>
    </row>
    <row r="382106" spans="1:4" x14ac:dyDescent="0.25">
      <c r="A382106">
        <v>1</v>
      </c>
      <c r="B382106">
        <v>2</v>
      </c>
      <c r="C382106">
        <v>4</v>
      </c>
      <c r="D382106">
        <v>4</v>
      </c>
    </row>
    <row r="382107" spans="1:4" x14ac:dyDescent="0.25">
      <c r="A382107">
        <v>0</v>
      </c>
      <c r="B382107">
        <v>1</v>
      </c>
      <c r="C382107">
        <v>4</v>
      </c>
      <c r="D382107">
        <v>1</v>
      </c>
    </row>
    <row r="382108" spans="1:4" x14ac:dyDescent="0.25">
      <c r="A382108">
        <v>1</v>
      </c>
      <c r="B382108">
        <v>1</v>
      </c>
      <c r="C382108">
        <v>4</v>
      </c>
      <c r="D382108">
        <v>1</v>
      </c>
    </row>
    <row r="382109" spans="1:4" x14ac:dyDescent="0.25">
      <c r="A382109">
        <v>2</v>
      </c>
      <c r="B382109">
        <v>1</v>
      </c>
      <c r="C382109">
        <v>4</v>
      </c>
      <c r="D382109">
        <v>1</v>
      </c>
    </row>
    <row r="382110" spans="1:4" x14ac:dyDescent="0.25">
      <c r="A382110">
        <v>3</v>
      </c>
      <c r="B382110">
        <v>1</v>
      </c>
      <c r="C382110">
        <v>4</v>
      </c>
      <c r="D382110">
        <v>1</v>
      </c>
    </row>
    <row r="382111" spans="1:4" x14ac:dyDescent="0.25">
      <c r="A382111">
        <v>4</v>
      </c>
      <c r="B382111">
        <v>1</v>
      </c>
      <c r="C382111">
        <v>4</v>
      </c>
      <c r="D382111">
        <v>1</v>
      </c>
    </row>
    <row r="382112" spans="1:4" x14ac:dyDescent="0.25">
      <c r="A382112">
        <v>0</v>
      </c>
      <c r="B382112">
        <v>2</v>
      </c>
      <c r="C382112">
        <v>4</v>
      </c>
      <c r="D382112">
        <v>1</v>
      </c>
    </row>
    <row r="382113" spans="1:4" x14ac:dyDescent="0.25">
      <c r="A382113">
        <v>1</v>
      </c>
      <c r="B382113">
        <v>2</v>
      </c>
      <c r="C382113">
        <v>4</v>
      </c>
      <c r="D382113">
        <v>1</v>
      </c>
    </row>
    <row r="382114" spans="1:4" x14ac:dyDescent="0.25">
      <c r="A382114">
        <v>2</v>
      </c>
      <c r="B382114">
        <v>2</v>
      </c>
      <c r="C382114">
        <v>4</v>
      </c>
      <c r="D382114">
        <v>1</v>
      </c>
    </row>
    <row r="382115" spans="1:4" x14ac:dyDescent="0.25">
      <c r="A382115">
        <v>3</v>
      </c>
      <c r="B382115">
        <v>2</v>
      </c>
      <c r="C382115">
        <v>4</v>
      </c>
      <c r="D382115">
        <v>1</v>
      </c>
    </row>
    <row r="382116" spans="1:4" x14ac:dyDescent="0.25">
      <c r="A382116">
        <v>4</v>
      </c>
      <c r="B382116">
        <v>2</v>
      </c>
      <c r="C382116">
        <v>4</v>
      </c>
      <c r="D382116">
        <v>1</v>
      </c>
    </row>
    <row r="382117" spans="1:4" x14ac:dyDescent="0.25">
      <c r="A382117">
        <v>0</v>
      </c>
      <c r="B382117">
        <v>3</v>
      </c>
      <c r="C382117">
        <v>4</v>
      </c>
      <c r="D382117">
        <v>1</v>
      </c>
    </row>
    <row r="382118" spans="1:4" x14ac:dyDescent="0.25">
      <c r="A382118">
        <v>1</v>
      </c>
      <c r="B382118">
        <v>2</v>
      </c>
      <c r="C382118">
        <v>4</v>
      </c>
      <c r="D382118">
        <v>4</v>
      </c>
    </row>
    <row r="382119" spans="1:4" x14ac:dyDescent="0.25">
      <c r="A382119">
        <v>2</v>
      </c>
      <c r="B382119">
        <v>3</v>
      </c>
      <c r="C382119">
        <v>4</v>
      </c>
      <c r="D382119">
        <v>1</v>
      </c>
    </row>
    <row r="382120" spans="1:4" x14ac:dyDescent="0.25">
      <c r="A382120">
        <v>3</v>
      </c>
      <c r="B382120">
        <v>3</v>
      </c>
      <c r="C382120">
        <v>4</v>
      </c>
      <c r="D382120">
        <v>1</v>
      </c>
    </row>
    <row r="382121" spans="1:4" x14ac:dyDescent="0.25">
      <c r="A382121">
        <v>4</v>
      </c>
      <c r="B382121">
        <v>3</v>
      </c>
      <c r="C382121">
        <v>4</v>
      </c>
      <c r="D382121">
        <v>1</v>
      </c>
    </row>
    <row r="382122" spans="1:4" x14ac:dyDescent="0.25">
      <c r="A382122">
        <v>0</v>
      </c>
      <c r="B382122">
        <v>4</v>
      </c>
      <c r="C382122">
        <v>4</v>
      </c>
      <c r="D382122">
        <v>1</v>
      </c>
    </row>
    <row r="382123" spans="1:4" x14ac:dyDescent="0.25">
      <c r="A382123">
        <v>1</v>
      </c>
      <c r="B382123">
        <v>4</v>
      </c>
      <c r="C382123">
        <v>4</v>
      </c>
      <c r="D382123">
        <v>1</v>
      </c>
    </row>
    <row r="382124" spans="1:4" x14ac:dyDescent="0.25">
      <c r="A382124">
        <v>2</v>
      </c>
      <c r="B382124">
        <v>4</v>
      </c>
      <c r="C382124">
        <v>4</v>
      </c>
      <c r="D382124">
        <v>1</v>
      </c>
    </row>
    <row r="382125" spans="1:4" x14ac:dyDescent="0.25">
      <c r="A382125">
        <v>3</v>
      </c>
      <c r="B382125">
        <v>4</v>
      </c>
      <c r="C382125">
        <v>4</v>
      </c>
      <c r="D382125">
        <v>1</v>
      </c>
    </row>
    <row r="382126" spans="1:4" x14ac:dyDescent="0.25">
      <c r="A382126">
        <v>4</v>
      </c>
      <c r="B382126">
        <v>4</v>
      </c>
      <c r="C382126">
        <v>4</v>
      </c>
      <c r="D382126">
        <v>1</v>
      </c>
    </row>
    <row r="382127" spans="1:4" x14ac:dyDescent="0.25">
      <c r="A382127">
        <v>0</v>
      </c>
      <c r="B382127">
        <v>0</v>
      </c>
      <c r="C382127">
        <v>0</v>
      </c>
      <c r="D382127">
        <v>2</v>
      </c>
    </row>
    <row r="382128" spans="1:4" x14ac:dyDescent="0.25">
      <c r="A382128">
        <v>1</v>
      </c>
      <c r="B382128">
        <v>0</v>
      </c>
      <c r="C382128">
        <v>0</v>
      </c>
      <c r="D382128">
        <v>2</v>
      </c>
    </row>
    <row r="382129" spans="1:4" x14ac:dyDescent="0.25">
      <c r="A382129">
        <v>2</v>
      </c>
      <c r="B382129">
        <v>0</v>
      </c>
      <c r="C382129">
        <v>0</v>
      </c>
      <c r="D382129">
        <v>2</v>
      </c>
    </row>
    <row r="382130" spans="1:4" x14ac:dyDescent="0.25">
      <c r="A382130">
        <v>3</v>
      </c>
      <c r="B382130">
        <v>0</v>
      </c>
      <c r="C382130">
        <v>0</v>
      </c>
      <c r="D382130">
        <v>2</v>
      </c>
    </row>
    <row r="382131" spans="1:4" x14ac:dyDescent="0.25">
      <c r="A382131">
        <v>4</v>
      </c>
      <c r="B382131">
        <v>0</v>
      </c>
      <c r="C382131">
        <v>0</v>
      </c>
      <c r="D382131">
        <v>2</v>
      </c>
    </row>
    <row r="382132" spans="1:4" x14ac:dyDescent="0.25">
      <c r="A382132">
        <v>0</v>
      </c>
      <c r="B382132">
        <v>1</v>
      </c>
      <c r="C382132">
        <v>0</v>
      </c>
      <c r="D382132">
        <v>2</v>
      </c>
    </row>
    <row r="382133" spans="1:4" x14ac:dyDescent="0.25">
      <c r="A382133">
        <v>1</v>
      </c>
      <c r="B382133">
        <v>1</v>
      </c>
      <c r="C382133">
        <v>0</v>
      </c>
      <c r="D382133">
        <v>2</v>
      </c>
    </row>
    <row r="382134" spans="1:4" x14ac:dyDescent="0.25">
      <c r="A382134">
        <v>2</v>
      </c>
      <c r="B382134">
        <v>1</v>
      </c>
      <c r="C382134">
        <v>0</v>
      </c>
      <c r="D382134">
        <v>2</v>
      </c>
    </row>
    <row r="382135" spans="1:4" x14ac:dyDescent="0.25">
      <c r="A382135">
        <v>1</v>
      </c>
      <c r="B382135">
        <v>2</v>
      </c>
      <c r="C382135">
        <v>4</v>
      </c>
      <c r="D382135">
        <v>4</v>
      </c>
    </row>
    <row r="382136" spans="1:4" x14ac:dyDescent="0.25">
      <c r="A382136">
        <v>1</v>
      </c>
      <c r="B382136">
        <v>2</v>
      </c>
      <c r="C382136">
        <v>4</v>
      </c>
      <c r="D382136">
        <v>4</v>
      </c>
    </row>
    <row r="382137" spans="1:4" x14ac:dyDescent="0.25">
      <c r="A382137">
        <v>0</v>
      </c>
      <c r="B382137">
        <v>2</v>
      </c>
      <c r="C382137">
        <v>0</v>
      </c>
      <c r="D382137">
        <v>2</v>
      </c>
    </row>
    <row r="382138" spans="1:4" x14ac:dyDescent="0.25">
      <c r="A382138">
        <v>1</v>
      </c>
      <c r="B382138">
        <v>2</v>
      </c>
      <c r="C382138">
        <v>0</v>
      </c>
      <c r="D382138">
        <v>2</v>
      </c>
    </row>
    <row r="382139" spans="1:4" x14ac:dyDescent="0.25">
      <c r="A382139">
        <v>1</v>
      </c>
      <c r="B382139">
        <v>2</v>
      </c>
      <c r="C382139">
        <v>4</v>
      </c>
      <c r="D382139">
        <v>4</v>
      </c>
    </row>
    <row r="382140" spans="1:4" x14ac:dyDescent="0.25">
      <c r="A382140">
        <v>3</v>
      </c>
      <c r="B382140">
        <v>2</v>
      </c>
      <c r="C382140">
        <v>0</v>
      </c>
      <c r="D382140">
        <v>2</v>
      </c>
    </row>
    <row r="382141" spans="1:4" x14ac:dyDescent="0.25">
      <c r="A382141">
        <v>1</v>
      </c>
      <c r="B382141">
        <v>2</v>
      </c>
      <c r="C382141">
        <v>4</v>
      </c>
      <c r="D382141">
        <v>4</v>
      </c>
    </row>
    <row r="382142" spans="1:4" x14ac:dyDescent="0.25">
      <c r="A382142">
        <v>0</v>
      </c>
      <c r="B382142">
        <v>3</v>
      </c>
      <c r="C382142">
        <v>0</v>
      </c>
      <c r="D382142">
        <v>2</v>
      </c>
    </row>
    <row r="382143" spans="1:4" x14ac:dyDescent="0.25">
      <c r="A382143">
        <v>1</v>
      </c>
      <c r="B382143">
        <v>3</v>
      </c>
      <c r="C382143">
        <v>0</v>
      </c>
      <c r="D382143">
        <v>2</v>
      </c>
    </row>
    <row r="382144" spans="1:4" x14ac:dyDescent="0.25">
      <c r="A382144">
        <v>1</v>
      </c>
      <c r="B382144">
        <v>2</v>
      </c>
      <c r="C382144">
        <v>4</v>
      </c>
      <c r="D382144">
        <v>4</v>
      </c>
    </row>
    <row r="382145" spans="1:4" x14ac:dyDescent="0.25">
      <c r="A382145">
        <v>1</v>
      </c>
      <c r="B382145">
        <v>2</v>
      </c>
      <c r="C382145">
        <v>4</v>
      </c>
      <c r="D382145">
        <v>4</v>
      </c>
    </row>
    <row r="382146" spans="1:4" x14ac:dyDescent="0.25">
      <c r="A382146">
        <v>1</v>
      </c>
      <c r="B382146">
        <v>2</v>
      </c>
      <c r="C382146">
        <v>4</v>
      </c>
      <c r="D382146">
        <v>4</v>
      </c>
    </row>
    <row r="382147" spans="1:4" x14ac:dyDescent="0.25">
      <c r="A382147">
        <v>0</v>
      </c>
      <c r="B382147">
        <v>4</v>
      </c>
      <c r="C382147">
        <v>0</v>
      </c>
      <c r="D382147">
        <v>2</v>
      </c>
    </row>
    <row r="382148" spans="1:4" x14ac:dyDescent="0.25">
      <c r="A382148">
        <v>1</v>
      </c>
      <c r="B382148">
        <v>4</v>
      </c>
      <c r="C382148">
        <v>0</v>
      </c>
      <c r="D382148">
        <v>2</v>
      </c>
    </row>
    <row r="382149" spans="1:4" x14ac:dyDescent="0.25">
      <c r="A382149">
        <v>2</v>
      </c>
      <c r="B382149">
        <v>4</v>
      </c>
      <c r="C382149">
        <v>0</v>
      </c>
      <c r="D382149">
        <v>2</v>
      </c>
    </row>
    <row r="382150" spans="1:4" x14ac:dyDescent="0.25">
      <c r="A382150">
        <v>1</v>
      </c>
      <c r="B382150">
        <v>2</v>
      </c>
      <c r="C382150">
        <v>4</v>
      </c>
      <c r="D382150">
        <v>4</v>
      </c>
    </row>
    <row r="382151" spans="1:4" x14ac:dyDescent="0.25">
      <c r="A382151">
        <v>4</v>
      </c>
      <c r="B382151">
        <v>4</v>
      </c>
      <c r="C382151">
        <v>0</v>
      </c>
      <c r="D382151">
        <v>2</v>
      </c>
    </row>
    <row r="382152" spans="1:4" x14ac:dyDescent="0.25">
      <c r="A382152">
        <v>0</v>
      </c>
      <c r="B382152">
        <v>0</v>
      </c>
      <c r="C382152">
        <v>1</v>
      </c>
      <c r="D382152">
        <v>2</v>
      </c>
    </row>
    <row r="382153" spans="1:4" x14ac:dyDescent="0.25">
      <c r="A382153">
        <v>1</v>
      </c>
      <c r="B382153">
        <v>0</v>
      </c>
      <c r="C382153">
        <v>1</v>
      </c>
      <c r="D382153">
        <v>2</v>
      </c>
    </row>
    <row r="382154" spans="1:4" x14ac:dyDescent="0.25">
      <c r="A382154">
        <v>1</v>
      </c>
      <c r="B382154">
        <v>2</v>
      </c>
      <c r="C382154">
        <v>4</v>
      </c>
      <c r="D382154">
        <v>4</v>
      </c>
    </row>
    <row r="382155" spans="1:4" x14ac:dyDescent="0.25">
      <c r="A382155">
        <v>1</v>
      </c>
      <c r="B382155">
        <v>2</v>
      </c>
      <c r="C382155">
        <v>4</v>
      </c>
      <c r="D382155">
        <v>4</v>
      </c>
    </row>
    <row r="382156" spans="1:4" x14ac:dyDescent="0.25">
      <c r="A382156">
        <v>4</v>
      </c>
      <c r="B382156">
        <v>0</v>
      </c>
      <c r="C382156">
        <v>1</v>
      </c>
      <c r="D382156">
        <v>2</v>
      </c>
    </row>
    <row r="382157" spans="1:4" x14ac:dyDescent="0.25">
      <c r="A382157">
        <v>0</v>
      </c>
      <c r="B382157">
        <v>1</v>
      </c>
      <c r="C382157">
        <v>1</v>
      </c>
      <c r="D382157">
        <v>2</v>
      </c>
    </row>
    <row r="382158" spans="1:4" x14ac:dyDescent="0.25">
      <c r="A382158">
        <v>1</v>
      </c>
      <c r="B382158">
        <v>1</v>
      </c>
      <c r="C382158">
        <v>1</v>
      </c>
      <c r="D382158">
        <v>2</v>
      </c>
    </row>
    <row r="382159" spans="1:4" x14ac:dyDescent="0.25">
      <c r="A382159">
        <v>2</v>
      </c>
      <c r="B382159">
        <v>1</v>
      </c>
      <c r="C382159">
        <v>1</v>
      </c>
      <c r="D382159">
        <v>2</v>
      </c>
    </row>
    <row r="382160" spans="1:4" x14ac:dyDescent="0.25">
      <c r="A382160">
        <v>1</v>
      </c>
      <c r="B382160">
        <v>2</v>
      </c>
      <c r="C382160">
        <v>4</v>
      </c>
      <c r="D382160">
        <v>4</v>
      </c>
    </row>
    <row r="382161" spans="1:4" x14ac:dyDescent="0.25">
      <c r="A382161">
        <v>1</v>
      </c>
      <c r="B382161">
        <v>2</v>
      </c>
      <c r="C382161">
        <v>4</v>
      </c>
      <c r="D382161">
        <v>4</v>
      </c>
    </row>
    <row r="382162" spans="1:4" x14ac:dyDescent="0.25">
      <c r="A382162">
        <v>1</v>
      </c>
      <c r="B382162">
        <v>2</v>
      </c>
      <c r="C382162">
        <v>4</v>
      </c>
      <c r="D382162">
        <v>4</v>
      </c>
    </row>
    <row r="382163" spans="1:4" x14ac:dyDescent="0.25">
      <c r="A382163">
        <v>1</v>
      </c>
      <c r="B382163">
        <v>2</v>
      </c>
      <c r="C382163">
        <v>1</v>
      </c>
      <c r="D382163">
        <v>2</v>
      </c>
    </row>
    <row r="382164" spans="1:4" x14ac:dyDescent="0.25">
      <c r="A382164">
        <v>2</v>
      </c>
      <c r="B382164">
        <v>2</v>
      </c>
      <c r="C382164">
        <v>1</v>
      </c>
      <c r="D382164">
        <v>2</v>
      </c>
    </row>
    <row r="382165" spans="1:4" x14ac:dyDescent="0.25">
      <c r="A382165">
        <v>3</v>
      </c>
      <c r="B382165">
        <v>2</v>
      </c>
      <c r="C382165">
        <v>1</v>
      </c>
      <c r="D382165">
        <v>2</v>
      </c>
    </row>
    <row r="382166" spans="1:4" x14ac:dyDescent="0.25">
      <c r="A382166">
        <v>4</v>
      </c>
      <c r="B382166">
        <v>2</v>
      </c>
      <c r="C382166">
        <v>1</v>
      </c>
      <c r="D382166">
        <v>2</v>
      </c>
    </row>
    <row r="382167" spans="1:4" x14ac:dyDescent="0.25">
      <c r="A382167">
        <v>0</v>
      </c>
      <c r="B382167">
        <v>3</v>
      </c>
      <c r="C382167">
        <v>1</v>
      </c>
      <c r="D382167">
        <v>2</v>
      </c>
    </row>
    <row r="382168" spans="1:4" x14ac:dyDescent="0.25">
      <c r="A382168">
        <v>1</v>
      </c>
      <c r="B382168">
        <v>3</v>
      </c>
      <c r="C382168">
        <v>1</v>
      </c>
      <c r="D382168">
        <v>2</v>
      </c>
    </row>
    <row r="382169" spans="1:4" x14ac:dyDescent="0.25">
      <c r="A382169">
        <v>2</v>
      </c>
      <c r="B382169">
        <v>3</v>
      </c>
      <c r="C382169">
        <v>1</v>
      </c>
      <c r="D382169">
        <v>2</v>
      </c>
    </row>
    <row r="382170" spans="1:4" x14ac:dyDescent="0.25">
      <c r="A382170">
        <v>3</v>
      </c>
      <c r="B382170">
        <v>3</v>
      </c>
      <c r="C382170">
        <v>1</v>
      </c>
      <c r="D382170">
        <v>2</v>
      </c>
    </row>
    <row r="382171" spans="1:4" x14ac:dyDescent="0.25">
      <c r="A382171">
        <v>4</v>
      </c>
      <c r="B382171">
        <v>3</v>
      </c>
      <c r="C382171">
        <v>1</v>
      </c>
      <c r="D382171">
        <v>2</v>
      </c>
    </row>
    <row r="382172" spans="1:4" x14ac:dyDescent="0.25">
      <c r="A382172">
        <v>0</v>
      </c>
      <c r="B382172">
        <v>4</v>
      </c>
      <c r="C382172">
        <v>1</v>
      </c>
      <c r="D382172">
        <v>2</v>
      </c>
    </row>
    <row r="382173" spans="1:4" x14ac:dyDescent="0.25">
      <c r="A382173">
        <v>1</v>
      </c>
      <c r="B382173">
        <v>4</v>
      </c>
      <c r="C382173">
        <v>1</v>
      </c>
      <c r="D382173">
        <v>2</v>
      </c>
    </row>
    <row r="382174" spans="1:4" x14ac:dyDescent="0.25">
      <c r="A382174">
        <v>2</v>
      </c>
      <c r="B382174">
        <v>4</v>
      </c>
      <c r="C382174">
        <v>1</v>
      </c>
      <c r="D382174">
        <v>2</v>
      </c>
    </row>
    <row r="382175" spans="1:4" x14ac:dyDescent="0.25">
      <c r="A382175">
        <v>3</v>
      </c>
      <c r="B382175">
        <v>4</v>
      </c>
      <c r="C382175">
        <v>1</v>
      </c>
      <c r="D382175">
        <v>2</v>
      </c>
    </row>
    <row r="382176" spans="1:4" x14ac:dyDescent="0.25">
      <c r="A382176">
        <v>1</v>
      </c>
      <c r="B382176">
        <v>2</v>
      </c>
      <c r="C382176">
        <v>4</v>
      </c>
      <c r="D382176">
        <v>4</v>
      </c>
    </row>
    <row r="382177" spans="1:4" x14ac:dyDescent="0.25">
      <c r="A382177">
        <v>1</v>
      </c>
      <c r="B382177">
        <v>2</v>
      </c>
      <c r="C382177">
        <v>4</v>
      </c>
      <c r="D382177">
        <v>4</v>
      </c>
    </row>
    <row r="382178" spans="1:4" x14ac:dyDescent="0.25">
      <c r="A382178">
        <v>1</v>
      </c>
      <c r="B382178">
        <v>0</v>
      </c>
      <c r="C382178">
        <v>2</v>
      </c>
      <c r="D382178">
        <v>2</v>
      </c>
    </row>
    <row r="382179" spans="1:4" x14ac:dyDescent="0.25">
      <c r="A382179">
        <v>1</v>
      </c>
      <c r="B382179">
        <v>2</v>
      </c>
      <c r="C382179">
        <v>4</v>
      </c>
      <c r="D382179">
        <v>4</v>
      </c>
    </row>
    <row r="382180" spans="1:4" x14ac:dyDescent="0.25">
      <c r="A382180">
        <v>1</v>
      </c>
      <c r="B382180">
        <v>2</v>
      </c>
      <c r="C382180">
        <v>4</v>
      </c>
      <c r="D382180">
        <v>4</v>
      </c>
    </row>
    <row r="382181" spans="1:4" x14ac:dyDescent="0.25">
      <c r="A382181">
        <v>4</v>
      </c>
      <c r="B382181">
        <v>0</v>
      </c>
      <c r="C382181">
        <v>2</v>
      </c>
      <c r="D382181">
        <v>2</v>
      </c>
    </row>
    <row r="382182" spans="1:4" x14ac:dyDescent="0.25">
      <c r="A382182">
        <v>0</v>
      </c>
      <c r="B382182">
        <v>1</v>
      </c>
      <c r="C382182">
        <v>2</v>
      </c>
      <c r="D382182">
        <v>2</v>
      </c>
    </row>
    <row r="382183" spans="1:4" x14ac:dyDescent="0.25">
      <c r="A382183">
        <v>1</v>
      </c>
      <c r="B382183">
        <v>2</v>
      </c>
      <c r="C382183">
        <v>4</v>
      </c>
      <c r="D382183">
        <v>4</v>
      </c>
    </row>
    <row r="382184" spans="1:4" x14ac:dyDescent="0.25">
      <c r="A382184">
        <v>2</v>
      </c>
      <c r="B382184">
        <v>1</v>
      </c>
      <c r="C382184">
        <v>2</v>
      </c>
      <c r="D382184">
        <v>2</v>
      </c>
    </row>
    <row r="382185" spans="1:4" x14ac:dyDescent="0.25">
      <c r="A382185">
        <v>3</v>
      </c>
      <c r="B382185">
        <v>1</v>
      </c>
      <c r="C382185">
        <v>2</v>
      </c>
      <c r="D382185">
        <v>2</v>
      </c>
    </row>
    <row r="382186" spans="1:4" x14ac:dyDescent="0.25">
      <c r="A382186">
        <v>1</v>
      </c>
      <c r="B382186">
        <v>2</v>
      </c>
      <c r="C382186">
        <v>4</v>
      </c>
      <c r="D382186">
        <v>4</v>
      </c>
    </row>
    <row r="382187" spans="1:4" x14ac:dyDescent="0.25">
      <c r="A382187">
        <v>0</v>
      </c>
      <c r="B382187">
        <v>2</v>
      </c>
      <c r="C382187">
        <v>2</v>
      </c>
      <c r="D382187">
        <v>2</v>
      </c>
    </row>
    <row r="382188" spans="1:4" x14ac:dyDescent="0.25">
      <c r="A382188">
        <v>1</v>
      </c>
      <c r="B382188">
        <v>2</v>
      </c>
      <c r="C382188">
        <v>2</v>
      </c>
      <c r="D382188">
        <v>2</v>
      </c>
    </row>
    <row r="382189" spans="1:4" x14ac:dyDescent="0.25">
      <c r="A382189">
        <v>2</v>
      </c>
      <c r="B382189">
        <v>2</v>
      </c>
      <c r="C382189">
        <v>2</v>
      </c>
      <c r="D382189">
        <v>2</v>
      </c>
    </row>
    <row r="382190" spans="1:4" x14ac:dyDescent="0.25">
      <c r="A382190">
        <v>3</v>
      </c>
      <c r="B382190">
        <v>2</v>
      </c>
      <c r="C382190">
        <v>2</v>
      </c>
      <c r="D382190">
        <v>2</v>
      </c>
    </row>
    <row r="382191" spans="1:4" x14ac:dyDescent="0.25">
      <c r="A382191">
        <v>4</v>
      </c>
      <c r="B382191">
        <v>2</v>
      </c>
      <c r="C382191">
        <v>2</v>
      </c>
      <c r="D382191">
        <v>2</v>
      </c>
    </row>
    <row r="382192" spans="1:4" x14ac:dyDescent="0.25">
      <c r="A382192">
        <v>1</v>
      </c>
      <c r="B382192">
        <v>2</v>
      </c>
      <c r="C382192">
        <v>4</v>
      </c>
      <c r="D382192">
        <v>4</v>
      </c>
    </row>
    <row r="382193" spans="1:4" x14ac:dyDescent="0.25">
      <c r="A382193">
        <v>1</v>
      </c>
      <c r="B382193">
        <v>3</v>
      </c>
      <c r="C382193">
        <v>2</v>
      </c>
      <c r="D382193">
        <v>2</v>
      </c>
    </row>
    <row r="382194" spans="1:4" x14ac:dyDescent="0.25">
      <c r="A382194">
        <v>2</v>
      </c>
      <c r="B382194">
        <v>3</v>
      </c>
      <c r="C382194">
        <v>2</v>
      </c>
      <c r="D382194">
        <v>2</v>
      </c>
    </row>
    <row r="382195" spans="1:4" x14ac:dyDescent="0.25">
      <c r="A382195">
        <v>3</v>
      </c>
      <c r="B382195">
        <v>3</v>
      </c>
      <c r="C382195">
        <v>2</v>
      </c>
      <c r="D382195">
        <v>2</v>
      </c>
    </row>
    <row r="382196" spans="1:4" x14ac:dyDescent="0.25">
      <c r="A382196">
        <v>4</v>
      </c>
      <c r="B382196">
        <v>3</v>
      </c>
      <c r="C382196">
        <v>2</v>
      </c>
      <c r="D382196">
        <v>2</v>
      </c>
    </row>
    <row r="382197" spans="1:4" x14ac:dyDescent="0.25">
      <c r="A382197">
        <v>0</v>
      </c>
      <c r="B382197">
        <v>4</v>
      </c>
      <c r="C382197">
        <v>2</v>
      </c>
      <c r="D382197">
        <v>2</v>
      </c>
    </row>
    <row r="382198" spans="1:4" x14ac:dyDescent="0.25">
      <c r="A382198">
        <v>1</v>
      </c>
      <c r="B382198">
        <v>4</v>
      </c>
      <c r="C382198">
        <v>2</v>
      </c>
      <c r="D382198">
        <v>2</v>
      </c>
    </row>
    <row r="382199" spans="1:4" x14ac:dyDescent="0.25">
      <c r="A382199">
        <v>2</v>
      </c>
      <c r="B382199">
        <v>4</v>
      </c>
      <c r="C382199">
        <v>2</v>
      </c>
      <c r="D382199">
        <v>2</v>
      </c>
    </row>
    <row r="382200" spans="1:4" x14ac:dyDescent="0.25">
      <c r="A382200">
        <v>1</v>
      </c>
      <c r="B382200">
        <v>2</v>
      </c>
      <c r="C382200">
        <v>4</v>
      </c>
      <c r="D382200">
        <v>4</v>
      </c>
    </row>
    <row r="382201" spans="1:4" x14ac:dyDescent="0.25">
      <c r="A382201">
        <v>4</v>
      </c>
      <c r="B382201">
        <v>4</v>
      </c>
      <c r="C382201">
        <v>2</v>
      </c>
      <c r="D382201">
        <v>2</v>
      </c>
    </row>
    <row r="382202" spans="1:4" x14ac:dyDescent="0.25">
      <c r="A382202">
        <v>0</v>
      </c>
      <c r="B382202">
        <v>0</v>
      </c>
      <c r="C382202">
        <v>3</v>
      </c>
      <c r="D382202">
        <v>2</v>
      </c>
    </row>
    <row r="382203" spans="1:4" x14ac:dyDescent="0.25">
      <c r="A382203">
        <v>1</v>
      </c>
      <c r="B382203">
        <v>2</v>
      </c>
      <c r="C382203">
        <v>4</v>
      </c>
      <c r="D382203">
        <v>4</v>
      </c>
    </row>
    <row r="382204" spans="1:4" x14ac:dyDescent="0.25">
      <c r="A382204">
        <v>2</v>
      </c>
      <c r="B382204">
        <v>0</v>
      </c>
      <c r="C382204">
        <v>3</v>
      </c>
      <c r="D382204">
        <v>2</v>
      </c>
    </row>
    <row r="382205" spans="1:4" x14ac:dyDescent="0.25">
      <c r="A382205">
        <v>3</v>
      </c>
      <c r="B382205">
        <v>0</v>
      </c>
      <c r="C382205">
        <v>3</v>
      </c>
      <c r="D382205">
        <v>2</v>
      </c>
    </row>
    <row r="382206" spans="1:4" x14ac:dyDescent="0.25">
      <c r="A382206">
        <v>4</v>
      </c>
      <c r="B382206">
        <v>0</v>
      </c>
      <c r="C382206">
        <v>3</v>
      </c>
      <c r="D382206">
        <v>2</v>
      </c>
    </row>
    <row r="382207" spans="1:4" x14ac:dyDescent="0.25">
      <c r="A382207">
        <v>1</v>
      </c>
      <c r="B382207">
        <v>2</v>
      </c>
      <c r="C382207">
        <v>4</v>
      </c>
      <c r="D382207">
        <v>4</v>
      </c>
    </row>
    <row r="382208" spans="1:4" x14ac:dyDescent="0.25">
      <c r="A382208">
        <v>1</v>
      </c>
      <c r="B382208">
        <v>2</v>
      </c>
      <c r="C382208">
        <v>4</v>
      </c>
      <c r="D382208">
        <v>4</v>
      </c>
    </row>
    <row r="382209" spans="1:4" x14ac:dyDescent="0.25">
      <c r="A382209">
        <v>2</v>
      </c>
      <c r="B382209">
        <v>1</v>
      </c>
      <c r="C382209">
        <v>3</v>
      </c>
      <c r="D382209">
        <v>2</v>
      </c>
    </row>
    <row r="382210" spans="1:4" x14ac:dyDescent="0.25">
      <c r="A382210">
        <v>1</v>
      </c>
      <c r="B382210">
        <v>2</v>
      </c>
      <c r="C382210">
        <v>4</v>
      </c>
      <c r="D382210">
        <v>4</v>
      </c>
    </row>
    <row r="382211" spans="1:4" x14ac:dyDescent="0.25">
      <c r="A382211">
        <v>4</v>
      </c>
      <c r="B382211">
        <v>1</v>
      </c>
      <c r="C382211">
        <v>3</v>
      </c>
      <c r="D382211">
        <v>2</v>
      </c>
    </row>
    <row r="382212" spans="1:4" x14ac:dyDescent="0.25">
      <c r="A382212">
        <v>1</v>
      </c>
      <c r="B382212">
        <v>2</v>
      </c>
      <c r="C382212">
        <v>4</v>
      </c>
      <c r="D382212">
        <v>4</v>
      </c>
    </row>
    <row r="382213" spans="1:4" x14ac:dyDescent="0.25">
      <c r="A382213">
        <v>1</v>
      </c>
      <c r="B382213">
        <v>2</v>
      </c>
      <c r="C382213">
        <v>3</v>
      </c>
      <c r="D382213">
        <v>2</v>
      </c>
    </row>
    <row r="382214" spans="1:4" x14ac:dyDescent="0.25">
      <c r="A382214">
        <v>2</v>
      </c>
      <c r="B382214">
        <v>2</v>
      </c>
      <c r="C382214">
        <v>3</v>
      </c>
      <c r="D382214">
        <v>2</v>
      </c>
    </row>
    <row r="382215" spans="1:4" x14ac:dyDescent="0.25">
      <c r="A382215">
        <v>3</v>
      </c>
      <c r="B382215">
        <v>2</v>
      </c>
      <c r="C382215">
        <v>3</v>
      </c>
      <c r="D382215">
        <v>2</v>
      </c>
    </row>
    <row r="382216" spans="1:4" x14ac:dyDescent="0.25">
      <c r="A382216">
        <v>4</v>
      </c>
      <c r="B382216">
        <v>2</v>
      </c>
      <c r="C382216">
        <v>3</v>
      </c>
      <c r="D382216">
        <v>2</v>
      </c>
    </row>
    <row r="382217" spans="1:4" x14ac:dyDescent="0.25">
      <c r="A382217">
        <v>1</v>
      </c>
      <c r="B382217">
        <v>2</v>
      </c>
      <c r="C382217">
        <v>4</v>
      </c>
      <c r="D382217">
        <v>4</v>
      </c>
    </row>
    <row r="382218" spans="1:4" x14ac:dyDescent="0.25">
      <c r="A382218">
        <v>1</v>
      </c>
      <c r="B382218">
        <v>2</v>
      </c>
      <c r="C382218">
        <v>4</v>
      </c>
      <c r="D382218">
        <v>4</v>
      </c>
    </row>
    <row r="382219" spans="1:4" x14ac:dyDescent="0.25">
      <c r="A382219">
        <v>1</v>
      </c>
      <c r="B382219">
        <v>2</v>
      </c>
      <c r="C382219">
        <v>4</v>
      </c>
      <c r="D382219">
        <v>4</v>
      </c>
    </row>
    <row r="382220" spans="1:4" x14ac:dyDescent="0.25">
      <c r="A382220">
        <v>3</v>
      </c>
      <c r="B382220">
        <v>3</v>
      </c>
      <c r="C382220">
        <v>3</v>
      </c>
      <c r="D382220">
        <v>2</v>
      </c>
    </row>
    <row r="382221" spans="1:4" x14ac:dyDescent="0.25">
      <c r="A382221">
        <v>4</v>
      </c>
      <c r="B382221">
        <v>3</v>
      </c>
      <c r="C382221">
        <v>3</v>
      </c>
      <c r="D382221">
        <v>2</v>
      </c>
    </row>
    <row r="382222" spans="1:4" x14ac:dyDescent="0.25">
      <c r="A382222">
        <v>0</v>
      </c>
      <c r="B382222">
        <v>4</v>
      </c>
      <c r="C382222">
        <v>3</v>
      </c>
      <c r="D382222">
        <v>2</v>
      </c>
    </row>
    <row r="382223" spans="1:4" x14ac:dyDescent="0.25">
      <c r="A382223">
        <v>1</v>
      </c>
      <c r="B382223">
        <v>2</v>
      </c>
      <c r="C382223">
        <v>4</v>
      </c>
      <c r="D382223">
        <v>4</v>
      </c>
    </row>
    <row r="382224" spans="1:4" x14ac:dyDescent="0.25">
      <c r="A382224">
        <v>1</v>
      </c>
      <c r="B382224">
        <v>2</v>
      </c>
      <c r="C382224">
        <v>4</v>
      </c>
      <c r="D382224">
        <v>4</v>
      </c>
    </row>
    <row r="382225" spans="1:4" x14ac:dyDescent="0.25">
      <c r="A382225">
        <v>1</v>
      </c>
      <c r="B382225">
        <v>2</v>
      </c>
      <c r="C382225">
        <v>4</v>
      </c>
      <c r="D382225">
        <v>4</v>
      </c>
    </row>
    <row r="382226" spans="1:4" x14ac:dyDescent="0.25">
      <c r="A382226">
        <v>4</v>
      </c>
      <c r="B382226">
        <v>4</v>
      </c>
      <c r="C382226">
        <v>3</v>
      </c>
      <c r="D382226">
        <v>2</v>
      </c>
    </row>
    <row r="382227" spans="1:4" x14ac:dyDescent="0.25">
      <c r="A382227">
        <v>0</v>
      </c>
      <c r="B382227">
        <v>0</v>
      </c>
      <c r="C382227">
        <v>4</v>
      </c>
      <c r="D382227">
        <v>2</v>
      </c>
    </row>
    <row r="382228" spans="1:4" x14ac:dyDescent="0.25">
      <c r="A382228">
        <v>1</v>
      </c>
      <c r="B382228">
        <v>2</v>
      </c>
      <c r="C382228">
        <v>4</v>
      </c>
      <c r="D382228">
        <v>4</v>
      </c>
    </row>
    <row r="382229" spans="1:4" x14ac:dyDescent="0.25">
      <c r="A382229">
        <v>2</v>
      </c>
      <c r="B382229">
        <v>0</v>
      </c>
      <c r="C382229">
        <v>4</v>
      </c>
      <c r="D382229">
        <v>2</v>
      </c>
    </row>
    <row r="382230" spans="1:4" x14ac:dyDescent="0.25">
      <c r="A382230">
        <v>3</v>
      </c>
      <c r="B382230">
        <v>0</v>
      </c>
      <c r="C382230">
        <v>4</v>
      </c>
      <c r="D382230">
        <v>2</v>
      </c>
    </row>
    <row r="382231" spans="1:4" x14ac:dyDescent="0.25">
      <c r="A382231">
        <v>4</v>
      </c>
      <c r="B382231">
        <v>0</v>
      </c>
      <c r="C382231">
        <v>4</v>
      </c>
      <c r="D382231">
        <v>2</v>
      </c>
    </row>
    <row r="382232" spans="1:4" x14ac:dyDescent="0.25">
      <c r="A382232">
        <v>1</v>
      </c>
      <c r="B382232">
        <v>2</v>
      </c>
      <c r="C382232">
        <v>4</v>
      </c>
      <c r="D382232">
        <v>4</v>
      </c>
    </row>
    <row r="382233" spans="1:4" x14ac:dyDescent="0.25">
      <c r="A382233">
        <v>1</v>
      </c>
      <c r="B382233">
        <v>2</v>
      </c>
      <c r="C382233">
        <v>4</v>
      </c>
      <c r="D382233">
        <v>4</v>
      </c>
    </row>
    <row r="382234" spans="1:4" x14ac:dyDescent="0.25">
      <c r="A382234">
        <v>2</v>
      </c>
      <c r="B382234">
        <v>1</v>
      </c>
      <c r="C382234">
        <v>4</v>
      </c>
      <c r="D382234">
        <v>2</v>
      </c>
    </row>
    <row r="382235" spans="1:4" x14ac:dyDescent="0.25">
      <c r="A382235">
        <v>3</v>
      </c>
      <c r="B382235">
        <v>1</v>
      </c>
      <c r="C382235">
        <v>4</v>
      </c>
      <c r="D382235">
        <v>2</v>
      </c>
    </row>
    <row r="382236" spans="1:4" x14ac:dyDescent="0.25">
      <c r="A382236">
        <v>4</v>
      </c>
      <c r="B382236">
        <v>1</v>
      </c>
      <c r="C382236">
        <v>4</v>
      </c>
      <c r="D382236">
        <v>2</v>
      </c>
    </row>
    <row r="382237" spans="1:4" x14ac:dyDescent="0.25">
      <c r="A382237">
        <v>0</v>
      </c>
      <c r="B382237">
        <v>2</v>
      </c>
      <c r="C382237">
        <v>4</v>
      </c>
      <c r="D382237">
        <v>2</v>
      </c>
    </row>
    <row r="382238" spans="1:4" x14ac:dyDescent="0.25">
      <c r="A382238">
        <v>1</v>
      </c>
      <c r="B382238">
        <v>2</v>
      </c>
      <c r="C382238">
        <v>4</v>
      </c>
      <c r="D382238">
        <v>2</v>
      </c>
    </row>
    <row r="382239" spans="1:4" x14ac:dyDescent="0.25">
      <c r="A382239">
        <v>2</v>
      </c>
      <c r="B382239">
        <v>2</v>
      </c>
      <c r="C382239">
        <v>4</v>
      </c>
      <c r="D382239">
        <v>2</v>
      </c>
    </row>
    <row r="382240" spans="1:4" x14ac:dyDescent="0.25">
      <c r="A382240">
        <v>3</v>
      </c>
      <c r="B382240">
        <v>2</v>
      </c>
      <c r="C382240">
        <v>4</v>
      </c>
      <c r="D382240">
        <v>2</v>
      </c>
    </row>
    <row r="382241" spans="1:4" x14ac:dyDescent="0.25">
      <c r="A382241">
        <v>4</v>
      </c>
      <c r="B382241">
        <v>2</v>
      </c>
      <c r="C382241">
        <v>4</v>
      </c>
      <c r="D382241">
        <v>2</v>
      </c>
    </row>
    <row r="382242" spans="1:4" x14ac:dyDescent="0.25">
      <c r="A382242">
        <v>0</v>
      </c>
      <c r="B382242">
        <v>3</v>
      </c>
      <c r="C382242">
        <v>4</v>
      </c>
      <c r="D382242">
        <v>2</v>
      </c>
    </row>
    <row r="382243" spans="1:4" x14ac:dyDescent="0.25">
      <c r="A382243">
        <v>1</v>
      </c>
      <c r="B382243">
        <v>2</v>
      </c>
      <c r="C382243">
        <v>4</v>
      </c>
      <c r="D382243">
        <v>4</v>
      </c>
    </row>
    <row r="382244" spans="1:4" x14ac:dyDescent="0.25">
      <c r="A382244">
        <v>2</v>
      </c>
      <c r="B382244">
        <v>3</v>
      </c>
      <c r="C382244">
        <v>4</v>
      </c>
      <c r="D382244">
        <v>2</v>
      </c>
    </row>
    <row r="382245" spans="1:4" x14ac:dyDescent="0.25">
      <c r="A382245">
        <v>3</v>
      </c>
      <c r="B382245">
        <v>3</v>
      </c>
      <c r="C382245">
        <v>4</v>
      </c>
      <c r="D382245">
        <v>2</v>
      </c>
    </row>
    <row r="382246" spans="1:4" x14ac:dyDescent="0.25">
      <c r="A382246">
        <v>4</v>
      </c>
      <c r="B382246">
        <v>3</v>
      </c>
      <c r="C382246">
        <v>4</v>
      </c>
      <c r="D382246">
        <v>2</v>
      </c>
    </row>
    <row r="382247" spans="1:4" x14ac:dyDescent="0.25">
      <c r="A382247">
        <v>0</v>
      </c>
      <c r="B382247">
        <v>4</v>
      </c>
      <c r="C382247">
        <v>4</v>
      </c>
      <c r="D382247">
        <v>2</v>
      </c>
    </row>
    <row r="382248" spans="1:4" x14ac:dyDescent="0.25">
      <c r="A382248">
        <v>1</v>
      </c>
      <c r="B382248">
        <v>4</v>
      </c>
      <c r="C382248">
        <v>4</v>
      </c>
      <c r="D382248">
        <v>2</v>
      </c>
    </row>
    <row r="382249" spans="1:4" x14ac:dyDescent="0.25">
      <c r="A382249">
        <v>1</v>
      </c>
      <c r="B382249">
        <v>2</v>
      </c>
      <c r="C382249">
        <v>4</v>
      </c>
      <c r="D382249">
        <v>4</v>
      </c>
    </row>
    <row r="382250" spans="1:4" x14ac:dyDescent="0.25">
      <c r="A382250">
        <v>3</v>
      </c>
      <c r="B382250">
        <v>4</v>
      </c>
      <c r="C382250">
        <v>4</v>
      </c>
      <c r="D382250">
        <v>2</v>
      </c>
    </row>
    <row r="382251" spans="1:4" x14ac:dyDescent="0.25">
      <c r="A382251">
        <v>4</v>
      </c>
      <c r="B382251">
        <v>4</v>
      </c>
      <c r="C382251">
        <v>4</v>
      </c>
      <c r="D382251">
        <v>2</v>
      </c>
    </row>
    <row r="382252" spans="1:4" x14ac:dyDescent="0.25">
      <c r="A382252">
        <v>0</v>
      </c>
      <c r="B382252">
        <v>0</v>
      </c>
      <c r="C382252">
        <v>0</v>
      </c>
      <c r="D382252">
        <v>3</v>
      </c>
    </row>
    <row r="382253" spans="1:4" x14ac:dyDescent="0.25">
      <c r="A382253">
        <v>1</v>
      </c>
      <c r="B382253">
        <v>0</v>
      </c>
      <c r="C382253">
        <v>0</v>
      </c>
      <c r="D382253">
        <v>3</v>
      </c>
    </row>
    <row r="382254" spans="1:4" x14ac:dyDescent="0.25">
      <c r="A382254">
        <v>1</v>
      </c>
      <c r="B382254">
        <v>2</v>
      </c>
      <c r="C382254">
        <v>4</v>
      </c>
      <c r="D382254">
        <v>4</v>
      </c>
    </row>
    <row r="382255" spans="1:4" x14ac:dyDescent="0.25">
      <c r="A382255">
        <v>1</v>
      </c>
      <c r="B382255">
        <v>2</v>
      </c>
      <c r="C382255">
        <v>4</v>
      </c>
      <c r="D382255">
        <v>4</v>
      </c>
    </row>
    <row r="382256" spans="1:4" x14ac:dyDescent="0.25">
      <c r="A382256">
        <v>4</v>
      </c>
      <c r="B382256">
        <v>0</v>
      </c>
      <c r="C382256">
        <v>0</v>
      </c>
      <c r="D382256">
        <v>3</v>
      </c>
    </row>
    <row r="382257" spans="1:4" x14ac:dyDescent="0.25">
      <c r="A382257">
        <v>0</v>
      </c>
      <c r="B382257">
        <v>1</v>
      </c>
      <c r="C382257">
        <v>0</v>
      </c>
      <c r="D382257">
        <v>3</v>
      </c>
    </row>
    <row r="382258" spans="1:4" x14ac:dyDescent="0.25">
      <c r="A382258">
        <v>1</v>
      </c>
      <c r="B382258">
        <v>1</v>
      </c>
      <c r="C382258">
        <v>0</v>
      </c>
      <c r="D382258">
        <v>3</v>
      </c>
    </row>
    <row r="382259" spans="1:4" x14ac:dyDescent="0.25">
      <c r="A382259">
        <v>1</v>
      </c>
      <c r="B382259">
        <v>2</v>
      </c>
      <c r="C382259">
        <v>4</v>
      </c>
      <c r="D382259">
        <v>4</v>
      </c>
    </row>
    <row r="382260" spans="1:4" x14ac:dyDescent="0.25">
      <c r="A382260">
        <v>1</v>
      </c>
      <c r="B382260">
        <v>2</v>
      </c>
      <c r="C382260">
        <v>4</v>
      </c>
      <c r="D382260">
        <v>4</v>
      </c>
    </row>
    <row r="382261" spans="1:4" x14ac:dyDescent="0.25">
      <c r="A382261">
        <v>1</v>
      </c>
      <c r="B382261">
        <v>2</v>
      </c>
      <c r="C382261">
        <v>4</v>
      </c>
      <c r="D382261">
        <v>4</v>
      </c>
    </row>
    <row r="382262" spans="1:4" x14ac:dyDescent="0.25">
      <c r="A382262">
        <v>0</v>
      </c>
      <c r="B382262">
        <v>2</v>
      </c>
      <c r="C382262">
        <v>0</v>
      </c>
      <c r="D382262">
        <v>3</v>
      </c>
    </row>
    <row r="382263" spans="1:4" x14ac:dyDescent="0.25">
      <c r="A382263">
        <v>1</v>
      </c>
      <c r="B382263">
        <v>2</v>
      </c>
      <c r="C382263">
        <v>0</v>
      </c>
      <c r="D382263">
        <v>3</v>
      </c>
    </row>
    <row r="382264" spans="1:4" x14ac:dyDescent="0.25">
      <c r="A382264">
        <v>1</v>
      </c>
      <c r="B382264">
        <v>2</v>
      </c>
      <c r="C382264">
        <v>4</v>
      </c>
      <c r="D382264">
        <v>4</v>
      </c>
    </row>
    <row r="382265" spans="1:4" x14ac:dyDescent="0.25">
      <c r="A382265">
        <v>1</v>
      </c>
      <c r="B382265">
        <v>2</v>
      </c>
      <c r="C382265">
        <v>4</v>
      </c>
      <c r="D382265">
        <v>4</v>
      </c>
    </row>
    <row r="382266" spans="1:4" x14ac:dyDescent="0.25">
      <c r="A382266">
        <v>1</v>
      </c>
      <c r="B382266">
        <v>2</v>
      </c>
      <c r="C382266">
        <v>4</v>
      </c>
      <c r="D382266">
        <v>4</v>
      </c>
    </row>
    <row r="382267" spans="1:4" x14ac:dyDescent="0.25">
      <c r="A382267">
        <v>1</v>
      </c>
      <c r="B382267">
        <v>2</v>
      </c>
      <c r="C382267">
        <v>4</v>
      </c>
      <c r="D382267">
        <v>4</v>
      </c>
    </row>
    <row r="382268" spans="1:4" x14ac:dyDescent="0.25">
      <c r="A382268">
        <v>1</v>
      </c>
      <c r="B382268">
        <v>2</v>
      </c>
      <c r="C382268">
        <v>4</v>
      </c>
      <c r="D382268">
        <v>4</v>
      </c>
    </row>
    <row r="382269" spans="1:4" x14ac:dyDescent="0.25">
      <c r="A382269">
        <v>1</v>
      </c>
      <c r="B382269">
        <v>2</v>
      </c>
      <c r="C382269">
        <v>4</v>
      </c>
      <c r="D382269">
        <v>4</v>
      </c>
    </row>
    <row r="382270" spans="1:4" x14ac:dyDescent="0.25">
      <c r="A382270">
        <v>1</v>
      </c>
      <c r="B382270">
        <v>2</v>
      </c>
      <c r="C382270">
        <v>4</v>
      </c>
      <c r="D382270">
        <v>4</v>
      </c>
    </row>
    <row r="382271" spans="1:4" x14ac:dyDescent="0.25">
      <c r="A382271">
        <v>1</v>
      </c>
      <c r="B382271">
        <v>2</v>
      </c>
      <c r="C382271">
        <v>4</v>
      </c>
      <c r="D382271">
        <v>4</v>
      </c>
    </row>
    <row r="382272" spans="1:4" x14ac:dyDescent="0.25">
      <c r="A382272">
        <v>1</v>
      </c>
      <c r="B382272">
        <v>2</v>
      </c>
      <c r="C382272">
        <v>4</v>
      </c>
      <c r="D382272">
        <v>4</v>
      </c>
    </row>
    <row r="382273" spans="1:4" x14ac:dyDescent="0.25">
      <c r="A382273">
        <v>1</v>
      </c>
      <c r="B382273">
        <v>4</v>
      </c>
      <c r="C382273">
        <v>0</v>
      </c>
      <c r="D382273">
        <v>3</v>
      </c>
    </row>
    <row r="382274" spans="1:4" x14ac:dyDescent="0.25">
      <c r="A382274">
        <v>1</v>
      </c>
      <c r="B382274">
        <v>2</v>
      </c>
      <c r="C382274">
        <v>4</v>
      </c>
      <c r="D382274">
        <v>4</v>
      </c>
    </row>
    <row r="382275" spans="1:4" x14ac:dyDescent="0.25">
      <c r="A382275">
        <v>1</v>
      </c>
      <c r="B382275">
        <v>2</v>
      </c>
      <c r="C382275">
        <v>4</v>
      </c>
      <c r="D382275">
        <v>4</v>
      </c>
    </row>
    <row r="382276" spans="1:4" x14ac:dyDescent="0.25">
      <c r="A382276">
        <v>4</v>
      </c>
      <c r="B382276">
        <v>4</v>
      </c>
      <c r="C382276">
        <v>0</v>
      </c>
      <c r="D382276">
        <v>3</v>
      </c>
    </row>
    <row r="382277" spans="1:4" x14ac:dyDescent="0.25">
      <c r="A382277">
        <v>0</v>
      </c>
      <c r="B382277">
        <v>0</v>
      </c>
      <c r="C382277">
        <v>1</v>
      </c>
      <c r="D382277">
        <v>3</v>
      </c>
    </row>
    <row r="382278" spans="1:4" x14ac:dyDescent="0.25">
      <c r="A382278">
        <v>1</v>
      </c>
      <c r="B382278">
        <v>0</v>
      </c>
      <c r="C382278">
        <v>1</v>
      </c>
      <c r="D382278">
        <v>3</v>
      </c>
    </row>
    <row r="382279" spans="1:4" x14ac:dyDescent="0.25">
      <c r="A382279">
        <v>2</v>
      </c>
      <c r="B382279">
        <v>0</v>
      </c>
      <c r="C382279">
        <v>1</v>
      </c>
      <c r="D382279">
        <v>3</v>
      </c>
    </row>
    <row r="382280" spans="1:4" x14ac:dyDescent="0.25">
      <c r="A382280">
        <v>1</v>
      </c>
      <c r="B382280">
        <v>2</v>
      </c>
      <c r="C382280">
        <v>4</v>
      </c>
      <c r="D382280">
        <v>4</v>
      </c>
    </row>
    <row r="382281" spans="1:4" x14ac:dyDescent="0.25">
      <c r="A382281">
        <v>4</v>
      </c>
      <c r="B382281">
        <v>0</v>
      </c>
      <c r="C382281">
        <v>1</v>
      </c>
      <c r="D382281">
        <v>3</v>
      </c>
    </row>
    <row r="382282" spans="1:4" x14ac:dyDescent="0.25">
      <c r="A382282">
        <v>0</v>
      </c>
      <c r="B382282">
        <v>1</v>
      </c>
      <c r="C382282">
        <v>1</v>
      </c>
      <c r="D382282">
        <v>3</v>
      </c>
    </row>
    <row r="382283" spans="1:4" x14ac:dyDescent="0.25">
      <c r="A382283">
        <v>1</v>
      </c>
      <c r="B382283">
        <v>1</v>
      </c>
      <c r="C382283">
        <v>1</v>
      </c>
      <c r="D382283">
        <v>3</v>
      </c>
    </row>
    <row r="382284" spans="1:4" x14ac:dyDescent="0.25">
      <c r="A382284">
        <v>2</v>
      </c>
      <c r="B382284">
        <v>1</v>
      </c>
      <c r="C382284">
        <v>1</v>
      </c>
      <c r="D382284">
        <v>3</v>
      </c>
    </row>
    <row r="382285" spans="1:4" x14ac:dyDescent="0.25">
      <c r="A382285">
        <v>3</v>
      </c>
      <c r="B382285">
        <v>1</v>
      </c>
      <c r="C382285">
        <v>1</v>
      </c>
      <c r="D382285">
        <v>3</v>
      </c>
    </row>
    <row r="382286" spans="1:4" x14ac:dyDescent="0.25">
      <c r="A382286">
        <v>4</v>
      </c>
      <c r="B382286">
        <v>1</v>
      </c>
      <c r="C382286">
        <v>1</v>
      </c>
      <c r="D382286">
        <v>3</v>
      </c>
    </row>
    <row r="382287" spans="1:4" x14ac:dyDescent="0.25">
      <c r="A382287">
        <v>0</v>
      </c>
      <c r="B382287">
        <v>2</v>
      </c>
      <c r="C382287">
        <v>1</v>
      </c>
      <c r="D382287">
        <v>3</v>
      </c>
    </row>
    <row r="382288" spans="1:4" x14ac:dyDescent="0.25">
      <c r="A382288">
        <v>1</v>
      </c>
      <c r="B382288">
        <v>2</v>
      </c>
      <c r="C382288">
        <v>1</v>
      </c>
      <c r="D382288">
        <v>3</v>
      </c>
    </row>
    <row r="382289" spans="1:4" x14ac:dyDescent="0.25">
      <c r="A382289">
        <v>1</v>
      </c>
      <c r="B382289">
        <v>2</v>
      </c>
      <c r="C382289">
        <v>4</v>
      </c>
      <c r="D382289">
        <v>4</v>
      </c>
    </row>
    <row r="382290" spans="1:4" x14ac:dyDescent="0.25">
      <c r="A382290">
        <v>1</v>
      </c>
      <c r="B382290">
        <v>2</v>
      </c>
      <c r="C382290">
        <v>4</v>
      </c>
      <c r="D382290">
        <v>4</v>
      </c>
    </row>
    <row r="382291" spans="1:4" x14ac:dyDescent="0.25">
      <c r="A382291">
        <v>4</v>
      </c>
      <c r="B382291">
        <v>2</v>
      </c>
      <c r="C382291">
        <v>1</v>
      </c>
      <c r="D382291">
        <v>3</v>
      </c>
    </row>
    <row r="382292" spans="1:4" x14ac:dyDescent="0.25">
      <c r="A382292">
        <v>0</v>
      </c>
      <c r="B382292">
        <v>3</v>
      </c>
      <c r="C382292">
        <v>1</v>
      </c>
      <c r="D382292">
        <v>3</v>
      </c>
    </row>
    <row r="382293" spans="1:4" x14ac:dyDescent="0.25">
      <c r="A382293">
        <v>1</v>
      </c>
      <c r="B382293">
        <v>3</v>
      </c>
      <c r="C382293">
        <v>1</v>
      </c>
      <c r="D382293">
        <v>3</v>
      </c>
    </row>
    <row r="382294" spans="1:4" x14ac:dyDescent="0.25">
      <c r="A382294">
        <v>2</v>
      </c>
      <c r="B382294">
        <v>3</v>
      </c>
      <c r="C382294">
        <v>1</v>
      </c>
      <c r="D382294">
        <v>3</v>
      </c>
    </row>
    <row r="382295" spans="1:4" x14ac:dyDescent="0.25">
      <c r="A382295">
        <v>1</v>
      </c>
      <c r="B382295">
        <v>2</v>
      </c>
      <c r="C382295">
        <v>4</v>
      </c>
      <c r="D382295">
        <v>4</v>
      </c>
    </row>
    <row r="382296" spans="1:4" x14ac:dyDescent="0.25">
      <c r="A382296">
        <v>4</v>
      </c>
      <c r="B382296">
        <v>3</v>
      </c>
      <c r="C382296">
        <v>1</v>
      </c>
      <c r="D382296">
        <v>3</v>
      </c>
    </row>
    <row r="382297" spans="1:4" x14ac:dyDescent="0.25">
      <c r="A382297">
        <v>1</v>
      </c>
      <c r="B382297">
        <v>2</v>
      </c>
      <c r="C382297">
        <v>4</v>
      </c>
      <c r="D382297">
        <v>4</v>
      </c>
    </row>
    <row r="382298" spans="1:4" x14ac:dyDescent="0.25">
      <c r="A382298">
        <v>1</v>
      </c>
      <c r="B382298">
        <v>4</v>
      </c>
      <c r="C382298">
        <v>1</v>
      </c>
      <c r="D382298">
        <v>3</v>
      </c>
    </row>
    <row r="382299" spans="1:4" x14ac:dyDescent="0.25">
      <c r="A382299">
        <v>2</v>
      </c>
      <c r="B382299">
        <v>4</v>
      </c>
      <c r="C382299">
        <v>1</v>
      </c>
      <c r="D382299">
        <v>3</v>
      </c>
    </row>
    <row r="382300" spans="1:4" x14ac:dyDescent="0.25">
      <c r="A382300">
        <v>1</v>
      </c>
      <c r="B382300">
        <v>2</v>
      </c>
      <c r="C382300">
        <v>4</v>
      </c>
      <c r="D382300">
        <v>4</v>
      </c>
    </row>
    <row r="382301" spans="1:4" x14ac:dyDescent="0.25">
      <c r="A382301">
        <v>1</v>
      </c>
      <c r="B382301">
        <v>2</v>
      </c>
      <c r="C382301">
        <v>4</v>
      </c>
      <c r="D382301">
        <v>4</v>
      </c>
    </row>
    <row r="382302" spans="1:4" x14ac:dyDescent="0.25">
      <c r="A382302">
        <v>0</v>
      </c>
      <c r="B382302">
        <v>0</v>
      </c>
      <c r="C382302">
        <v>2</v>
      </c>
      <c r="D382302">
        <v>3</v>
      </c>
    </row>
    <row r="382303" spans="1:4" x14ac:dyDescent="0.25">
      <c r="A382303">
        <v>1</v>
      </c>
      <c r="B382303">
        <v>0</v>
      </c>
      <c r="C382303">
        <v>2</v>
      </c>
      <c r="D382303">
        <v>3</v>
      </c>
    </row>
    <row r="382304" spans="1:4" x14ac:dyDescent="0.25">
      <c r="A382304">
        <v>2</v>
      </c>
      <c r="B382304">
        <v>0</v>
      </c>
      <c r="C382304">
        <v>2</v>
      </c>
      <c r="D382304">
        <v>3</v>
      </c>
    </row>
    <row r="382305" spans="1:4" x14ac:dyDescent="0.25">
      <c r="A382305">
        <v>3</v>
      </c>
      <c r="B382305">
        <v>0</v>
      </c>
      <c r="C382305">
        <v>2</v>
      </c>
      <c r="D382305">
        <v>3</v>
      </c>
    </row>
    <row r="382306" spans="1:4" x14ac:dyDescent="0.25">
      <c r="A382306">
        <v>1</v>
      </c>
      <c r="B382306">
        <v>2</v>
      </c>
      <c r="C382306">
        <v>4</v>
      </c>
      <c r="D382306">
        <v>4</v>
      </c>
    </row>
    <row r="382307" spans="1:4" x14ac:dyDescent="0.25">
      <c r="A382307">
        <v>0</v>
      </c>
      <c r="B382307">
        <v>1</v>
      </c>
      <c r="C382307">
        <v>2</v>
      </c>
      <c r="D382307">
        <v>3</v>
      </c>
    </row>
    <row r="382308" spans="1:4" x14ac:dyDescent="0.25">
      <c r="A382308">
        <v>1</v>
      </c>
      <c r="B382308">
        <v>1</v>
      </c>
      <c r="C382308">
        <v>2</v>
      </c>
      <c r="D382308">
        <v>3</v>
      </c>
    </row>
    <row r="382309" spans="1:4" x14ac:dyDescent="0.25">
      <c r="A382309">
        <v>1</v>
      </c>
      <c r="B382309">
        <v>2</v>
      </c>
      <c r="C382309">
        <v>4</v>
      </c>
      <c r="D382309">
        <v>4</v>
      </c>
    </row>
    <row r="382310" spans="1:4" x14ac:dyDescent="0.25">
      <c r="A382310">
        <v>3</v>
      </c>
      <c r="B382310">
        <v>1</v>
      </c>
      <c r="C382310">
        <v>2</v>
      </c>
      <c r="D382310">
        <v>3</v>
      </c>
    </row>
    <row r="382311" spans="1:4" x14ac:dyDescent="0.25">
      <c r="A382311">
        <v>4</v>
      </c>
      <c r="B382311">
        <v>1</v>
      </c>
      <c r="C382311">
        <v>2</v>
      </c>
      <c r="D382311">
        <v>3</v>
      </c>
    </row>
    <row r="382312" spans="1:4" x14ac:dyDescent="0.25">
      <c r="A382312">
        <v>1</v>
      </c>
      <c r="B382312">
        <v>2</v>
      </c>
      <c r="C382312">
        <v>4</v>
      </c>
      <c r="D382312">
        <v>4</v>
      </c>
    </row>
    <row r="382313" spans="1:4" x14ac:dyDescent="0.25">
      <c r="A382313">
        <v>1</v>
      </c>
      <c r="B382313">
        <v>2</v>
      </c>
      <c r="C382313">
        <v>2</v>
      </c>
      <c r="D382313">
        <v>3</v>
      </c>
    </row>
    <row r="382314" spans="1:4" x14ac:dyDescent="0.25">
      <c r="A382314">
        <v>1</v>
      </c>
      <c r="B382314">
        <v>2</v>
      </c>
      <c r="C382314">
        <v>4</v>
      </c>
      <c r="D382314">
        <v>4</v>
      </c>
    </row>
    <row r="382315" spans="1:4" x14ac:dyDescent="0.25">
      <c r="A382315">
        <v>1</v>
      </c>
      <c r="B382315">
        <v>2</v>
      </c>
      <c r="C382315">
        <v>4</v>
      </c>
      <c r="D382315">
        <v>4</v>
      </c>
    </row>
    <row r="382316" spans="1:4" x14ac:dyDescent="0.25">
      <c r="A382316">
        <v>4</v>
      </c>
      <c r="B382316">
        <v>2</v>
      </c>
      <c r="C382316">
        <v>2</v>
      </c>
      <c r="D382316">
        <v>3</v>
      </c>
    </row>
    <row r="382317" spans="1:4" x14ac:dyDescent="0.25">
      <c r="A382317">
        <v>1</v>
      </c>
      <c r="B382317">
        <v>2</v>
      </c>
      <c r="C382317">
        <v>4</v>
      </c>
      <c r="D382317">
        <v>4</v>
      </c>
    </row>
    <row r="382318" spans="1:4" x14ac:dyDescent="0.25">
      <c r="A382318">
        <v>1</v>
      </c>
      <c r="B382318">
        <v>2</v>
      </c>
      <c r="C382318">
        <v>4</v>
      </c>
      <c r="D382318">
        <v>4</v>
      </c>
    </row>
    <row r="382319" spans="1:4" x14ac:dyDescent="0.25">
      <c r="A382319">
        <v>2</v>
      </c>
      <c r="B382319">
        <v>3</v>
      </c>
      <c r="C382319">
        <v>2</v>
      </c>
      <c r="D382319">
        <v>3</v>
      </c>
    </row>
    <row r="382320" spans="1:4" x14ac:dyDescent="0.25">
      <c r="A382320">
        <v>3</v>
      </c>
      <c r="B382320">
        <v>3</v>
      </c>
      <c r="C382320">
        <v>2</v>
      </c>
      <c r="D382320">
        <v>3</v>
      </c>
    </row>
    <row r="382321" spans="1:4" x14ac:dyDescent="0.25">
      <c r="A382321">
        <v>4</v>
      </c>
      <c r="B382321">
        <v>3</v>
      </c>
      <c r="C382321">
        <v>2</v>
      </c>
      <c r="D382321">
        <v>3</v>
      </c>
    </row>
    <row r="382322" spans="1:4" x14ac:dyDescent="0.25">
      <c r="A382322">
        <v>1</v>
      </c>
      <c r="B382322">
        <v>2</v>
      </c>
      <c r="C382322">
        <v>4</v>
      </c>
      <c r="D382322">
        <v>4</v>
      </c>
    </row>
    <row r="382323" spans="1:4" x14ac:dyDescent="0.25">
      <c r="A382323">
        <v>1</v>
      </c>
      <c r="B382323">
        <v>4</v>
      </c>
      <c r="C382323">
        <v>2</v>
      </c>
      <c r="D382323">
        <v>3</v>
      </c>
    </row>
    <row r="382324" spans="1:4" x14ac:dyDescent="0.25">
      <c r="A382324">
        <v>1</v>
      </c>
      <c r="B382324">
        <v>2</v>
      </c>
      <c r="C382324">
        <v>4</v>
      </c>
      <c r="D382324">
        <v>4</v>
      </c>
    </row>
    <row r="382325" spans="1:4" x14ac:dyDescent="0.25">
      <c r="A382325">
        <v>3</v>
      </c>
      <c r="B382325">
        <v>4</v>
      </c>
      <c r="C382325">
        <v>2</v>
      </c>
      <c r="D382325">
        <v>3</v>
      </c>
    </row>
    <row r="382326" spans="1:4" x14ac:dyDescent="0.25">
      <c r="A382326">
        <v>1</v>
      </c>
      <c r="B382326">
        <v>2</v>
      </c>
      <c r="C382326">
        <v>4</v>
      </c>
      <c r="D382326">
        <v>4</v>
      </c>
    </row>
    <row r="382327" spans="1:4" x14ac:dyDescent="0.25">
      <c r="A382327">
        <v>0</v>
      </c>
      <c r="B382327">
        <v>0</v>
      </c>
      <c r="C382327">
        <v>3</v>
      </c>
      <c r="D382327">
        <v>3</v>
      </c>
    </row>
    <row r="382328" spans="1:4" x14ac:dyDescent="0.25">
      <c r="A382328">
        <v>1</v>
      </c>
      <c r="B382328">
        <v>0</v>
      </c>
      <c r="C382328">
        <v>3</v>
      </c>
      <c r="D382328">
        <v>3</v>
      </c>
    </row>
    <row r="382329" spans="1:4" x14ac:dyDescent="0.25">
      <c r="A382329">
        <v>2</v>
      </c>
      <c r="B382329">
        <v>0</v>
      </c>
      <c r="C382329">
        <v>3</v>
      </c>
      <c r="D382329">
        <v>3</v>
      </c>
    </row>
    <row r="382330" spans="1:4" x14ac:dyDescent="0.25">
      <c r="A382330">
        <v>3</v>
      </c>
      <c r="B382330">
        <v>0</v>
      </c>
      <c r="C382330">
        <v>3</v>
      </c>
      <c r="D382330">
        <v>3</v>
      </c>
    </row>
    <row r="382331" spans="1:4" x14ac:dyDescent="0.25">
      <c r="A382331">
        <v>4</v>
      </c>
      <c r="B382331">
        <v>0</v>
      </c>
      <c r="C382331">
        <v>3</v>
      </c>
      <c r="D382331">
        <v>3</v>
      </c>
    </row>
    <row r="382332" spans="1:4" x14ac:dyDescent="0.25">
      <c r="A382332">
        <v>1</v>
      </c>
      <c r="B382332">
        <v>2</v>
      </c>
      <c r="C382332">
        <v>4</v>
      </c>
      <c r="D382332">
        <v>4</v>
      </c>
    </row>
    <row r="382333" spans="1:4" x14ac:dyDescent="0.25">
      <c r="A382333">
        <v>1</v>
      </c>
      <c r="B382333">
        <v>1</v>
      </c>
      <c r="C382333">
        <v>3</v>
      </c>
      <c r="D382333">
        <v>3</v>
      </c>
    </row>
    <row r="382334" spans="1:4" x14ac:dyDescent="0.25">
      <c r="A382334">
        <v>2</v>
      </c>
      <c r="B382334">
        <v>1</v>
      </c>
      <c r="C382334">
        <v>3</v>
      </c>
      <c r="D382334">
        <v>3</v>
      </c>
    </row>
    <row r="382335" spans="1:4" x14ac:dyDescent="0.25">
      <c r="A382335">
        <v>3</v>
      </c>
      <c r="B382335">
        <v>1</v>
      </c>
      <c r="C382335">
        <v>3</v>
      </c>
      <c r="D382335">
        <v>3</v>
      </c>
    </row>
    <row r="382336" spans="1:4" x14ac:dyDescent="0.25">
      <c r="A382336">
        <v>4</v>
      </c>
      <c r="B382336">
        <v>1</v>
      </c>
      <c r="C382336">
        <v>3</v>
      </c>
      <c r="D382336">
        <v>3</v>
      </c>
    </row>
    <row r="382337" spans="1:4" x14ac:dyDescent="0.25">
      <c r="A382337">
        <v>0</v>
      </c>
      <c r="B382337">
        <v>2</v>
      </c>
      <c r="C382337">
        <v>3</v>
      </c>
      <c r="D382337">
        <v>3</v>
      </c>
    </row>
    <row r="382338" spans="1:4" x14ac:dyDescent="0.25">
      <c r="A382338">
        <v>1</v>
      </c>
      <c r="B382338">
        <v>2</v>
      </c>
      <c r="C382338">
        <v>4</v>
      </c>
      <c r="D382338">
        <v>4</v>
      </c>
    </row>
    <row r="382339" spans="1:4" x14ac:dyDescent="0.25">
      <c r="A382339">
        <v>2</v>
      </c>
      <c r="B382339">
        <v>2</v>
      </c>
      <c r="C382339">
        <v>3</v>
      </c>
      <c r="D382339">
        <v>3</v>
      </c>
    </row>
    <row r="382340" spans="1:4" x14ac:dyDescent="0.25">
      <c r="A382340">
        <v>3</v>
      </c>
      <c r="B382340">
        <v>2</v>
      </c>
      <c r="C382340">
        <v>3</v>
      </c>
      <c r="D382340">
        <v>3</v>
      </c>
    </row>
    <row r="382341" spans="1:4" x14ac:dyDescent="0.25">
      <c r="A382341">
        <v>4</v>
      </c>
      <c r="B382341">
        <v>2</v>
      </c>
      <c r="C382341">
        <v>3</v>
      </c>
      <c r="D382341">
        <v>3</v>
      </c>
    </row>
    <row r="382342" spans="1:4" x14ac:dyDescent="0.25">
      <c r="A382342">
        <v>1</v>
      </c>
      <c r="B382342">
        <v>2</v>
      </c>
      <c r="C382342">
        <v>4</v>
      </c>
      <c r="D382342">
        <v>4</v>
      </c>
    </row>
    <row r="382343" spans="1:4" x14ac:dyDescent="0.25">
      <c r="A382343">
        <v>1</v>
      </c>
      <c r="B382343">
        <v>2</v>
      </c>
      <c r="C382343">
        <v>4</v>
      </c>
      <c r="D382343">
        <v>4</v>
      </c>
    </row>
    <row r="382344" spans="1:4" x14ac:dyDescent="0.25">
      <c r="A382344">
        <v>2</v>
      </c>
      <c r="B382344">
        <v>3</v>
      </c>
      <c r="C382344">
        <v>3</v>
      </c>
      <c r="D382344">
        <v>3</v>
      </c>
    </row>
    <row r="382345" spans="1:4" x14ac:dyDescent="0.25">
      <c r="A382345">
        <v>3</v>
      </c>
      <c r="B382345">
        <v>3</v>
      </c>
      <c r="C382345">
        <v>3</v>
      </c>
      <c r="D382345">
        <v>3</v>
      </c>
    </row>
    <row r="382346" spans="1:4" x14ac:dyDescent="0.25">
      <c r="A382346">
        <v>4</v>
      </c>
      <c r="B382346">
        <v>3</v>
      </c>
      <c r="C382346">
        <v>3</v>
      </c>
      <c r="D382346">
        <v>3</v>
      </c>
    </row>
    <row r="382347" spans="1:4" x14ac:dyDescent="0.25">
      <c r="A382347">
        <v>1</v>
      </c>
      <c r="B382347">
        <v>2</v>
      </c>
      <c r="C382347">
        <v>4</v>
      </c>
      <c r="D382347">
        <v>4</v>
      </c>
    </row>
    <row r="382348" spans="1:4" x14ac:dyDescent="0.25">
      <c r="A382348">
        <v>1</v>
      </c>
      <c r="B382348">
        <v>2</v>
      </c>
      <c r="C382348">
        <v>4</v>
      </c>
      <c r="D382348">
        <v>4</v>
      </c>
    </row>
    <row r="382349" spans="1:4" x14ac:dyDescent="0.25">
      <c r="A382349">
        <v>2</v>
      </c>
      <c r="B382349">
        <v>4</v>
      </c>
      <c r="C382349">
        <v>3</v>
      </c>
      <c r="D382349">
        <v>3</v>
      </c>
    </row>
    <row r="382350" spans="1:4" x14ac:dyDescent="0.25">
      <c r="A382350">
        <v>3</v>
      </c>
      <c r="B382350">
        <v>4</v>
      </c>
      <c r="C382350">
        <v>3</v>
      </c>
      <c r="D382350">
        <v>3</v>
      </c>
    </row>
    <row r="382351" spans="1:4" x14ac:dyDescent="0.25">
      <c r="A382351">
        <v>1</v>
      </c>
      <c r="B382351">
        <v>2</v>
      </c>
      <c r="C382351">
        <v>4</v>
      </c>
      <c r="D382351">
        <v>4</v>
      </c>
    </row>
    <row r="382352" spans="1:4" x14ac:dyDescent="0.25">
      <c r="A382352">
        <v>1</v>
      </c>
      <c r="B382352">
        <v>2</v>
      </c>
      <c r="C382352">
        <v>4</v>
      </c>
      <c r="D382352">
        <v>4</v>
      </c>
    </row>
    <row r="382353" spans="1:4" x14ac:dyDescent="0.25">
      <c r="A382353">
        <v>1</v>
      </c>
      <c r="B382353">
        <v>2</v>
      </c>
      <c r="C382353">
        <v>4</v>
      </c>
      <c r="D382353">
        <v>4</v>
      </c>
    </row>
    <row r="382354" spans="1:4" x14ac:dyDescent="0.25">
      <c r="A382354">
        <v>1</v>
      </c>
      <c r="B382354">
        <v>2</v>
      </c>
      <c r="C382354">
        <v>4</v>
      </c>
      <c r="D382354">
        <v>4</v>
      </c>
    </row>
    <row r="382355" spans="1:4" x14ac:dyDescent="0.25">
      <c r="A382355">
        <v>1</v>
      </c>
      <c r="B382355">
        <v>2</v>
      </c>
      <c r="C382355">
        <v>4</v>
      </c>
      <c r="D382355">
        <v>4</v>
      </c>
    </row>
    <row r="382356" spans="1:4" x14ac:dyDescent="0.25">
      <c r="A382356">
        <v>4</v>
      </c>
      <c r="B382356">
        <v>0</v>
      </c>
      <c r="C382356">
        <v>4</v>
      </c>
      <c r="D382356">
        <v>3</v>
      </c>
    </row>
    <row r="382357" spans="1:4" x14ac:dyDescent="0.25">
      <c r="A382357">
        <v>1</v>
      </c>
      <c r="B382357">
        <v>2</v>
      </c>
      <c r="C382357">
        <v>4</v>
      </c>
      <c r="D382357">
        <v>4</v>
      </c>
    </row>
    <row r="382358" spans="1:4" x14ac:dyDescent="0.25">
      <c r="A382358">
        <v>1</v>
      </c>
      <c r="B382358">
        <v>1</v>
      </c>
      <c r="C382358">
        <v>4</v>
      </c>
      <c r="D382358">
        <v>3</v>
      </c>
    </row>
    <row r="382359" spans="1:4" x14ac:dyDescent="0.25">
      <c r="A382359">
        <v>2</v>
      </c>
      <c r="B382359">
        <v>1</v>
      </c>
      <c r="C382359">
        <v>4</v>
      </c>
      <c r="D382359">
        <v>3</v>
      </c>
    </row>
    <row r="382360" spans="1:4" x14ac:dyDescent="0.25">
      <c r="A382360">
        <v>3</v>
      </c>
      <c r="B382360">
        <v>1</v>
      </c>
      <c r="C382360">
        <v>4</v>
      </c>
      <c r="D382360">
        <v>3</v>
      </c>
    </row>
    <row r="382361" spans="1:4" x14ac:dyDescent="0.25">
      <c r="A382361">
        <v>4</v>
      </c>
      <c r="B382361">
        <v>1</v>
      </c>
      <c r="C382361">
        <v>4</v>
      </c>
      <c r="D382361">
        <v>3</v>
      </c>
    </row>
    <row r="382362" spans="1:4" x14ac:dyDescent="0.25">
      <c r="A382362">
        <v>0</v>
      </c>
      <c r="B382362">
        <v>2</v>
      </c>
      <c r="C382362">
        <v>4</v>
      </c>
      <c r="D382362">
        <v>3</v>
      </c>
    </row>
    <row r="382363" spans="1:4" x14ac:dyDescent="0.25">
      <c r="A382363">
        <v>1</v>
      </c>
      <c r="B382363">
        <v>2</v>
      </c>
      <c r="C382363">
        <v>4</v>
      </c>
      <c r="D382363">
        <v>4</v>
      </c>
    </row>
    <row r="382364" spans="1:4" x14ac:dyDescent="0.25">
      <c r="A382364">
        <v>2</v>
      </c>
      <c r="B382364">
        <v>2</v>
      </c>
      <c r="C382364">
        <v>4</v>
      </c>
      <c r="D382364">
        <v>3</v>
      </c>
    </row>
    <row r="382365" spans="1:4" x14ac:dyDescent="0.25">
      <c r="A382365">
        <v>3</v>
      </c>
      <c r="B382365">
        <v>2</v>
      </c>
      <c r="C382365">
        <v>4</v>
      </c>
      <c r="D382365">
        <v>3</v>
      </c>
    </row>
    <row r="382366" spans="1:4" x14ac:dyDescent="0.25">
      <c r="A382366">
        <v>4</v>
      </c>
      <c r="B382366">
        <v>2</v>
      </c>
      <c r="C382366">
        <v>4</v>
      </c>
      <c r="D382366">
        <v>3</v>
      </c>
    </row>
    <row r="382367" spans="1:4" x14ac:dyDescent="0.25">
      <c r="A382367">
        <v>1</v>
      </c>
      <c r="B382367">
        <v>2</v>
      </c>
      <c r="C382367">
        <v>4</v>
      </c>
      <c r="D382367">
        <v>4</v>
      </c>
    </row>
    <row r="382368" spans="1:4" x14ac:dyDescent="0.25">
      <c r="A382368">
        <v>1</v>
      </c>
      <c r="B382368">
        <v>3</v>
      </c>
      <c r="C382368">
        <v>4</v>
      </c>
      <c r="D382368">
        <v>3</v>
      </c>
    </row>
    <row r="382369" spans="1:4" x14ac:dyDescent="0.25">
      <c r="A382369">
        <v>1</v>
      </c>
      <c r="B382369">
        <v>2</v>
      </c>
      <c r="C382369">
        <v>4</v>
      </c>
      <c r="D382369">
        <v>4</v>
      </c>
    </row>
    <row r="382370" spans="1:4" x14ac:dyDescent="0.25">
      <c r="A382370">
        <v>3</v>
      </c>
      <c r="B382370">
        <v>3</v>
      </c>
      <c r="C382370">
        <v>4</v>
      </c>
      <c r="D382370">
        <v>3</v>
      </c>
    </row>
    <row r="382371" spans="1:4" x14ac:dyDescent="0.25">
      <c r="A382371">
        <v>4</v>
      </c>
      <c r="B382371">
        <v>3</v>
      </c>
      <c r="C382371">
        <v>4</v>
      </c>
      <c r="D382371">
        <v>3</v>
      </c>
    </row>
    <row r="382372" spans="1:4" x14ac:dyDescent="0.25">
      <c r="A382372">
        <v>0</v>
      </c>
      <c r="B382372">
        <v>4</v>
      </c>
      <c r="C382372">
        <v>4</v>
      </c>
      <c r="D382372">
        <v>3</v>
      </c>
    </row>
    <row r="382373" spans="1:4" x14ac:dyDescent="0.25">
      <c r="A382373">
        <v>1</v>
      </c>
      <c r="B382373">
        <v>2</v>
      </c>
      <c r="C382373">
        <v>4</v>
      </c>
      <c r="D382373">
        <v>4</v>
      </c>
    </row>
    <row r="382374" spans="1:4" x14ac:dyDescent="0.25">
      <c r="A382374">
        <v>2</v>
      </c>
      <c r="B382374">
        <v>4</v>
      </c>
      <c r="C382374">
        <v>4</v>
      </c>
      <c r="D382374">
        <v>3</v>
      </c>
    </row>
    <row r="382375" spans="1:4" x14ac:dyDescent="0.25">
      <c r="A382375">
        <v>3</v>
      </c>
      <c r="B382375">
        <v>4</v>
      </c>
      <c r="C382375">
        <v>4</v>
      </c>
      <c r="D382375">
        <v>3</v>
      </c>
    </row>
    <row r="382376" spans="1:4" x14ac:dyDescent="0.25">
      <c r="A382376">
        <v>4</v>
      </c>
      <c r="B382376">
        <v>4</v>
      </c>
      <c r="C382376">
        <v>4</v>
      </c>
      <c r="D382376">
        <v>3</v>
      </c>
    </row>
    <row r="382377" spans="1:4" x14ac:dyDescent="0.25">
      <c r="A382377">
        <v>0</v>
      </c>
      <c r="B382377">
        <v>0</v>
      </c>
      <c r="C382377">
        <v>0</v>
      </c>
      <c r="D382377">
        <v>4</v>
      </c>
    </row>
    <row r="382378" spans="1:4" x14ac:dyDescent="0.25">
      <c r="A382378">
        <v>1</v>
      </c>
      <c r="B382378">
        <v>0</v>
      </c>
      <c r="C382378">
        <v>0</v>
      </c>
      <c r="D382378">
        <v>4</v>
      </c>
    </row>
    <row r="382379" spans="1:4" x14ac:dyDescent="0.25">
      <c r="A382379">
        <v>2</v>
      </c>
      <c r="B382379">
        <v>0</v>
      </c>
      <c r="C382379">
        <v>0</v>
      </c>
      <c r="D382379">
        <v>4</v>
      </c>
    </row>
    <row r="382380" spans="1:4" x14ac:dyDescent="0.25">
      <c r="A382380">
        <v>3</v>
      </c>
      <c r="B382380">
        <v>0</v>
      </c>
      <c r="C382380">
        <v>0</v>
      </c>
      <c r="D382380">
        <v>4</v>
      </c>
    </row>
    <row r="382381" spans="1:4" x14ac:dyDescent="0.25">
      <c r="A382381">
        <v>1</v>
      </c>
      <c r="B382381">
        <v>2</v>
      </c>
      <c r="C382381">
        <v>4</v>
      </c>
      <c r="D382381">
        <v>4</v>
      </c>
    </row>
    <row r="382382" spans="1:4" x14ac:dyDescent="0.25">
      <c r="A382382">
        <v>0</v>
      </c>
      <c r="B382382">
        <v>1</v>
      </c>
      <c r="C382382">
        <v>0</v>
      </c>
      <c r="D382382">
        <v>4</v>
      </c>
    </row>
    <row r="382383" spans="1:4" x14ac:dyDescent="0.25">
      <c r="A382383">
        <v>1</v>
      </c>
      <c r="B382383">
        <v>1</v>
      </c>
      <c r="C382383">
        <v>0</v>
      </c>
      <c r="D382383">
        <v>4</v>
      </c>
    </row>
    <row r="382384" spans="1:4" x14ac:dyDescent="0.25">
      <c r="A382384">
        <v>2</v>
      </c>
      <c r="B382384">
        <v>1</v>
      </c>
      <c r="C382384">
        <v>0</v>
      </c>
      <c r="D382384">
        <v>4</v>
      </c>
    </row>
    <row r="382385" spans="1:4" x14ac:dyDescent="0.25">
      <c r="A382385">
        <v>1</v>
      </c>
      <c r="B382385">
        <v>2</v>
      </c>
      <c r="C382385">
        <v>4</v>
      </c>
      <c r="D382385">
        <v>4</v>
      </c>
    </row>
    <row r="382386" spans="1:4" x14ac:dyDescent="0.25">
      <c r="A382386">
        <v>4</v>
      </c>
      <c r="B382386">
        <v>1</v>
      </c>
      <c r="C382386">
        <v>0</v>
      </c>
      <c r="D382386">
        <v>4</v>
      </c>
    </row>
    <row r="382387" spans="1:4" x14ac:dyDescent="0.25">
      <c r="A382387">
        <v>0</v>
      </c>
      <c r="B382387">
        <v>2</v>
      </c>
      <c r="C382387">
        <v>0</v>
      </c>
      <c r="D382387">
        <v>4</v>
      </c>
    </row>
    <row r="382388" spans="1:4" x14ac:dyDescent="0.25">
      <c r="A382388">
        <v>1</v>
      </c>
      <c r="B382388">
        <v>2</v>
      </c>
      <c r="C382388">
        <v>0</v>
      </c>
      <c r="D382388">
        <v>4</v>
      </c>
    </row>
    <row r="382389" spans="1:4" x14ac:dyDescent="0.25">
      <c r="A382389">
        <v>2</v>
      </c>
      <c r="B382389">
        <v>2</v>
      </c>
      <c r="C382389">
        <v>0</v>
      </c>
      <c r="D382389">
        <v>4</v>
      </c>
    </row>
    <row r="382390" spans="1:4" x14ac:dyDescent="0.25">
      <c r="A382390">
        <v>1</v>
      </c>
      <c r="B382390">
        <v>2</v>
      </c>
      <c r="C382390">
        <v>4</v>
      </c>
      <c r="D382390">
        <v>4</v>
      </c>
    </row>
    <row r="382391" spans="1:4" x14ac:dyDescent="0.25">
      <c r="A382391">
        <v>4</v>
      </c>
      <c r="B382391">
        <v>2</v>
      </c>
      <c r="C382391">
        <v>0</v>
      </c>
      <c r="D382391">
        <v>4</v>
      </c>
    </row>
    <row r="382392" spans="1:4" x14ac:dyDescent="0.25">
      <c r="A382392">
        <v>0</v>
      </c>
      <c r="B382392">
        <v>3</v>
      </c>
      <c r="C382392">
        <v>0</v>
      </c>
      <c r="D382392">
        <v>4</v>
      </c>
    </row>
    <row r="382393" spans="1:4" x14ac:dyDescent="0.25">
      <c r="A382393">
        <v>1</v>
      </c>
      <c r="B382393">
        <v>3</v>
      </c>
      <c r="C382393">
        <v>0</v>
      </c>
      <c r="D382393">
        <v>4</v>
      </c>
    </row>
    <row r="382394" spans="1:4" x14ac:dyDescent="0.25">
      <c r="A382394">
        <v>2</v>
      </c>
      <c r="B382394">
        <v>3</v>
      </c>
      <c r="C382394">
        <v>0</v>
      </c>
      <c r="D382394">
        <v>4</v>
      </c>
    </row>
    <row r="382395" spans="1:4" x14ac:dyDescent="0.25">
      <c r="A382395">
        <v>1</v>
      </c>
      <c r="B382395">
        <v>2</v>
      </c>
      <c r="C382395">
        <v>4</v>
      </c>
      <c r="D382395">
        <v>4</v>
      </c>
    </row>
    <row r="382396" spans="1:4" x14ac:dyDescent="0.25">
      <c r="A382396">
        <v>1</v>
      </c>
      <c r="B382396">
        <v>2</v>
      </c>
      <c r="C382396">
        <v>4</v>
      </c>
      <c r="D382396">
        <v>4</v>
      </c>
    </row>
    <row r="382397" spans="1:4" x14ac:dyDescent="0.25">
      <c r="A382397">
        <v>0</v>
      </c>
      <c r="B382397">
        <v>4</v>
      </c>
      <c r="C382397">
        <v>0</v>
      </c>
      <c r="D382397">
        <v>4</v>
      </c>
    </row>
    <row r="382398" spans="1:4" x14ac:dyDescent="0.25">
      <c r="A382398">
        <v>1</v>
      </c>
      <c r="B382398">
        <v>4</v>
      </c>
      <c r="C382398">
        <v>0</v>
      </c>
      <c r="D382398">
        <v>4</v>
      </c>
    </row>
    <row r="382399" spans="1:4" x14ac:dyDescent="0.25">
      <c r="A382399">
        <v>2</v>
      </c>
      <c r="B382399">
        <v>4</v>
      </c>
      <c r="C382399">
        <v>0</v>
      </c>
      <c r="D382399">
        <v>4</v>
      </c>
    </row>
    <row r="382400" spans="1:4" x14ac:dyDescent="0.25">
      <c r="A382400">
        <v>3</v>
      </c>
      <c r="B382400">
        <v>4</v>
      </c>
      <c r="C382400">
        <v>0</v>
      </c>
      <c r="D382400">
        <v>4</v>
      </c>
    </row>
    <row r="382401" spans="1:4" x14ac:dyDescent="0.25">
      <c r="A382401">
        <v>4</v>
      </c>
      <c r="B382401">
        <v>4</v>
      </c>
      <c r="C382401">
        <v>0</v>
      </c>
      <c r="D382401">
        <v>4</v>
      </c>
    </row>
    <row r="382402" spans="1:4" x14ac:dyDescent="0.25">
      <c r="A382402">
        <v>0</v>
      </c>
      <c r="B382402">
        <v>0</v>
      </c>
      <c r="C382402">
        <v>1</v>
      </c>
      <c r="D382402">
        <v>4</v>
      </c>
    </row>
    <row r="382403" spans="1:4" x14ac:dyDescent="0.25">
      <c r="A382403">
        <v>1</v>
      </c>
      <c r="B382403">
        <v>0</v>
      </c>
      <c r="C382403">
        <v>1</v>
      </c>
      <c r="D382403">
        <v>4</v>
      </c>
    </row>
    <row r="382404" spans="1:4" x14ac:dyDescent="0.25">
      <c r="A382404">
        <v>1</v>
      </c>
      <c r="B382404">
        <v>2</v>
      </c>
      <c r="C382404">
        <v>4</v>
      </c>
      <c r="D382404">
        <v>4</v>
      </c>
    </row>
    <row r="382405" spans="1:4" x14ac:dyDescent="0.25">
      <c r="A382405">
        <v>3</v>
      </c>
      <c r="B382405">
        <v>0</v>
      </c>
      <c r="C382405">
        <v>1</v>
      </c>
      <c r="D382405">
        <v>4</v>
      </c>
    </row>
    <row r="382406" spans="1:4" x14ac:dyDescent="0.25">
      <c r="A382406">
        <v>4</v>
      </c>
      <c r="B382406">
        <v>0</v>
      </c>
      <c r="C382406">
        <v>1</v>
      </c>
      <c r="D382406">
        <v>4</v>
      </c>
    </row>
    <row r="382407" spans="1:4" x14ac:dyDescent="0.25">
      <c r="A382407">
        <v>0</v>
      </c>
      <c r="B382407">
        <v>1</v>
      </c>
      <c r="C382407">
        <v>1</v>
      </c>
      <c r="D382407">
        <v>4</v>
      </c>
    </row>
    <row r="382408" spans="1:4" x14ac:dyDescent="0.25">
      <c r="A382408">
        <v>1</v>
      </c>
      <c r="B382408">
        <v>1</v>
      </c>
      <c r="C382408">
        <v>1</v>
      </c>
      <c r="D382408">
        <v>4</v>
      </c>
    </row>
    <row r="382409" spans="1:4" x14ac:dyDescent="0.25">
      <c r="A382409">
        <v>2</v>
      </c>
      <c r="B382409">
        <v>1</v>
      </c>
      <c r="C382409">
        <v>1</v>
      </c>
      <c r="D382409">
        <v>4</v>
      </c>
    </row>
    <row r="382410" spans="1:4" x14ac:dyDescent="0.25">
      <c r="A382410">
        <v>1</v>
      </c>
      <c r="B382410">
        <v>2</v>
      </c>
      <c r="C382410">
        <v>4</v>
      </c>
      <c r="D382410">
        <v>4</v>
      </c>
    </row>
    <row r="382411" spans="1:4" x14ac:dyDescent="0.25">
      <c r="A382411">
        <v>1</v>
      </c>
      <c r="B382411">
        <v>2</v>
      </c>
      <c r="C382411">
        <v>4</v>
      </c>
      <c r="D382411">
        <v>4</v>
      </c>
    </row>
    <row r="382412" spans="1:4" x14ac:dyDescent="0.25">
      <c r="A382412">
        <v>1</v>
      </c>
      <c r="B382412">
        <v>2</v>
      </c>
      <c r="C382412">
        <v>4</v>
      </c>
      <c r="D382412">
        <v>4</v>
      </c>
    </row>
    <row r="382413" spans="1:4" x14ac:dyDescent="0.25">
      <c r="A382413">
        <v>1</v>
      </c>
      <c r="B382413">
        <v>2</v>
      </c>
      <c r="C382413">
        <v>1</v>
      </c>
      <c r="D382413">
        <v>4</v>
      </c>
    </row>
    <row r="382414" spans="1:4" x14ac:dyDescent="0.25">
      <c r="A382414">
        <v>2</v>
      </c>
      <c r="B382414">
        <v>2</v>
      </c>
      <c r="C382414">
        <v>1</v>
      </c>
      <c r="D382414">
        <v>4</v>
      </c>
    </row>
    <row r="382415" spans="1:4" x14ac:dyDescent="0.25">
      <c r="A382415">
        <v>1</v>
      </c>
      <c r="B382415">
        <v>2</v>
      </c>
      <c r="C382415">
        <v>4</v>
      </c>
      <c r="D382415">
        <v>4</v>
      </c>
    </row>
    <row r="382416" spans="1:4" x14ac:dyDescent="0.25">
      <c r="A382416">
        <v>4</v>
      </c>
      <c r="B382416">
        <v>2</v>
      </c>
      <c r="C382416">
        <v>1</v>
      </c>
      <c r="D382416">
        <v>4</v>
      </c>
    </row>
    <row r="382417" spans="1:4" x14ac:dyDescent="0.25">
      <c r="A382417">
        <v>0</v>
      </c>
      <c r="B382417">
        <v>3</v>
      </c>
      <c r="C382417">
        <v>1</v>
      </c>
      <c r="D382417">
        <v>4</v>
      </c>
    </row>
    <row r="382418" spans="1:4" x14ac:dyDescent="0.25">
      <c r="A382418">
        <v>1</v>
      </c>
      <c r="B382418">
        <v>3</v>
      </c>
      <c r="C382418">
        <v>1</v>
      </c>
      <c r="D382418">
        <v>4</v>
      </c>
    </row>
    <row r="382419" spans="1:4" x14ac:dyDescent="0.25">
      <c r="A382419">
        <v>2</v>
      </c>
      <c r="B382419">
        <v>3</v>
      </c>
      <c r="C382419">
        <v>1</v>
      </c>
      <c r="D382419">
        <v>4</v>
      </c>
    </row>
    <row r="382420" spans="1:4" x14ac:dyDescent="0.25">
      <c r="A382420">
        <v>3</v>
      </c>
      <c r="B382420">
        <v>3</v>
      </c>
      <c r="C382420">
        <v>1</v>
      </c>
      <c r="D382420">
        <v>4</v>
      </c>
    </row>
    <row r="382421" spans="1:4" x14ac:dyDescent="0.25">
      <c r="A382421">
        <v>1</v>
      </c>
      <c r="B382421">
        <v>2</v>
      </c>
      <c r="C382421">
        <v>4</v>
      </c>
      <c r="D382421">
        <v>4</v>
      </c>
    </row>
    <row r="382422" spans="1:4" x14ac:dyDescent="0.25">
      <c r="A382422">
        <v>1</v>
      </c>
      <c r="B382422">
        <v>2</v>
      </c>
      <c r="C382422">
        <v>4</v>
      </c>
      <c r="D382422">
        <v>4</v>
      </c>
    </row>
    <row r="382423" spans="1:4" x14ac:dyDescent="0.25">
      <c r="A382423">
        <v>1</v>
      </c>
      <c r="B382423">
        <v>4</v>
      </c>
      <c r="C382423">
        <v>1</v>
      </c>
      <c r="D382423">
        <v>4</v>
      </c>
    </row>
    <row r="382424" spans="1:4" x14ac:dyDescent="0.25">
      <c r="A382424">
        <v>2</v>
      </c>
      <c r="B382424">
        <v>4</v>
      </c>
      <c r="C382424">
        <v>1</v>
      </c>
      <c r="D382424">
        <v>4</v>
      </c>
    </row>
    <row r="382425" spans="1:4" x14ac:dyDescent="0.25">
      <c r="A382425">
        <v>1</v>
      </c>
      <c r="B382425">
        <v>2</v>
      </c>
      <c r="C382425">
        <v>4</v>
      </c>
      <c r="D382425">
        <v>4</v>
      </c>
    </row>
    <row r="382426" spans="1:4" x14ac:dyDescent="0.25">
      <c r="A382426">
        <v>4</v>
      </c>
      <c r="B382426">
        <v>4</v>
      </c>
      <c r="C382426">
        <v>1</v>
      </c>
      <c r="D382426">
        <v>4</v>
      </c>
    </row>
    <row r="382427" spans="1:4" x14ac:dyDescent="0.25">
      <c r="A382427">
        <v>0</v>
      </c>
      <c r="B382427">
        <v>0</v>
      </c>
      <c r="C382427">
        <v>2</v>
      </c>
      <c r="D382427">
        <v>4</v>
      </c>
    </row>
    <row r="382428" spans="1:4" x14ac:dyDescent="0.25">
      <c r="A382428">
        <v>1</v>
      </c>
      <c r="B382428">
        <v>0</v>
      </c>
      <c r="C382428">
        <v>2</v>
      </c>
      <c r="D382428">
        <v>4</v>
      </c>
    </row>
    <row r="382429" spans="1:4" x14ac:dyDescent="0.25">
      <c r="A382429">
        <v>2</v>
      </c>
      <c r="B382429">
        <v>0</v>
      </c>
      <c r="C382429">
        <v>2</v>
      </c>
      <c r="D382429">
        <v>4</v>
      </c>
    </row>
    <row r="382430" spans="1:4" x14ac:dyDescent="0.25">
      <c r="A382430">
        <v>3</v>
      </c>
      <c r="B382430">
        <v>0</v>
      </c>
      <c r="C382430">
        <v>2</v>
      </c>
      <c r="D382430">
        <v>4</v>
      </c>
    </row>
    <row r="382431" spans="1:4" x14ac:dyDescent="0.25">
      <c r="A382431">
        <v>4</v>
      </c>
      <c r="B382431">
        <v>0</v>
      </c>
      <c r="C382431">
        <v>2</v>
      </c>
      <c r="D382431">
        <v>4</v>
      </c>
    </row>
    <row r="382432" spans="1:4" x14ac:dyDescent="0.25">
      <c r="A382432">
        <v>0</v>
      </c>
      <c r="B382432">
        <v>1</v>
      </c>
      <c r="C382432">
        <v>2</v>
      </c>
      <c r="D382432">
        <v>4</v>
      </c>
    </row>
    <row r="382433" spans="1:4" x14ac:dyDescent="0.25">
      <c r="A382433">
        <v>1</v>
      </c>
      <c r="B382433">
        <v>1</v>
      </c>
      <c r="C382433">
        <v>2</v>
      </c>
      <c r="D382433">
        <v>4</v>
      </c>
    </row>
    <row r="382434" spans="1:4" x14ac:dyDescent="0.25">
      <c r="A382434">
        <v>1</v>
      </c>
      <c r="B382434">
        <v>2</v>
      </c>
      <c r="C382434">
        <v>4</v>
      </c>
      <c r="D382434">
        <v>4</v>
      </c>
    </row>
    <row r="382435" spans="1:4" x14ac:dyDescent="0.25">
      <c r="A382435">
        <v>3</v>
      </c>
      <c r="B382435">
        <v>1</v>
      </c>
      <c r="C382435">
        <v>2</v>
      </c>
      <c r="D382435">
        <v>4</v>
      </c>
    </row>
    <row r="382436" spans="1:4" x14ac:dyDescent="0.25">
      <c r="A382436">
        <v>1</v>
      </c>
      <c r="B382436">
        <v>2</v>
      </c>
      <c r="C382436">
        <v>4</v>
      </c>
      <c r="D382436">
        <v>4</v>
      </c>
    </row>
    <row r="382437" spans="1:4" x14ac:dyDescent="0.25">
      <c r="A382437">
        <v>1</v>
      </c>
      <c r="B382437">
        <v>2</v>
      </c>
      <c r="C382437">
        <v>4</v>
      </c>
      <c r="D382437">
        <v>4</v>
      </c>
    </row>
    <row r="382438" spans="1:4" x14ac:dyDescent="0.25">
      <c r="A382438">
        <v>1</v>
      </c>
      <c r="B382438">
        <v>2</v>
      </c>
      <c r="C382438">
        <v>2</v>
      </c>
      <c r="D382438">
        <v>4</v>
      </c>
    </row>
    <row r="382439" spans="1:4" x14ac:dyDescent="0.25">
      <c r="A382439">
        <v>1</v>
      </c>
      <c r="B382439">
        <v>2</v>
      </c>
      <c r="C382439">
        <v>4</v>
      </c>
      <c r="D382439">
        <v>4</v>
      </c>
    </row>
    <row r="382440" spans="1:4" x14ac:dyDescent="0.25">
      <c r="A382440">
        <v>3</v>
      </c>
      <c r="B382440">
        <v>2</v>
      </c>
      <c r="C382440">
        <v>2</v>
      </c>
      <c r="D382440">
        <v>4</v>
      </c>
    </row>
    <row r="382441" spans="1:4" x14ac:dyDescent="0.25">
      <c r="A382441">
        <v>4</v>
      </c>
      <c r="B382441">
        <v>2</v>
      </c>
      <c r="C382441">
        <v>2</v>
      </c>
      <c r="D382441">
        <v>4</v>
      </c>
    </row>
    <row r="382442" spans="1:4" x14ac:dyDescent="0.25">
      <c r="A382442">
        <v>1</v>
      </c>
      <c r="B382442">
        <v>2</v>
      </c>
      <c r="C382442">
        <v>4</v>
      </c>
      <c r="D382442">
        <v>4</v>
      </c>
    </row>
    <row r="382443" spans="1:4" x14ac:dyDescent="0.25">
      <c r="A382443">
        <v>1</v>
      </c>
      <c r="B382443">
        <v>3</v>
      </c>
      <c r="C382443">
        <v>2</v>
      </c>
      <c r="D382443">
        <v>4</v>
      </c>
    </row>
    <row r="382444" spans="1:4" x14ac:dyDescent="0.25">
      <c r="A382444">
        <v>2</v>
      </c>
      <c r="B382444">
        <v>3</v>
      </c>
      <c r="C382444">
        <v>2</v>
      </c>
      <c r="D382444">
        <v>4</v>
      </c>
    </row>
    <row r="382445" spans="1:4" x14ac:dyDescent="0.25">
      <c r="A382445">
        <v>3</v>
      </c>
      <c r="B382445">
        <v>3</v>
      </c>
      <c r="C382445">
        <v>2</v>
      </c>
      <c r="D382445">
        <v>4</v>
      </c>
    </row>
    <row r="382446" spans="1:4" x14ac:dyDescent="0.25">
      <c r="A382446">
        <v>4</v>
      </c>
      <c r="B382446">
        <v>3</v>
      </c>
      <c r="C382446">
        <v>2</v>
      </c>
      <c r="D382446">
        <v>4</v>
      </c>
    </row>
    <row r="382447" spans="1:4" x14ac:dyDescent="0.25">
      <c r="A382447">
        <v>0</v>
      </c>
      <c r="B382447">
        <v>4</v>
      </c>
      <c r="C382447">
        <v>2</v>
      </c>
      <c r="D382447">
        <v>4</v>
      </c>
    </row>
    <row r="382448" spans="1:4" x14ac:dyDescent="0.25">
      <c r="A382448">
        <v>1</v>
      </c>
      <c r="B382448">
        <v>4</v>
      </c>
      <c r="C382448">
        <v>2</v>
      </c>
      <c r="D382448">
        <v>4</v>
      </c>
    </row>
    <row r="382449" spans="1:4" x14ac:dyDescent="0.25">
      <c r="A382449">
        <v>2</v>
      </c>
      <c r="B382449">
        <v>4</v>
      </c>
      <c r="C382449">
        <v>2</v>
      </c>
      <c r="D382449">
        <v>4</v>
      </c>
    </row>
    <row r="382450" spans="1:4" x14ac:dyDescent="0.25">
      <c r="A382450">
        <v>3</v>
      </c>
      <c r="B382450">
        <v>4</v>
      </c>
      <c r="C382450">
        <v>2</v>
      </c>
      <c r="D382450">
        <v>4</v>
      </c>
    </row>
    <row r="382451" spans="1:4" x14ac:dyDescent="0.25">
      <c r="A382451">
        <v>4</v>
      </c>
      <c r="B382451">
        <v>4</v>
      </c>
      <c r="C382451">
        <v>2</v>
      </c>
      <c r="D382451">
        <v>4</v>
      </c>
    </row>
    <row r="382452" spans="1:4" x14ac:dyDescent="0.25">
      <c r="A382452">
        <v>0</v>
      </c>
      <c r="B382452">
        <v>0</v>
      </c>
      <c r="C382452">
        <v>3</v>
      </c>
      <c r="D382452">
        <v>4</v>
      </c>
    </row>
    <row r="382453" spans="1:4" x14ac:dyDescent="0.25">
      <c r="A382453">
        <v>1</v>
      </c>
      <c r="B382453">
        <v>0</v>
      </c>
      <c r="C382453">
        <v>3</v>
      </c>
      <c r="D382453">
        <v>4</v>
      </c>
    </row>
    <row r="382454" spans="1:4" x14ac:dyDescent="0.25">
      <c r="A382454">
        <v>2</v>
      </c>
      <c r="B382454">
        <v>0</v>
      </c>
      <c r="C382454">
        <v>3</v>
      </c>
      <c r="D382454">
        <v>4</v>
      </c>
    </row>
    <row r="382455" spans="1:4" x14ac:dyDescent="0.25">
      <c r="A382455">
        <v>3</v>
      </c>
      <c r="B382455">
        <v>0</v>
      </c>
      <c r="C382455">
        <v>3</v>
      </c>
      <c r="D382455">
        <v>4</v>
      </c>
    </row>
    <row r="382456" spans="1:4" x14ac:dyDescent="0.25">
      <c r="A382456">
        <v>4</v>
      </c>
      <c r="B382456">
        <v>0</v>
      </c>
      <c r="C382456">
        <v>3</v>
      </c>
      <c r="D382456">
        <v>4</v>
      </c>
    </row>
    <row r="382457" spans="1:4" x14ac:dyDescent="0.25">
      <c r="A382457">
        <v>0</v>
      </c>
      <c r="B382457">
        <v>1</v>
      </c>
      <c r="C382457">
        <v>3</v>
      </c>
      <c r="D382457">
        <v>4</v>
      </c>
    </row>
    <row r="382458" spans="1:4" x14ac:dyDescent="0.25">
      <c r="A382458">
        <v>1</v>
      </c>
      <c r="B382458">
        <v>2</v>
      </c>
      <c r="C382458">
        <v>4</v>
      </c>
      <c r="D382458">
        <v>4</v>
      </c>
    </row>
    <row r="382459" spans="1:4" x14ac:dyDescent="0.25">
      <c r="A382459">
        <v>1</v>
      </c>
      <c r="B382459">
        <v>2</v>
      </c>
      <c r="C382459">
        <v>4</v>
      </c>
      <c r="D382459">
        <v>4</v>
      </c>
    </row>
    <row r="382460" spans="1:4" x14ac:dyDescent="0.25">
      <c r="A382460">
        <v>3</v>
      </c>
      <c r="B382460">
        <v>1</v>
      </c>
      <c r="C382460">
        <v>3</v>
      </c>
      <c r="D382460">
        <v>4</v>
      </c>
    </row>
    <row r="382461" spans="1:4" x14ac:dyDescent="0.25">
      <c r="A382461">
        <v>4</v>
      </c>
      <c r="B382461">
        <v>1</v>
      </c>
      <c r="C382461">
        <v>3</v>
      </c>
      <c r="D382461">
        <v>4</v>
      </c>
    </row>
    <row r="382462" spans="1:4" x14ac:dyDescent="0.25">
      <c r="A382462">
        <v>1</v>
      </c>
      <c r="B382462">
        <v>2</v>
      </c>
      <c r="C382462">
        <v>4</v>
      </c>
      <c r="D382462">
        <v>4</v>
      </c>
    </row>
    <row r="382463" spans="1:4" x14ac:dyDescent="0.25">
      <c r="A382463">
        <v>1</v>
      </c>
      <c r="B382463">
        <v>2</v>
      </c>
      <c r="C382463">
        <v>4</v>
      </c>
      <c r="D382463">
        <v>4</v>
      </c>
    </row>
    <row r="382464" spans="1:4" x14ac:dyDescent="0.25">
      <c r="A382464">
        <v>1</v>
      </c>
      <c r="B382464">
        <v>2</v>
      </c>
      <c r="C382464">
        <v>4</v>
      </c>
      <c r="D382464">
        <v>4</v>
      </c>
    </row>
    <row r="382465" spans="1:4" x14ac:dyDescent="0.25">
      <c r="A382465">
        <v>3</v>
      </c>
      <c r="B382465">
        <v>2</v>
      </c>
      <c r="C382465">
        <v>3</v>
      </c>
      <c r="D382465">
        <v>4</v>
      </c>
    </row>
    <row r="382466" spans="1:4" x14ac:dyDescent="0.25">
      <c r="A382466">
        <v>4</v>
      </c>
      <c r="B382466">
        <v>2</v>
      </c>
      <c r="C382466">
        <v>3</v>
      </c>
      <c r="D382466">
        <v>4</v>
      </c>
    </row>
    <row r="382467" spans="1:4" x14ac:dyDescent="0.25">
      <c r="A382467">
        <v>1</v>
      </c>
      <c r="B382467">
        <v>2</v>
      </c>
      <c r="C382467">
        <v>4</v>
      </c>
      <c r="D382467">
        <v>4</v>
      </c>
    </row>
    <row r="382468" spans="1:4" x14ac:dyDescent="0.25">
      <c r="A382468">
        <v>1</v>
      </c>
      <c r="B382468">
        <v>2</v>
      </c>
      <c r="C382468">
        <v>4</v>
      </c>
      <c r="D382468">
        <v>4</v>
      </c>
    </row>
    <row r="382469" spans="1:4" x14ac:dyDescent="0.25">
      <c r="A382469">
        <v>2</v>
      </c>
      <c r="B382469">
        <v>3</v>
      </c>
      <c r="C382469">
        <v>3</v>
      </c>
      <c r="D382469">
        <v>4</v>
      </c>
    </row>
    <row r="382470" spans="1:4" x14ac:dyDescent="0.25">
      <c r="A382470">
        <v>3</v>
      </c>
      <c r="B382470">
        <v>3</v>
      </c>
      <c r="C382470">
        <v>3</v>
      </c>
      <c r="D382470">
        <v>4</v>
      </c>
    </row>
    <row r="382471" spans="1:4" x14ac:dyDescent="0.25">
      <c r="A382471">
        <v>4</v>
      </c>
      <c r="B382471">
        <v>3</v>
      </c>
      <c r="C382471">
        <v>3</v>
      </c>
      <c r="D382471">
        <v>4</v>
      </c>
    </row>
    <row r="382472" spans="1:4" x14ac:dyDescent="0.25">
      <c r="A382472">
        <v>0</v>
      </c>
      <c r="B382472">
        <v>4</v>
      </c>
      <c r="C382472">
        <v>3</v>
      </c>
      <c r="D382472">
        <v>4</v>
      </c>
    </row>
    <row r="382473" spans="1:4" x14ac:dyDescent="0.25">
      <c r="A382473">
        <v>1</v>
      </c>
      <c r="B382473">
        <v>2</v>
      </c>
      <c r="C382473">
        <v>4</v>
      </c>
      <c r="D382473">
        <v>4</v>
      </c>
    </row>
    <row r="382474" spans="1:4" x14ac:dyDescent="0.25">
      <c r="A382474">
        <v>2</v>
      </c>
      <c r="B382474">
        <v>4</v>
      </c>
      <c r="C382474">
        <v>3</v>
      </c>
      <c r="D382474">
        <v>4</v>
      </c>
    </row>
    <row r="382475" spans="1:4" x14ac:dyDescent="0.25">
      <c r="A382475">
        <v>3</v>
      </c>
      <c r="B382475">
        <v>4</v>
      </c>
      <c r="C382475">
        <v>3</v>
      </c>
      <c r="D382475">
        <v>4</v>
      </c>
    </row>
    <row r="382476" spans="1:4" x14ac:dyDescent="0.25">
      <c r="A382476">
        <v>4</v>
      </c>
      <c r="B382476">
        <v>4</v>
      </c>
      <c r="C382476">
        <v>3</v>
      </c>
      <c r="D382476">
        <v>4</v>
      </c>
    </row>
    <row r="382477" spans="1:4" x14ac:dyDescent="0.25">
      <c r="A382477">
        <v>0</v>
      </c>
      <c r="B382477">
        <v>0</v>
      </c>
      <c r="C382477">
        <v>4</v>
      </c>
      <c r="D382477">
        <v>4</v>
      </c>
    </row>
    <row r="382478" spans="1:4" x14ac:dyDescent="0.25">
      <c r="A382478">
        <v>1</v>
      </c>
      <c r="B382478">
        <v>0</v>
      </c>
      <c r="C382478">
        <v>4</v>
      </c>
      <c r="D382478">
        <v>4</v>
      </c>
    </row>
    <row r="382479" spans="1:4" x14ac:dyDescent="0.25">
      <c r="A382479">
        <v>2</v>
      </c>
      <c r="B382479">
        <v>0</v>
      </c>
      <c r="C382479">
        <v>4</v>
      </c>
      <c r="D382479">
        <v>4</v>
      </c>
    </row>
    <row r="382480" spans="1:4" x14ac:dyDescent="0.25">
      <c r="A382480">
        <v>3</v>
      </c>
      <c r="B382480">
        <v>0</v>
      </c>
      <c r="C382480">
        <v>4</v>
      </c>
      <c r="D382480">
        <v>4</v>
      </c>
    </row>
    <row r="382481" spans="1:4" x14ac:dyDescent="0.25">
      <c r="A382481">
        <v>4</v>
      </c>
      <c r="B382481">
        <v>0</v>
      </c>
      <c r="C382481">
        <v>4</v>
      </c>
      <c r="D382481">
        <v>4</v>
      </c>
    </row>
    <row r="382482" spans="1:4" x14ac:dyDescent="0.25">
      <c r="A382482">
        <v>0</v>
      </c>
      <c r="B382482">
        <v>1</v>
      </c>
      <c r="C382482">
        <v>4</v>
      </c>
      <c r="D382482">
        <v>4</v>
      </c>
    </row>
    <row r="382483" spans="1:4" x14ac:dyDescent="0.25">
      <c r="A382483">
        <v>1</v>
      </c>
      <c r="B382483">
        <v>1</v>
      </c>
      <c r="C382483">
        <v>4</v>
      </c>
      <c r="D382483">
        <v>4</v>
      </c>
    </row>
    <row r="382484" spans="1:4" x14ac:dyDescent="0.25">
      <c r="A382484">
        <v>2</v>
      </c>
      <c r="B382484">
        <v>1</v>
      </c>
      <c r="C382484">
        <v>4</v>
      </c>
      <c r="D382484">
        <v>4</v>
      </c>
    </row>
    <row r="382485" spans="1:4" x14ac:dyDescent="0.25">
      <c r="A382485">
        <v>3</v>
      </c>
      <c r="B382485">
        <v>1</v>
      </c>
      <c r="C382485">
        <v>4</v>
      </c>
      <c r="D382485">
        <v>4</v>
      </c>
    </row>
    <row r="382486" spans="1:4" x14ac:dyDescent="0.25">
      <c r="A382486">
        <v>4</v>
      </c>
      <c r="B382486">
        <v>1</v>
      </c>
      <c r="C382486">
        <v>4</v>
      </c>
      <c r="D382486">
        <v>4</v>
      </c>
    </row>
    <row r="382487" spans="1:4" x14ac:dyDescent="0.25">
      <c r="A382487">
        <v>0</v>
      </c>
      <c r="B382487">
        <v>2</v>
      </c>
      <c r="C382487">
        <v>4</v>
      </c>
      <c r="D382487">
        <v>4</v>
      </c>
    </row>
    <row r="382488" spans="1:4" x14ac:dyDescent="0.25">
      <c r="A382488">
        <v>1</v>
      </c>
      <c r="B382488">
        <v>2</v>
      </c>
      <c r="C382488">
        <v>4</v>
      </c>
      <c r="D382488">
        <v>4</v>
      </c>
    </row>
    <row r="382489" spans="1:4" x14ac:dyDescent="0.25">
      <c r="A382489">
        <v>2</v>
      </c>
      <c r="B382489">
        <v>2</v>
      </c>
      <c r="C382489">
        <v>4</v>
      </c>
      <c r="D382489">
        <v>4</v>
      </c>
    </row>
    <row r="382490" spans="1:4" x14ac:dyDescent="0.25">
      <c r="A382490">
        <v>3</v>
      </c>
      <c r="B382490">
        <v>2</v>
      </c>
      <c r="C382490">
        <v>4</v>
      </c>
      <c r="D382490">
        <v>4</v>
      </c>
    </row>
    <row r="382491" spans="1:4" x14ac:dyDescent="0.25">
      <c r="A382491">
        <v>1</v>
      </c>
      <c r="B382491">
        <v>2</v>
      </c>
      <c r="C382491">
        <v>4</v>
      </c>
      <c r="D382491">
        <v>4</v>
      </c>
    </row>
    <row r="382492" spans="1:4" x14ac:dyDescent="0.25">
      <c r="A382492">
        <v>1</v>
      </c>
      <c r="B382492">
        <v>2</v>
      </c>
      <c r="C382492">
        <v>4</v>
      </c>
      <c r="D382492">
        <v>4</v>
      </c>
    </row>
    <row r="382493" spans="1:4" x14ac:dyDescent="0.25">
      <c r="A382493">
        <v>1</v>
      </c>
      <c r="B382493">
        <v>2</v>
      </c>
      <c r="C382493">
        <v>4</v>
      </c>
      <c r="D382493">
        <v>4</v>
      </c>
    </row>
    <row r="382494" spans="1:4" x14ac:dyDescent="0.25">
      <c r="A382494">
        <v>2</v>
      </c>
      <c r="B382494">
        <v>3</v>
      </c>
      <c r="C382494">
        <v>4</v>
      </c>
      <c r="D382494">
        <v>4</v>
      </c>
    </row>
    <row r="382495" spans="1:4" x14ac:dyDescent="0.25">
      <c r="A382495">
        <v>3</v>
      </c>
      <c r="B382495">
        <v>3</v>
      </c>
      <c r="C382495">
        <v>4</v>
      </c>
      <c r="D382495">
        <v>4</v>
      </c>
    </row>
    <row r="382496" spans="1:4" x14ac:dyDescent="0.25">
      <c r="A382496">
        <v>4</v>
      </c>
      <c r="B382496">
        <v>3</v>
      </c>
      <c r="C382496">
        <v>4</v>
      </c>
      <c r="D382496">
        <v>4</v>
      </c>
    </row>
    <row r="382497" spans="1:4" x14ac:dyDescent="0.25">
      <c r="A382497">
        <v>0</v>
      </c>
      <c r="B382497">
        <v>4</v>
      </c>
      <c r="C382497">
        <v>4</v>
      </c>
      <c r="D382497">
        <v>4</v>
      </c>
    </row>
    <row r="382498" spans="1:4" x14ac:dyDescent="0.25">
      <c r="A382498">
        <v>1</v>
      </c>
      <c r="B382498">
        <v>4</v>
      </c>
      <c r="C382498">
        <v>4</v>
      </c>
      <c r="D382498">
        <v>4</v>
      </c>
    </row>
    <row r="382499" spans="1:4" x14ac:dyDescent="0.25">
      <c r="A382499">
        <v>1</v>
      </c>
      <c r="B382499">
        <v>2</v>
      </c>
      <c r="C382499">
        <v>4</v>
      </c>
      <c r="D382499">
        <v>4</v>
      </c>
    </row>
    <row r="382500" spans="1:4" x14ac:dyDescent="0.25">
      <c r="A382500">
        <v>3</v>
      </c>
      <c r="B382500">
        <v>4</v>
      </c>
      <c r="C382500">
        <v>4</v>
      </c>
      <c r="D382500">
        <v>4</v>
      </c>
    </row>
    <row r="382501" spans="1:4" x14ac:dyDescent="0.25">
      <c r="A382501">
        <v>4</v>
      </c>
      <c r="B382501">
        <v>4</v>
      </c>
      <c r="C382501">
        <v>4</v>
      </c>
      <c r="D382501">
        <v>4</v>
      </c>
    </row>
    <row r="382502" spans="1:4" x14ac:dyDescent="0.25">
      <c r="A382502">
        <v>0</v>
      </c>
      <c r="B382502">
        <v>0</v>
      </c>
      <c r="C382502">
        <v>0</v>
      </c>
      <c r="D382502">
        <v>0</v>
      </c>
    </row>
    <row r="382503" spans="1:4" x14ac:dyDescent="0.25">
      <c r="A382503">
        <v>1</v>
      </c>
      <c r="B382503">
        <v>0</v>
      </c>
      <c r="C382503">
        <v>0</v>
      </c>
      <c r="D382503">
        <v>0</v>
      </c>
    </row>
    <row r="382504" spans="1:4" x14ac:dyDescent="0.25">
      <c r="A382504">
        <v>2</v>
      </c>
      <c r="B382504">
        <v>0</v>
      </c>
      <c r="C382504">
        <v>0</v>
      </c>
      <c r="D382504">
        <v>0</v>
      </c>
    </row>
    <row r="382505" spans="1:4" x14ac:dyDescent="0.25">
      <c r="A382505">
        <v>2</v>
      </c>
      <c r="B382505">
        <v>2</v>
      </c>
      <c r="C382505">
        <v>4</v>
      </c>
      <c r="D382505">
        <v>4</v>
      </c>
    </row>
    <row r="382506" spans="1:4" x14ac:dyDescent="0.25">
      <c r="A382506">
        <v>4</v>
      </c>
      <c r="B382506">
        <v>0</v>
      </c>
      <c r="C382506">
        <v>0</v>
      </c>
      <c r="D382506">
        <v>0</v>
      </c>
    </row>
    <row r="382507" spans="1:4" x14ac:dyDescent="0.25">
      <c r="A382507">
        <v>0</v>
      </c>
      <c r="B382507">
        <v>1</v>
      </c>
      <c r="C382507">
        <v>0</v>
      </c>
      <c r="D382507">
        <v>0</v>
      </c>
    </row>
    <row r="382508" spans="1:4" x14ac:dyDescent="0.25">
      <c r="A382508">
        <v>1</v>
      </c>
      <c r="B382508">
        <v>1</v>
      </c>
      <c r="C382508">
        <v>0</v>
      </c>
      <c r="D382508">
        <v>0</v>
      </c>
    </row>
    <row r="382509" spans="1:4" x14ac:dyDescent="0.25">
      <c r="A382509">
        <v>2</v>
      </c>
      <c r="B382509">
        <v>1</v>
      </c>
      <c r="C382509">
        <v>0</v>
      </c>
      <c r="D382509">
        <v>0</v>
      </c>
    </row>
    <row r="382510" spans="1:4" x14ac:dyDescent="0.25">
      <c r="A382510">
        <v>2</v>
      </c>
      <c r="B382510">
        <v>2</v>
      </c>
      <c r="C382510">
        <v>4</v>
      </c>
      <c r="D382510">
        <v>4</v>
      </c>
    </row>
    <row r="382511" spans="1:4" x14ac:dyDescent="0.25">
      <c r="A382511">
        <v>4</v>
      </c>
      <c r="B382511">
        <v>1</v>
      </c>
      <c r="C382511">
        <v>0</v>
      </c>
      <c r="D382511">
        <v>0</v>
      </c>
    </row>
    <row r="382512" spans="1:4" x14ac:dyDescent="0.25">
      <c r="A382512">
        <v>0</v>
      </c>
      <c r="B382512">
        <v>2</v>
      </c>
      <c r="C382512">
        <v>0</v>
      </c>
      <c r="D382512">
        <v>0</v>
      </c>
    </row>
    <row r="382513" spans="1:4" x14ac:dyDescent="0.25">
      <c r="A382513">
        <v>1</v>
      </c>
      <c r="B382513">
        <v>2</v>
      </c>
      <c r="C382513">
        <v>0</v>
      </c>
      <c r="D382513">
        <v>0</v>
      </c>
    </row>
    <row r="382514" spans="1:4" x14ac:dyDescent="0.25">
      <c r="A382514">
        <v>2</v>
      </c>
      <c r="B382514">
        <v>2</v>
      </c>
      <c r="C382514">
        <v>0</v>
      </c>
      <c r="D382514">
        <v>0</v>
      </c>
    </row>
    <row r="382515" spans="1:4" x14ac:dyDescent="0.25">
      <c r="A382515">
        <v>2</v>
      </c>
      <c r="B382515">
        <v>2</v>
      </c>
      <c r="C382515">
        <v>4</v>
      </c>
      <c r="D382515">
        <v>4</v>
      </c>
    </row>
    <row r="382516" spans="1:4" x14ac:dyDescent="0.25">
      <c r="A382516">
        <v>4</v>
      </c>
      <c r="B382516">
        <v>2</v>
      </c>
      <c r="C382516">
        <v>0</v>
      </c>
      <c r="D382516">
        <v>0</v>
      </c>
    </row>
    <row r="382517" spans="1:4" x14ac:dyDescent="0.25">
      <c r="A382517">
        <v>0</v>
      </c>
      <c r="B382517">
        <v>3</v>
      </c>
      <c r="C382517">
        <v>0</v>
      </c>
      <c r="D382517">
        <v>0</v>
      </c>
    </row>
    <row r="382518" spans="1:4" x14ac:dyDescent="0.25">
      <c r="A382518">
        <v>1</v>
      </c>
      <c r="B382518">
        <v>3</v>
      </c>
      <c r="C382518">
        <v>0</v>
      </c>
      <c r="D382518">
        <v>0</v>
      </c>
    </row>
    <row r="382519" spans="1:4" x14ac:dyDescent="0.25">
      <c r="A382519">
        <v>2</v>
      </c>
      <c r="B382519">
        <v>3</v>
      </c>
      <c r="C382519">
        <v>0</v>
      </c>
      <c r="D382519">
        <v>0</v>
      </c>
    </row>
    <row r="382520" spans="1:4" x14ac:dyDescent="0.25">
      <c r="A382520">
        <v>2</v>
      </c>
      <c r="B382520">
        <v>2</v>
      </c>
      <c r="C382520">
        <v>4</v>
      </c>
      <c r="D382520">
        <v>4</v>
      </c>
    </row>
    <row r="382521" spans="1:4" x14ac:dyDescent="0.25">
      <c r="A382521">
        <v>4</v>
      </c>
      <c r="B382521">
        <v>3</v>
      </c>
      <c r="C382521">
        <v>0</v>
      </c>
      <c r="D382521">
        <v>0</v>
      </c>
    </row>
    <row r="382522" spans="1:4" x14ac:dyDescent="0.25">
      <c r="A382522">
        <v>2</v>
      </c>
      <c r="B382522">
        <v>2</v>
      </c>
      <c r="C382522">
        <v>4</v>
      </c>
      <c r="D382522">
        <v>4</v>
      </c>
    </row>
    <row r="382523" spans="1:4" x14ac:dyDescent="0.25">
      <c r="A382523">
        <v>1</v>
      </c>
      <c r="B382523">
        <v>4</v>
      </c>
      <c r="C382523">
        <v>0</v>
      </c>
      <c r="D382523">
        <v>0</v>
      </c>
    </row>
    <row r="382524" spans="1:4" x14ac:dyDescent="0.25">
      <c r="A382524">
        <v>2</v>
      </c>
      <c r="B382524">
        <v>4</v>
      </c>
      <c r="C382524">
        <v>0</v>
      </c>
      <c r="D382524">
        <v>0</v>
      </c>
    </row>
    <row r="382525" spans="1:4" x14ac:dyDescent="0.25">
      <c r="A382525">
        <v>2</v>
      </c>
      <c r="B382525">
        <v>2</v>
      </c>
      <c r="C382525">
        <v>4</v>
      </c>
      <c r="D382525">
        <v>4</v>
      </c>
    </row>
    <row r="382526" spans="1:4" x14ac:dyDescent="0.25">
      <c r="A382526">
        <v>2</v>
      </c>
      <c r="B382526">
        <v>2</v>
      </c>
      <c r="C382526">
        <v>4</v>
      </c>
      <c r="D382526">
        <v>4</v>
      </c>
    </row>
    <row r="382527" spans="1:4" x14ac:dyDescent="0.25">
      <c r="A382527">
        <v>2</v>
      </c>
      <c r="B382527">
        <v>2</v>
      </c>
      <c r="C382527">
        <v>4</v>
      </c>
      <c r="D382527">
        <v>4</v>
      </c>
    </row>
    <row r="382528" spans="1:4" x14ac:dyDescent="0.25">
      <c r="A382528">
        <v>2</v>
      </c>
      <c r="B382528">
        <v>2</v>
      </c>
      <c r="C382528">
        <v>4</v>
      </c>
      <c r="D382528">
        <v>4</v>
      </c>
    </row>
    <row r="382529" spans="1:4" x14ac:dyDescent="0.25">
      <c r="A382529">
        <v>2</v>
      </c>
      <c r="B382529">
        <v>0</v>
      </c>
      <c r="C382529">
        <v>1</v>
      </c>
      <c r="D382529">
        <v>0</v>
      </c>
    </row>
    <row r="382530" spans="1:4" x14ac:dyDescent="0.25">
      <c r="A382530">
        <v>2</v>
      </c>
      <c r="B382530">
        <v>2</v>
      </c>
      <c r="C382530">
        <v>4</v>
      </c>
      <c r="D382530">
        <v>4</v>
      </c>
    </row>
    <row r="382531" spans="1:4" x14ac:dyDescent="0.25">
      <c r="A382531">
        <v>4</v>
      </c>
      <c r="B382531">
        <v>0</v>
      </c>
      <c r="C382531">
        <v>1</v>
      </c>
      <c r="D382531">
        <v>0</v>
      </c>
    </row>
    <row r="382532" spans="1:4" x14ac:dyDescent="0.25">
      <c r="A382532">
        <v>0</v>
      </c>
      <c r="B382532">
        <v>1</v>
      </c>
      <c r="C382532">
        <v>1</v>
      </c>
      <c r="D382532">
        <v>0</v>
      </c>
    </row>
    <row r="382533" spans="1:4" x14ac:dyDescent="0.25">
      <c r="A382533">
        <v>1</v>
      </c>
      <c r="B382533">
        <v>1</v>
      </c>
      <c r="C382533">
        <v>1</v>
      </c>
      <c r="D382533">
        <v>0</v>
      </c>
    </row>
    <row r="382534" spans="1:4" x14ac:dyDescent="0.25">
      <c r="A382534">
        <v>2</v>
      </c>
      <c r="B382534">
        <v>2</v>
      </c>
      <c r="C382534">
        <v>4</v>
      </c>
      <c r="D382534">
        <v>4</v>
      </c>
    </row>
    <row r="382535" spans="1:4" x14ac:dyDescent="0.25">
      <c r="A382535">
        <v>3</v>
      </c>
      <c r="B382535">
        <v>1</v>
      </c>
      <c r="C382535">
        <v>1</v>
      </c>
      <c r="D382535">
        <v>0</v>
      </c>
    </row>
    <row r="382536" spans="1:4" x14ac:dyDescent="0.25">
      <c r="A382536">
        <v>4</v>
      </c>
      <c r="B382536">
        <v>1</v>
      </c>
      <c r="C382536">
        <v>1</v>
      </c>
      <c r="D382536">
        <v>0</v>
      </c>
    </row>
    <row r="382537" spans="1:4" x14ac:dyDescent="0.25">
      <c r="A382537">
        <v>2</v>
      </c>
      <c r="B382537">
        <v>2</v>
      </c>
      <c r="C382537">
        <v>4</v>
      </c>
      <c r="D382537">
        <v>4</v>
      </c>
    </row>
    <row r="382538" spans="1:4" x14ac:dyDescent="0.25">
      <c r="A382538">
        <v>1</v>
      </c>
      <c r="B382538">
        <v>2</v>
      </c>
      <c r="C382538">
        <v>1</v>
      </c>
      <c r="D382538">
        <v>0</v>
      </c>
    </row>
    <row r="382539" spans="1:4" x14ac:dyDescent="0.25">
      <c r="A382539">
        <v>2</v>
      </c>
      <c r="B382539">
        <v>2</v>
      </c>
      <c r="C382539">
        <v>4</v>
      </c>
      <c r="D382539">
        <v>4</v>
      </c>
    </row>
    <row r="382540" spans="1:4" x14ac:dyDescent="0.25">
      <c r="A382540">
        <v>2</v>
      </c>
      <c r="B382540">
        <v>2</v>
      </c>
      <c r="C382540">
        <v>4</v>
      </c>
      <c r="D382540">
        <v>4</v>
      </c>
    </row>
    <row r="382541" spans="1:4" x14ac:dyDescent="0.25">
      <c r="A382541">
        <v>4</v>
      </c>
      <c r="B382541">
        <v>2</v>
      </c>
      <c r="C382541">
        <v>1</v>
      </c>
      <c r="D382541">
        <v>0</v>
      </c>
    </row>
    <row r="382542" spans="1:4" x14ac:dyDescent="0.25">
      <c r="A382542">
        <v>0</v>
      </c>
      <c r="B382542">
        <v>3</v>
      </c>
      <c r="C382542">
        <v>1</v>
      </c>
      <c r="D382542">
        <v>0</v>
      </c>
    </row>
    <row r="382543" spans="1:4" x14ac:dyDescent="0.25">
      <c r="A382543">
        <v>1</v>
      </c>
      <c r="B382543">
        <v>3</v>
      </c>
      <c r="C382543">
        <v>1</v>
      </c>
      <c r="D382543">
        <v>0</v>
      </c>
    </row>
    <row r="382544" spans="1:4" x14ac:dyDescent="0.25">
      <c r="A382544">
        <v>2</v>
      </c>
      <c r="B382544">
        <v>3</v>
      </c>
      <c r="C382544">
        <v>1</v>
      </c>
      <c r="D382544">
        <v>0</v>
      </c>
    </row>
    <row r="382545" spans="1:4" x14ac:dyDescent="0.25">
      <c r="A382545">
        <v>2</v>
      </c>
      <c r="B382545">
        <v>2</v>
      </c>
      <c r="C382545">
        <v>4</v>
      </c>
      <c r="D382545">
        <v>4</v>
      </c>
    </row>
    <row r="382546" spans="1:4" x14ac:dyDescent="0.25">
      <c r="A382546">
        <v>4</v>
      </c>
      <c r="B382546">
        <v>3</v>
      </c>
      <c r="C382546">
        <v>1</v>
      </c>
      <c r="D382546">
        <v>0</v>
      </c>
    </row>
    <row r="382547" spans="1:4" x14ac:dyDescent="0.25">
      <c r="A382547">
        <v>0</v>
      </c>
      <c r="B382547">
        <v>4</v>
      </c>
      <c r="C382547">
        <v>1</v>
      </c>
      <c r="D382547">
        <v>0</v>
      </c>
    </row>
    <row r="382548" spans="1:4" x14ac:dyDescent="0.25">
      <c r="A382548">
        <v>1</v>
      </c>
      <c r="B382548">
        <v>4</v>
      </c>
      <c r="C382548">
        <v>1</v>
      </c>
      <c r="D382548">
        <v>0</v>
      </c>
    </row>
    <row r="382549" spans="1:4" x14ac:dyDescent="0.25">
      <c r="A382549">
        <v>2</v>
      </c>
      <c r="B382549">
        <v>2</v>
      </c>
      <c r="C382549">
        <v>4</v>
      </c>
      <c r="D382549">
        <v>4</v>
      </c>
    </row>
    <row r="382550" spans="1:4" x14ac:dyDescent="0.25">
      <c r="A382550">
        <v>2</v>
      </c>
      <c r="B382550">
        <v>2</v>
      </c>
      <c r="C382550">
        <v>4</v>
      </c>
      <c r="D382550">
        <v>4</v>
      </c>
    </row>
    <row r="382551" spans="1:4" x14ac:dyDescent="0.25">
      <c r="A382551">
        <v>4</v>
      </c>
      <c r="B382551">
        <v>4</v>
      </c>
      <c r="C382551">
        <v>1</v>
      </c>
      <c r="D382551">
        <v>0</v>
      </c>
    </row>
    <row r="382552" spans="1:4" x14ac:dyDescent="0.25">
      <c r="A382552">
        <v>2</v>
      </c>
      <c r="B382552">
        <v>2</v>
      </c>
      <c r="C382552">
        <v>4</v>
      </c>
      <c r="D382552">
        <v>4</v>
      </c>
    </row>
    <row r="382553" spans="1:4" x14ac:dyDescent="0.25">
      <c r="A382553">
        <v>2</v>
      </c>
      <c r="B382553">
        <v>2</v>
      </c>
      <c r="C382553">
        <v>4</v>
      </c>
      <c r="D382553">
        <v>4</v>
      </c>
    </row>
    <row r="382554" spans="1:4" x14ac:dyDescent="0.25">
      <c r="A382554">
        <v>2</v>
      </c>
      <c r="B382554">
        <v>2</v>
      </c>
      <c r="C382554">
        <v>4</v>
      </c>
      <c r="D382554">
        <v>4</v>
      </c>
    </row>
    <row r="382555" spans="1:4" x14ac:dyDescent="0.25">
      <c r="A382555">
        <v>3</v>
      </c>
      <c r="B382555">
        <v>0</v>
      </c>
      <c r="C382555">
        <v>2</v>
      </c>
      <c r="D382555">
        <v>0</v>
      </c>
    </row>
    <row r="382556" spans="1:4" x14ac:dyDescent="0.25">
      <c r="A382556">
        <v>2</v>
      </c>
      <c r="B382556">
        <v>2</v>
      </c>
      <c r="C382556">
        <v>4</v>
      </c>
      <c r="D382556">
        <v>4</v>
      </c>
    </row>
    <row r="382557" spans="1:4" x14ac:dyDescent="0.25">
      <c r="A382557">
        <v>2</v>
      </c>
      <c r="B382557">
        <v>2</v>
      </c>
      <c r="C382557">
        <v>4</v>
      </c>
      <c r="D382557">
        <v>4</v>
      </c>
    </row>
    <row r="382558" spans="1:4" x14ac:dyDescent="0.25">
      <c r="A382558">
        <v>2</v>
      </c>
      <c r="B382558">
        <v>2</v>
      </c>
      <c r="C382558">
        <v>4</v>
      </c>
      <c r="D382558">
        <v>4</v>
      </c>
    </row>
    <row r="382559" spans="1:4" x14ac:dyDescent="0.25">
      <c r="A382559">
        <v>2</v>
      </c>
      <c r="B382559">
        <v>1</v>
      </c>
      <c r="C382559">
        <v>2</v>
      </c>
      <c r="D382559">
        <v>0</v>
      </c>
    </row>
    <row r="382560" spans="1:4" x14ac:dyDescent="0.25">
      <c r="A382560">
        <v>3</v>
      </c>
      <c r="B382560">
        <v>1</v>
      </c>
      <c r="C382560">
        <v>2</v>
      </c>
      <c r="D382560">
        <v>0</v>
      </c>
    </row>
    <row r="382561" spans="1:4" x14ac:dyDescent="0.25">
      <c r="A382561">
        <v>2</v>
      </c>
      <c r="B382561">
        <v>2</v>
      </c>
      <c r="C382561">
        <v>4</v>
      </c>
      <c r="D382561">
        <v>4</v>
      </c>
    </row>
    <row r="382562" spans="1:4" x14ac:dyDescent="0.25">
      <c r="A382562">
        <v>0</v>
      </c>
      <c r="B382562">
        <v>2</v>
      </c>
      <c r="C382562">
        <v>2</v>
      </c>
      <c r="D382562">
        <v>0</v>
      </c>
    </row>
    <row r="382563" spans="1:4" x14ac:dyDescent="0.25">
      <c r="A382563">
        <v>1</v>
      </c>
      <c r="B382563">
        <v>2</v>
      </c>
      <c r="C382563">
        <v>2</v>
      </c>
      <c r="D382563">
        <v>0</v>
      </c>
    </row>
    <row r="382564" spans="1:4" x14ac:dyDescent="0.25">
      <c r="A382564">
        <v>2</v>
      </c>
      <c r="B382564">
        <v>2</v>
      </c>
      <c r="C382564">
        <v>2</v>
      </c>
      <c r="D382564">
        <v>0</v>
      </c>
    </row>
    <row r="382565" spans="1:4" x14ac:dyDescent="0.25">
      <c r="A382565">
        <v>3</v>
      </c>
      <c r="B382565">
        <v>2</v>
      </c>
      <c r="C382565">
        <v>2</v>
      </c>
      <c r="D382565">
        <v>0</v>
      </c>
    </row>
    <row r="382566" spans="1:4" x14ac:dyDescent="0.25">
      <c r="A382566">
        <v>4</v>
      </c>
      <c r="B382566">
        <v>2</v>
      </c>
      <c r="C382566">
        <v>2</v>
      </c>
      <c r="D382566">
        <v>0</v>
      </c>
    </row>
    <row r="382567" spans="1:4" x14ac:dyDescent="0.25">
      <c r="A382567">
        <v>0</v>
      </c>
      <c r="B382567">
        <v>3</v>
      </c>
      <c r="C382567">
        <v>2</v>
      </c>
      <c r="D382567">
        <v>0</v>
      </c>
    </row>
    <row r="382568" spans="1:4" x14ac:dyDescent="0.25">
      <c r="A382568">
        <v>1</v>
      </c>
      <c r="B382568">
        <v>3</v>
      </c>
      <c r="C382568">
        <v>2</v>
      </c>
      <c r="D382568">
        <v>0</v>
      </c>
    </row>
    <row r="382569" spans="1:4" x14ac:dyDescent="0.25">
      <c r="A382569">
        <v>2</v>
      </c>
      <c r="B382569">
        <v>3</v>
      </c>
      <c r="C382569">
        <v>2</v>
      </c>
      <c r="D382569">
        <v>0</v>
      </c>
    </row>
    <row r="382570" spans="1:4" x14ac:dyDescent="0.25">
      <c r="A382570">
        <v>3</v>
      </c>
      <c r="B382570">
        <v>3</v>
      </c>
      <c r="C382570">
        <v>2</v>
      </c>
      <c r="D382570">
        <v>0</v>
      </c>
    </row>
    <row r="382571" spans="1:4" x14ac:dyDescent="0.25">
      <c r="A382571">
        <v>4</v>
      </c>
      <c r="B382571">
        <v>3</v>
      </c>
      <c r="C382571">
        <v>2</v>
      </c>
      <c r="D382571">
        <v>0</v>
      </c>
    </row>
    <row r="382572" spans="1:4" x14ac:dyDescent="0.25">
      <c r="A382572">
        <v>2</v>
      </c>
      <c r="B382572">
        <v>2</v>
      </c>
      <c r="C382572">
        <v>4</v>
      </c>
      <c r="D382572">
        <v>4</v>
      </c>
    </row>
    <row r="382573" spans="1:4" x14ac:dyDescent="0.25">
      <c r="A382573">
        <v>1</v>
      </c>
      <c r="B382573">
        <v>4</v>
      </c>
      <c r="C382573">
        <v>2</v>
      </c>
      <c r="D382573">
        <v>0</v>
      </c>
    </row>
    <row r="382574" spans="1:4" x14ac:dyDescent="0.25">
      <c r="A382574">
        <v>2</v>
      </c>
      <c r="B382574">
        <v>2</v>
      </c>
      <c r="C382574">
        <v>4</v>
      </c>
      <c r="D382574">
        <v>4</v>
      </c>
    </row>
    <row r="382575" spans="1:4" x14ac:dyDescent="0.25">
      <c r="A382575">
        <v>2</v>
      </c>
      <c r="B382575">
        <v>2</v>
      </c>
      <c r="C382575">
        <v>4</v>
      </c>
      <c r="D382575">
        <v>4</v>
      </c>
    </row>
    <row r="382576" spans="1:4" x14ac:dyDescent="0.25">
      <c r="A382576">
        <v>2</v>
      </c>
      <c r="B382576">
        <v>2</v>
      </c>
      <c r="C382576">
        <v>4</v>
      </c>
      <c r="D382576">
        <v>4</v>
      </c>
    </row>
    <row r="382577" spans="1:4" x14ac:dyDescent="0.25">
      <c r="A382577">
        <v>0</v>
      </c>
      <c r="B382577">
        <v>0</v>
      </c>
      <c r="C382577">
        <v>3</v>
      </c>
      <c r="D382577">
        <v>0</v>
      </c>
    </row>
    <row r="382578" spans="1:4" x14ac:dyDescent="0.25">
      <c r="A382578">
        <v>2</v>
      </c>
      <c r="B382578">
        <v>2</v>
      </c>
      <c r="C382578">
        <v>4</v>
      </c>
      <c r="D382578">
        <v>4</v>
      </c>
    </row>
    <row r="382579" spans="1:4" x14ac:dyDescent="0.25">
      <c r="A382579">
        <v>2</v>
      </c>
      <c r="B382579">
        <v>0</v>
      </c>
      <c r="C382579">
        <v>3</v>
      </c>
      <c r="D382579">
        <v>0</v>
      </c>
    </row>
    <row r="382580" spans="1:4" x14ac:dyDescent="0.25">
      <c r="A382580">
        <v>3</v>
      </c>
      <c r="B382580">
        <v>0</v>
      </c>
      <c r="C382580">
        <v>3</v>
      </c>
      <c r="D382580">
        <v>0</v>
      </c>
    </row>
    <row r="382581" spans="1:4" x14ac:dyDescent="0.25">
      <c r="A382581">
        <v>2</v>
      </c>
      <c r="B382581">
        <v>2</v>
      </c>
      <c r="C382581">
        <v>4</v>
      </c>
      <c r="D382581">
        <v>4</v>
      </c>
    </row>
    <row r="382582" spans="1:4" x14ac:dyDescent="0.25">
      <c r="A382582">
        <v>2</v>
      </c>
      <c r="B382582">
        <v>2</v>
      </c>
      <c r="C382582">
        <v>4</v>
      </c>
      <c r="D382582">
        <v>4</v>
      </c>
    </row>
    <row r="382583" spans="1:4" x14ac:dyDescent="0.25">
      <c r="A382583">
        <v>2</v>
      </c>
      <c r="B382583">
        <v>2</v>
      </c>
      <c r="C382583">
        <v>4</v>
      </c>
      <c r="D382583">
        <v>4</v>
      </c>
    </row>
    <row r="382584" spans="1:4" x14ac:dyDescent="0.25">
      <c r="A382584">
        <v>2</v>
      </c>
      <c r="B382584">
        <v>2</v>
      </c>
      <c r="C382584">
        <v>4</v>
      </c>
      <c r="D382584">
        <v>4</v>
      </c>
    </row>
    <row r="382585" spans="1:4" x14ac:dyDescent="0.25">
      <c r="A382585">
        <v>3</v>
      </c>
      <c r="B382585">
        <v>1</v>
      </c>
      <c r="C382585">
        <v>3</v>
      </c>
      <c r="D382585">
        <v>0</v>
      </c>
    </row>
    <row r="382586" spans="1:4" x14ac:dyDescent="0.25">
      <c r="A382586">
        <v>4</v>
      </c>
      <c r="B382586">
        <v>1</v>
      </c>
      <c r="C382586">
        <v>3</v>
      </c>
      <c r="D382586">
        <v>0</v>
      </c>
    </row>
    <row r="382587" spans="1:4" x14ac:dyDescent="0.25">
      <c r="A382587">
        <v>2</v>
      </c>
      <c r="B382587">
        <v>2</v>
      </c>
      <c r="C382587">
        <v>4</v>
      </c>
      <c r="D382587">
        <v>4</v>
      </c>
    </row>
    <row r="382588" spans="1:4" x14ac:dyDescent="0.25">
      <c r="A382588">
        <v>2</v>
      </c>
      <c r="B382588">
        <v>2</v>
      </c>
      <c r="C382588">
        <v>4</v>
      </c>
      <c r="D382588">
        <v>4</v>
      </c>
    </row>
    <row r="382589" spans="1:4" x14ac:dyDescent="0.25">
      <c r="A382589">
        <v>2</v>
      </c>
      <c r="B382589">
        <v>2</v>
      </c>
      <c r="C382589">
        <v>3</v>
      </c>
      <c r="D382589">
        <v>0</v>
      </c>
    </row>
    <row r="382590" spans="1:4" x14ac:dyDescent="0.25">
      <c r="A382590">
        <v>3</v>
      </c>
      <c r="B382590">
        <v>2</v>
      </c>
      <c r="C382590">
        <v>3</v>
      </c>
      <c r="D382590">
        <v>0</v>
      </c>
    </row>
    <row r="382591" spans="1:4" x14ac:dyDescent="0.25">
      <c r="A382591">
        <v>4</v>
      </c>
      <c r="B382591">
        <v>2</v>
      </c>
      <c r="C382591">
        <v>3</v>
      </c>
      <c r="D382591">
        <v>0</v>
      </c>
    </row>
    <row r="382592" spans="1:4" x14ac:dyDescent="0.25">
      <c r="A382592">
        <v>0</v>
      </c>
      <c r="B382592">
        <v>3</v>
      </c>
      <c r="C382592">
        <v>3</v>
      </c>
      <c r="D382592">
        <v>0</v>
      </c>
    </row>
    <row r="382593" spans="1:4" x14ac:dyDescent="0.25">
      <c r="A382593">
        <v>1</v>
      </c>
      <c r="B382593">
        <v>3</v>
      </c>
      <c r="C382593">
        <v>3</v>
      </c>
      <c r="D382593">
        <v>0</v>
      </c>
    </row>
    <row r="382594" spans="1:4" x14ac:dyDescent="0.25">
      <c r="A382594">
        <v>2</v>
      </c>
      <c r="B382594">
        <v>3</v>
      </c>
      <c r="C382594">
        <v>3</v>
      </c>
      <c r="D382594">
        <v>0</v>
      </c>
    </row>
    <row r="382595" spans="1:4" x14ac:dyDescent="0.25">
      <c r="A382595">
        <v>3</v>
      </c>
      <c r="B382595">
        <v>3</v>
      </c>
      <c r="C382595">
        <v>3</v>
      </c>
      <c r="D382595">
        <v>0</v>
      </c>
    </row>
    <row r="382596" spans="1:4" x14ac:dyDescent="0.25">
      <c r="A382596">
        <v>4</v>
      </c>
      <c r="B382596">
        <v>3</v>
      </c>
      <c r="C382596">
        <v>3</v>
      </c>
      <c r="D382596">
        <v>0</v>
      </c>
    </row>
    <row r="382597" spans="1:4" x14ac:dyDescent="0.25">
      <c r="A382597">
        <v>2</v>
      </c>
      <c r="B382597">
        <v>2</v>
      </c>
      <c r="C382597">
        <v>4</v>
      </c>
      <c r="D382597">
        <v>4</v>
      </c>
    </row>
    <row r="382598" spans="1:4" x14ac:dyDescent="0.25">
      <c r="A382598">
        <v>2</v>
      </c>
      <c r="B382598">
        <v>2</v>
      </c>
      <c r="C382598">
        <v>4</v>
      </c>
      <c r="D382598">
        <v>4</v>
      </c>
    </row>
    <row r="382599" spans="1:4" x14ac:dyDescent="0.25">
      <c r="A382599">
        <v>2</v>
      </c>
      <c r="B382599">
        <v>2</v>
      </c>
      <c r="C382599">
        <v>4</v>
      </c>
      <c r="D382599">
        <v>4</v>
      </c>
    </row>
    <row r="382600" spans="1:4" x14ac:dyDescent="0.25">
      <c r="A382600">
        <v>3</v>
      </c>
      <c r="B382600">
        <v>4</v>
      </c>
      <c r="C382600">
        <v>3</v>
      </c>
      <c r="D382600">
        <v>0</v>
      </c>
    </row>
    <row r="382601" spans="1:4" x14ac:dyDescent="0.25">
      <c r="A382601">
        <v>4</v>
      </c>
      <c r="B382601">
        <v>4</v>
      </c>
      <c r="C382601">
        <v>3</v>
      </c>
      <c r="D382601">
        <v>0</v>
      </c>
    </row>
    <row r="382602" spans="1:4" x14ac:dyDescent="0.25">
      <c r="A382602">
        <v>0</v>
      </c>
      <c r="B382602">
        <v>0</v>
      </c>
      <c r="C382602">
        <v>4</v>
      </c>
      <c r="D382602">
        <v>0</v>
      </c>
    </row>
    <row r="382603" spans="1:4" x14ac:dyDescent="0.25">
      <c r="A382603">
        <v>2</v>
      </c>
      <c r="B382603">
        <v>2</v>
      </c>
      <c r="C382603">
        <v>4</v>
      </c>
      <c r="D382603">
        <v>4</v>
      </c>
    </row>
    <row r="382604" spans="1:4" x14ac:dyDescent="0.25">
      <c r="A382604">
        <v>2</v>
      </c>
      <c r="B382604">
        <v>2</v>
      </c>
      <c r="C382604">
        <v>4</v>
      </c>
      <c r="D382604">
        <v>4</v>
      </c>
    </row>
    <row r="382605" spans="1:4" x14ac:dyDescent="0.25">
      <c r="A382605">
        <v>3</v>
      </c>
      <c r="B382605">
        <v>0</v>
      </c>
      <c r="C382605">
        <v>4</v>
      </c>
      <c r="D382605">
        <v>0</v>
      </c>
    </row>
    <row r="382606" spans="1:4" x14ac:dyDescent="0.25">
      <c r="A382606">
        <v>4</v>
      </c>
      <c r="B382606">
        <v>0</v>
      </c>
      <c r="C382606">
        <v>4</v>
      </c>
      <c r="D382606">
        <v>0</v>
      </c>
    </row>
    <row r="382607" spans="1:4" x14ac:dyDescent="0.25">
      <c r="A382607">
        <v>2</v>
      </c>
      <c r="B382607">
        <v>2</v>
      </c>
      <c r="C382607">
        <v>4</v>
      </c>
      <c r="D382607">
        <v>4</v>
      </c>
    </row>
    <row r="382608" spans="1:4" x14ac:dyDescent="0.25">
      <c r="A382608">
        <v>1</v>
      </c>
      <c r="B382608">
        <v>1</v>
      </c>
      <c r="C382608">
        <v>4</v>
      </c>
      <c r="D382608">
        <v>0</v>
      </c>
    </row>
    <row r="382609" spans="1:4" x14ac:dyDescent="0.25">
      <c r="A382609">
        <v>2</v>
      </c>
      <c r="B382609">
        <v>1</v>
      </c>
      <c r="C382609">
        <v>4</v>
      </c>
      <c r="D382609">
        <v>0</v>
      </c>
    </row>
    <row r="382610" spans="1:4" x14ac:dyDescent="0.25">
      <c r="A382610">
        <v>3</v>
      </c>
      <c r="B382610">
        <v>1</v>
      </c>
      <c r="C382610">
        <v>4</v>
      </c>
      <c r="D382610">
        <v>0</v>
      </c>
    </row>
    <row r="382611" spans="1:4" x14ac:dyDescent="0.25">
      <c r="A382611">
        <v>2</v>
      </c>
      <c r="B382611">
        <v>2</v>
      </c>
      <c r="C382611">
        <v>4</v>
      </c>
      <c r="D382611">
        <v>4</v>
      </c>
    </row>
    <row r="382612" spans="1:4" x14ac:dyDescent="0.25">
      <c r="A382612">
        <v>2</v>
      </c>
      <c r="B382612">
        <v>2</v>
      </c>
      <c r="C382612">
        <v>4</v>
      </c>
      <c r="D382612">
        <v>4</v>
      </c>
    </row>
    <row r="382613" spans="1:4" x14ac:dyDescent="0.25">
      <c r="A382613">
        <v>2</v>
      </c>
      <c r="B382613">
        <v>2</v>
      </c>
      <c r="C382613">
        <v>4</v>
      </c>
      <c r="D382613">
        <v>4</v>
      </c>
    </row>
    <row r="382614" spans="1:4" x14ac:dyDescent="0.25">
      <c r="A382614">
        <v>2</v>
      </c>
      <c r="B382614">
        <v>2</v>
      </c>
      <c r="C382614">
        <v>4</v>
      </c>
      <c r="D382614">
        <v>0</v>
      </c>
    </row>
    <row r="382615" spans="1:4" x14ac:dyDescent="0.25">
      <c r="A382615">
        <v>3</v>
      </c>
      <c r="B382615">
        <v>2</v>
      </c>
      <c r="C382615">
        <v>4</v>
      </c>
      <c r="D382615">
        <v>0</v>
      </c>
    </row>
    <row r="382616" spans="1:4" x14ac:dyDescent="0.25">
      <c r="A382616">
        <v>2</v>
      </c>
      <c r="B382616">
        <v>2</v>
      </c>
      <c r="C382616">
        <v>4</v>
      </c>
      <c r="D382616">
        <v>4</v>
      </c>
    </row>
    <row r="382617" spans="1:4" x14ac:dyDescent="0.25">
      <c r="A382617">
        <v>0</v>
      </c>
      <c r="B382617">
        <v>3</v>
      </c>
      <c r="C382617">
        <v>4</v>
      </c>
      <c r="D382617">
        <v>0</v>
      </c>
    </row>
    <row r="382618" spans="1:4" x14ac:dyDescent="0.25">
      <c r="A382618">
        <v>2</v>
      </c>
      <c r="B382618">
        <v>2</v>
      </c>
      <c r="C382618">
        <v>4</v>
      </c>
      <c r="D382618">
        <v>4</v>
      </c>
    </row>
    <row r="382619" spans="1:4" x14ac:dyDescent="0.25">
      <c r="A382619">
        <v>2</v>
      </c>
      <c r="B382619">
        <v>3</v>
      </c>
      <c r="C382619">
        <v>4</v>
      </c>
      <c r="D382619">
        <v>0</v>
      </c>
    </row>
    <row r="382620" spans="1:4" x14ac:dyDescent="0.25">
      <c r="A382620">
        <v>3</v>
      </c>
      <c r="B382620">
        <v>3</v>
      </c>
      <c r="C382620">
        <v>4</v>
      </c>
      <c r="D382620">
        <v>0</v>
      </c>
    </row>
    <row r="382621" spans="1:4" x14ac:dyDescent="0.25">
      <c r="A382621">
        <v>4</v>
      </c>
      <c r="B382621">
        <v>3</v>
      </c>
      <c r="C382621">
        <v>4</v>
      </c>
      <c r="D382621">
        <v>0</v>
      </c>
    </row>
    <row r="382622" spans="1:4" x14ac:dyDescent="0.25">
      <c r="A382622">
        <v>0</v>
      </c>
      <c r="B382622">
        <v>4</v>
      </c>
      <c r="C382622">
        <v>4</v>
      </c>
      <c r="D382622">
        <v>0</v>
      </c>
    </row>
    <row r="382623" spans="1:4" x14ac:dyDescent="0.25">
      <c r="A382623">
        <v>2</v>
      </c>
      <c r="B382623">
        <v>2</v>
      </c>
      <c r="C382623">
        <v>4</v>
      </c>
      <c r="D382623">
        <v>4</v>
      </c>
    </row>
    <row r="382624" spans="1:4" x14ac:dyDescent="0.25">
      <c r="A382624">
        <v>2</v>
      </c>
      <c r="B382624">
        <v>4</v>
      </c>
      <c r="C382624">
        <v>4</v>
      </c>
      <c r="D382624">
        <v>0</v>
      </c>
    </row>
    <row r="382625" spans="1:4" x14ac:dyDescent="0.25">
      <c r="A382625">
        <v>3</v>
      </c>
      <c r="B382625">
        <v>4</v>
      </c>
      <c r="C382625">
        <v>4</v>
      </c>
      <c r="D382625">
        <v>0</v>
      </c>
    </row>
    <row r="382626" spans="1:4" x14ac:dyDescent="0.25">
      <c r="A382626">
        <v>4</v>
      </c>
      <c r="B382626">
        <v>4</v>
      </c>
      <c r="C382626">
        <v>4</v>
      </c>
      <c r="D382626">
        <v>0</v>
      </c>
    </row>
    <row r="382627" spans="1:4" x14ac:dyDescent="0.25">
      <c r="A382627">
        <v>0</v>
      </c>
      <c r="B382627">
        <v>0</v>
      </c>
      <c r="C382627">
        <v>0</v>
      </c>
      <c r="D382627">
        <v>1</v>
      </c>
    </row>
    <row r="382628" spans="1:4" x14ac:dyDescent="0.25">
      <c r="A382628">
        <v>2</v>
      </c>
      <c r="B382628">
        <v>2</v>
      </c>
      <c r="C382628">
        <v>4</v>
      </c>
      <c r="D382628">
        <v>4</v>
      </c>
    </row>
    <row r="382629" spans="1:4" x14ac:dyDescent="0.25">
      <c r="A382629">
        <v>2</v>
      </c>
      <c r="B382629">
        <v>0</v>
      </c>
      <c r="C382629">
        <v>0</v>
      </c>
      <c r="D382629">
        <v>1</v>
      </c>
    </row>
    <row r="382630" spans="1:4" x14ac:dyDescent="0.25">
      <c r="A382630">
        <v>2</v>
      </c>
      <c r="B382630">
        <v>2</v>
      </c>
      <c r="C382630">
        <v>4</v>
      </c>
      <c r="D382630">
        <v>4</v>
      </c>
    </row>
    <row r="382631" spans="1:4" x14ac:dyDescent="0.25">
      <c r="A382631">
        <v>2</v>
      </c>
      <c r="B382631">
        <v>2</v>
      </c>
      <c r="C382631">
        <v>4</v>
      </c>
      <c r="D382631">
        <v>4</v>
      </c>
    </row>
    <row r="382632" spans="1:4" x14ac:dyDescent="0.25">
      <c r="A382632">
        <v>0</v>
      </c>
      <c r="B382632">
        <v>1</v>
      </c>
      <c r="C382632">
        <v>0</v>
      </c>
      <c r="D382632">
        <v>1</v>
      </c>
    </row>
    <row r="382633" spans="1:4" x14ac:dyDescent="0.25">
      <c r="A382633">
        <v>1</v>
      </c>
      <c r="B382633">
        <v>1</v>
      </c>
      <c r="C382633">
        <v>0</v>
      </c>
      <c r="D382633">
        <v>1</v>
      </c>
    </row>
    <row r="382634" spans="1:4" x14ac:dyDescent="0.25">
      <c r="A382634">
        <v>2</v>
      </c>
      <c r="B382634">
        <v>1</v>
      </c>
      <c r="C382634">
        <v>0</v>
      </c>
      <c r="D382634">
        <v>1</v>
      </c>
    </row>
    <row r="382635" spans="1:4" x14ac:dyDescent="0.25">
      <c r="A382635">
        <v>2</v>
      </c>
      <c r="B382635">
        <v>2</v>
      </c>
      <c r="C382635">
        <v>4</v>
      </c>
      <c r="D382635">
        <v>4</v>
      </c>
    </row>
    <row r="382636" spans="1:4" x14ac:dyDescent="0.25">
      <c r="A382636">
        <v>2</v>
      </c>
      <c r="B382636">
        <v>2</v>
      </c>
      <c r="C382636">
        <v>4</v>
      </c>
      <c r="D382636">
        <v>4</v>
      </c>
    </row>
    <row r="382637" spans="1:4" x14ac:dyDescent="0.25">
      <c r="A382637">
        <v>0</v>
      </c>
      <c r="B382637">
        <v>2</v>
      </c>
      <c r="C382637">
        <v>0</v>
      </c>
      <c r="D382637">
        <v>1</v>
      </c>
    </row>
    <row r="382638" spans="1:4" x14ac:dyDescent="0.25">
      <c r="A382638">
        <v>1</v>
      </c>
      <c r="B382638">
        <v>2</v>
      </c>
      <c r="C382638">
        <v>0</v>
      </c>
      <c r="D382638">
        <v>1</v>
      </c>
    </row>
    <row r="382639" spans="1:4" x14ac:dyDescent="0.25">
      <c r="A382639">
        <v>2</v>
      </c>
      <c r="B382639">
        <v>2</v>
      </c>
      <c r="C382639">
        <v>4</v>
      </c>
      <c r="D382639">
        <v>4</v>
      </c>
    </row>
    <row r="382640" spans="1:4" x14ac:dyDescent="0.25">
      <c r="A382640">
        <v>2</v>
      </c>
      <c r="B382640">
        <v>2</v>
      </c>
      <c r="C382640">
        <v>4</v>
      </c>
      <c r="D382640">
        <v>4</v>
      </c>
    </row>
    <row r="382641" spans="1:4" x14ac:dyDescent="0.25">
      <c r="A382641">
        <v>4</v>
      </c>
      <c r="B382641">
        <v>2</v>
      </c>
      <c r="C382641">
        <v>0</v>
      </c>
      <c r="D382641">
        <v>1</v>
      </c>
    </row>
    <row r="382642" spans="1:4" x14ac:dyDescent="0.25">
      <c r="A382642">
        <v>0</v>
      </c>
      <c r="B382642">
        <v>3</v>
      </c>
      <c r="C382642">
        <v>0</v>
      </c>
      <c r="D382642">
        <v>1</v>
      </c>
    </row>
    <row r="382643" spans="1:4" x14ac:dyDescent="0.25">
      <c r="A382643">
        <v>1</v>
      </c>
      <c r="B382643">
        <v>3</v>
      </c>
      <c r="C382643">
        <v>0</v>
      </c>
      <c r="D382643">
        <v>1</v>
      </c>
    </row>
    <row r="382644" spans="1:4" x14ac:dyDescent="0.25">
      <c r="A382644">
        <v>2</v>
      </c>
      <c r="B382644">
        <v>2</v>
      </c>
      <c r="C382644">
        <v>4</v>
      </c>
      <c r="D382644">
        <v>4</v>
      </c>
    </row>
    <row r="382645" spans="1:4" x14ac:dyDescent="0.25">
      <c r="A382645">
        <v>2</v>
      </c>
      <c r="B382645">
        <v>2</v>
      </c>
      <c r="C382645">
        <v>4</v>
      </c>
      <c r="D382645">
        <v>4</v>
      </c>
    </row>
    <row r="382646" spans="1:4" x14ac:dyDescent="0.25">
      <c r="A382646">
        <v>2</v>
      </c>
      <c r="B382646">
        <v>2</v>
      </c>
      <c r="C382646">
        <v>4</v>
      </c>
      <c r="D382646">
        <v>4</v>
      </c>
    </row>
    <row r="382647" spans="1:4" x14ac:dyDescent="0.25">
      <c r="A382647">
        <v>0</v>
      </c>
      <c r="B382647">
        <v>4</v>
      </c>
      <c r="C382647">
        <v>0</v>
      </c>
      <c r="D382647">
        <v>1</v>
      </c>
    </row>
    <row r="382648" spans="1:4" x14ac:dyDescent="0.25">
      <c r="A382648">
        <v>1</v>
      </c>
      <c r="B382648">
        <v>4</v>
      </c>
      <c r="C382648">
        <v>0</v>
      </c>
      <c r="D382648">
        <v>1</v>
      </c>
    </row>
    <row r="382649" spans="1:4" x14ac:dyDescent="0.25">
      <c r="A382649">
        <v>2</v>
      </c>
      <c r="B382649">
        <v>4</v>
      </c>
      <c r="C382649">
        <v>0</v>
      </c>
      <c r="D382649">
        <v>1</v>
      </c>
    </row>
    <row r="382650" spans="1:4" x14ac:dyDescent="0.25">
      <c r="A382650">
        <v>2</v>
      </c>
      <c r="B382650">
        <v>2</v>
      </c>
      <c r="C382650">
        <v>4</v>
      </c>
      <c r="D382650">
        <v>4</v>
      </c>
    </row>
    <row r="382651" spans="1:4" x14ac:dyDescent="0.25">
      <c r="A382651">
        <v>4</v>
      </c>
      <c r="B382651">
        <v>4</v>
      </c>
      <c r="C382651">
        <v>0</v>
      </c>
      <c r="D382651">
        <v>1</v>
      </c>
    </row>
    <row r="382652" spans="1:4" x14ac:dyDescent="0.25">
      <c r="A382652">
        <v>2</v>
      </c>
      <c r="B382652">
        <v>2</v>
      </c>
      <c r="C382652">
        <v>4</v>
      </c>
      <c r="D382652">
        <v>4</v>
      </c>
    </row>
    <row r="382653" spans="1:4" x14ac:dyDescent="0.25">
      <c r="A382653">
        <v>1</v>
      </c>
      <c r="B382653">
        <v>0</v>
      </c>
      <c r="C382653">
        <v>1</v>
      </c>
      <c r="D382653">
        <v>1</v>
      </c>
    </row>
    <row r="382654" spans="1:4" x14ac:dyDescent="0.25">
      <c r="A382654">
        <v>2</v>
      </c>
      <c r="B382654">
        <v>2</v>
      </c>
      <c r="C382654">
        <v>4</v>
      </c>
      <c r="D382654">
        <v>4</v>
      </c>
    </row>
    <row r="382655" spans="1:4" x14ac:dyDescent="0.25">
      <c r="A382655">
        <v>2</v>
      </c>
      <c r="B382655">
        <v>2</v>
      </c>
      <c r="C382655">
        <v>4</v>
      </c>
      <c r="D382655">
        <v>4</v>
      </c>
    </row>
    <row r="382656" spans="1:4" x14ac:dyDescent="0.25">
      <c r="A382656">
        <v>4</v>
      </c>
      <c r="B382656">
        <v>0</v>
      </c>
      <c r="C382656">
        <v>1</v>
      </c>
      <c r="D382656">
        <v>1</v>
      </c>
    </row>
    <row r="382657" spans="1:4" x14ac:dyDescent="0.25">
      <c r="A382657">
        <v>0</v>
      </c>
      <c r="B382657">
        <v>1</v>
      </c>
      <c r="C382657">
        <v>1</v>
      </c>
      <c r="D382657">
        <v>1</v>
      </c>
    </row>
    <row r="382658" spans="1:4" x14ac:dyDescent="0.25">
      <c r="A382658">
        <v>1</v>
      </c>
      <c r="B382658">
        <v>1</v>
      </c>
      <c r="C382658">
        <v>1</v>
      </c>
      <c r="D382658">
        <v>1</v>
      </c>
    </row>
    <row r="382659" spans="1:4" x14ac:dyDescent="0.25">
      <c r="A382659">
        <v>2</v>
      </c>
      <c r="B382659">
        <v>2</v>
      </c>
      <c r="C382659">
        <v>4</v>
      </c>
      <c r="D382659">
        <v>4</v>
      </c>
    </row>
    <row r="382660" spans="1:4" x14ac:dyDescent="0.25">
      <c r="A382660">
        <v>2</v>
      </c>
      <c r="B382660">
        <v>2</v>
      </c>
      <c r="C382660">
        <v>4</v>
      </c>
      <c r="D382660">
        <v>4</v>
      </c>
    </row>
    <row r="382661" spans="1:4" x14ac:dyDescent="0.25">
      <c r="A382661">
        <v>2</v>
      </c>
      <c r="B382661">
        <v>2</v>
      </c>
      <c r="C382661">
        <v>4</v>
      </c>
      <c r="D382661">
        <v>4</v>
      </c>
    </row>
    <row r="382662" spans="1:4" x14ac:dyDescent="0.25">
      <c r="A382662">
        <v>2</v>
      </c>
      <c r="B382662">
        <v>2</v>
      </c>
      <c r="C382662">
        <v>4</v>
      </c>
      <c r="D382662">
        <v>4</v>
      </c>
    </row>
    <row r="382663" spans="1:4" x14ac:dyDescent="0.25">
      <c r="A382663">
        <v>2</v>
      </c>
      <c r="B382663">
        <v>2</v>
      </c>
      <c r="C382663">
        <v>4</v>
      </c>
      <c r="D382663">
        <v>4</v>
      </c>
    </row>
    <row r="382664" spans="1:4" x14ac:dyDescent="0.25">
      <c r="A382664">
        <v>2</v>
      </c>
      <c r="B382664">
        <v>2</v>
      </c>
      <c r="C382664">
        <v>4</v>
      </c>
      <c r="D382664">
        <v>4</v>
      </c>
    </row>
    <row r="382665" spans="1:4" x14ac:dyDescent="0.25">
      <c r="A382665">
        <v>2</v>
      </c>
      <c r="B382665">
        <v>2</v>
      </c>
      <c r="C382665">
        <v>4</v>
      </c>
      <c r="D382665">
        <v>4</v>
      </c>
    </row>
    <row r="382666" spans="1:4" x14ac:dyDescent="0.25">
      <c r="A382666">
        <v>2</v>
      </c>
      <c r="B382666">
        <v>2</v>
      </c>
      <c r="C382666">
        <v>4</v>
      </c>
      <c r="D382666">
        <v>4</v>
      </c>
    </row>
    <row r="382667" spans="1:4" x14ac:dyDescent="0.25">
      <c r="A382667">
        <v>0</v>
      </c>
      <c r="B382667">
        <v>3</v>
      </c>
      <c r="C382667">
        <v>1</v>
      </c>
      <c r="D382667">
        <v>1</v>
      </c>
    </row>
    <row r="382668" spans="1:4" x14ac:dyDescent="0.25">
      <c r="A382668">
        <v>2</v>
      </c>
      <c r="B382668">
        <v>2</v>
      </c>
      <c r="C382668">
        <v>4</v>
      </c>
      <c r="D382668">
        <v>4</v>
      </c>
    </row>
    <row r="382669" spans="1:4" x14ac:dyDescent="0.25">
      <c r="A382669">
        <v>2</v>
      </c>
      <c r="B382669">
        <v>2</v>
      </c>
      <c r="C382669">
        <v>4</v>
      </c>
      <c r="D382669">
        <v>4</v>
      </c>
    </row>
    <row r="382670" spans="1:4" x14ac:dyDescent="0.25">
      <c r="A382670">
        <v>2</v>
      </c>
      <c r="B382670">
        <v>2</v>
      </c>
      <c r="C382670">
        <v>4</v>
      </c>
      <c r="D382670">
        <v>4</v>
      </c>
    </row>
    <row r="382671" spans="1:4" x14ac:dyDescent="0.25">
      <c r="A382671">
        <v>4</v>
      </c>
      <c r="B382671">
        <v>3</v>
      </c>
      <c r="C382671">
        <v>1</v>
      </c>
      <c r="D382671">
        <v>1</v>
      </c>
    </row>
    <row r="382672" spans="1:4" x14ac:dyDescent="0.25">
      <c r="A382672">
        <v>2</v>
      </c>
      <c r="B382672">
        <v>2</v>
      </c>
      <c r="C382672">
        <v>4</v>
      </c>
      <c r="D382672">
        <v>4</v>
      </c>
    </row>
    <row r="382673" spans="1:4" x14ac:dyDescent="0.25">
      <c r="A382673">
        <v>1</v>
      </c>
      <c r="B382673">
        <v>4</v>
      </c>
      <c r="C382673">
        <v>1</v>
      </c>
      <c r="D382673">
        <v>1</v>
      </c>
    </row>
    <row r="382674" spans="1:4" x14ac:dyDescent="0.25">
      <c r="A382674">
        <v>2</v>
      </c>
      <c r="B382674">
        <v>2</v>
      </c>
      <c r="C382674">
        <v>4</v>
      </c>
      <c r="D382674">
        <v>4</v>
      </c>
    </row>
    <row r="382675" spans="1:4" x14ac:dyDescent="0.25">
      <c r="A382675">
        <v>2</v>
      </c>
      <c r="B382675">
        <v>2</v>
      </c>
      <c r="C382675">
        <v>4</v>
      </c>
      <c r="D382675">
        <v>4</v>
      </c>
    </row>
    <row r="382676" spans="1:4" x14ac:dyDescent="0.25">
      <c r="A382676">
        <v>2</v>
      </c>
      <c r="B382676">
        <v>2</v>
      </c>
      <c r="C382676">
        <v>4</v>
      </c>
      <c r="D382676">
        <v>4</v>
      </c>
    </row>
    <row r="382677" spans="1:4" x14ac:dyDescent="0.25">
      <c r="A382677">
        <v>2</v>
      </c>
      <c r="B382677">
        <v>2</v>
      </c>
      <c r="C382677">
        <v>4</v>
      </c>
      <c r="D382677">
        <v>4</v>
      </c>
    </row>
    <row r="382678" spans="1:4" x14ac:dyDescent="0.25">
      <c r="A382678">
        <v>1</v>
      </c>
      <c r="B382678">
        <v>0</v>
      </c>
      <c r="C382678">
        <v>2</v>
      </c>
      <c r="D382678">
        <v>1</v>
      </c>
    </row>
    <row r="382679" spans="1:4" x14ac:dyDescent="0.25">
      <c r="A382679">
        <v>2</v>
      </c>
      <c r="B382679">
        <v>2</v>
      </c>
      <c r="C382679">
        <v>4</v>
      </c>
      <c r="D382679">
        <v>4</v>
      </c>
    </row>
    <row r="382680" spans="1:4" x14ac:dyDescent="0.25">
      <c r="A382680">
        <v>2</v>
      </c>
      <c r="B382680">
        <v>2</v>
      </c>
      <c r="C382680">
        <v>4</v>
      </c>
      <c r="D382680">
        <v>4</v>
      </c>
    </row>
    <row r="382681" spans="1:4" x14ac:dyDescent="0.25">
      <c r="A382681">
        <v>4</v>
      </c>
      <c r="B382681">
        <v>0</v>
      </c>
      <c r="C382681">
        <v>2</v>
      </c>
      <c r="D382681">
        <v>1</v>
      </c>
    </row>
    <row r="382682" spans="1:4" x14ac:dyDescent="0.25">
      <c r="A382682">
        <v>2</v>
      </c>
      <c r="B382682">
        <v>2</v>
      </c>
      <c r="C382682">
        <v>4</v>
      </c>
      <c r="D382682">
        <v>4</v>
      </c>
    </row>
    <row r="382683" spans="1:4" x14ac:dyDescent="0.25">
      <c r="A382683">
        <v>2</v>
      </c>
      <c r="B382683">
        <v>2</v>
      </c>
      <c r="C382683">
        <v>4</v>
      </c>
      <c r="D382683">
        <v>4</v>
      </c>
    </row>
    <row r="382684" spans="1:4" x14ac:dyDescent="0.25">
      <c r="A382684">
        <v>2</v>
      </c>
      <c r="B382684">
        <v>2</v>
      </c>
      <c r="C382684">
        <v>4</v>
      </c>
      <c r="D382684">
        <v>4</v>
      </c>
    </row>
    <row r="382685" spans="1:4" x14ac:dyDescent="0.25">
      <c r="A382685">
        <v>3</v>
      </c>
      <c r="B382685">
        <v>1</v>
      </c>
      <c r="C382685">
        <v>2</v>
      </c>
      <c r="D382685">
        <v>1</v>
      </c>
    </row>
    <row r="382686" spans="1:4" x14ac:dyDescent="0.25">
      <c r="A382686">
        <v>2</v>
      </c>
      <c r="B382686">
        <v>2</v>
      </c>
      <c r="C382686">
        <v>4</v>
      </c>
      <c r="D382686">
        <v>4</v>
      </c>
    </row>
    <row r="382687" spans="1:4" x14ac:dyDescent="0.25">
      <c r="A382687">
        <v>2</v>
      </c>
      <c r="B382687">
        <v>2</v>
      </c>
      <c r="C382687">
        <v>4</v>
      </c>
      <c r="D382687">
        <v>4</v>
      </c>
    </row>
    <row r="382688" spans="1:4" x14ac:dyDescent="0.25">
      <c r="A382688">
        <v>1</v>
      </c>
      <c r="B382688">
        <v>2</v>
      </c>
      <c r="C382688">
        <v>2</v>
      </c>
      <c r="D382688">
        <v>1</v>
      </c>
    </row>
    <row r="382689" spans="1:4" x14ac:dyDescent="0.25">
      <c r="A382689">
        <v>2</v>
      </c>
      <c r="B382689">
        <v>2</v>
      </c>
      <c r="C382689">
        <v>2</v>
      </c>
      <c r="D382689">
        <v>1</v>
      </c>
    </row>
    <row r="382690" spans="1:4" x14ac:dyDescent="0.25">
      <c r="A382690">
        <v>2</v>
      </c>
      <c r="B382690">
        <v>2</v>
      </c>
      <c r="C382690">
        <v>4</v>
      </c>
      <c r="D382690">
        <v>4</v>
      </c>
    </row>
    <row r="382691" spans="1:4" x14ac:dyDescent="0.25">
      <c r="A382691">
        <v>2</v>
      </c>
      <c r="B382691">
        <v>2</v>
      </c>
      <c r="C382691">
        <v>4</v>
      </c>
      <c r="D382691">
        <v>4</v>
      </c>
    </row>
    <row r="382692" spans="1:4" x14ac:dyDescent="0.25">
      <c r="A382692">
        <v>0</v>
      </c>
      <c r="B382692">
        <v>3</v>
      </c>
      <c r="C382692">
        <v>2</v>
      </c>
      <c r="D382692">
        <v>1</v>
      </c>
    </row>
    <row r="382693" spans="1:4" x14ac:dyDescent="0.25">
      <c r="A382693">
        <v>1</v>
      </c>
      <c r="B382693">
        <v>3</v>
      </c>
      <c r="C382693">
        <v>2</v>
      </c>
      <c r="D382693">
        <v>1</v>
      </c>
    </row>
    <row r="382694" spans="1:4" x14ac:dyDescent="0.25">
      <c r="A382694">
        <v>2</v>
      </c>
      <c r="B382694">
        <v>2</v>
      </c>
      <c r="C382694">
        <v>4</v>
      </c>
      <c r="D382694">
        <v>4</v>
      </c>
    </row>
    <row r="382695" spans="1:4" x14ac:dyDescent="0.25">
      <c r="A382695">
        <v>3</v>
      </c>
      <c r="B382695">
        <v>3</v>
      </c>
      <c r="C382695">
        <v>2</v>
      </c>
      <c r="D382695">
        <v>1</v>
      </c>
    </row>
    <row r="382696" spans="1:4" x14ac:dyDescent="0.25">
      <c r="A382696">
        <v>2</v>
      </c>
      <c r="B382696">
        <v>2</v>
      </c>
      <c r="C382696">
        <v>4</v>
      </c>
      <c r="D382696">
        <v>4</v>
      </c>
    </row>
    <row r="382697" spans="1:4" x14ac:dyDescent="0.25">
      <c r="A382697">
        <v>2</v>
      </c>
      <c r="B382697">
        <v>2</v>
      </c>
      <c r="C382697">
        <v>4</v>
      </c>
      <c r="D382697">
        <v>4</v>
      </c>
    </row>
    <row r="382698" spans="1:4" x14ac:dyDescent="0.25">
      <c r="A382698">
        <v>1</v>
      </c>
      <c r="B382698">
        <v>4</v>
      </c>
      <c r="C382698">
        <v>2</v>
      </c>
      <c r="D382698">
        <v>1</v>
      </c>
    </row>
    <row r="382699" spans="1:4" x14ac:dyDescent="0.25">
      <c r="A382699">
        <v>2</v>
      </c>
      <c r="B382699">
        <v>2</v>
      </c>
      <c r="C382699">
        <v>4</v>
      </c>
      <c r="D382699">
        <v>4</v>
      </c>
    </row>
    <row r="382700" spans="1:4" x14ac:dyDescent="0.25">
      <c r="A382700">
        <v>2</v>
      </c>
      <c r="B382700">
        <v>2</v>
      </c>
      <c r="C382700">
        <v>4</v>
      </c>
      <c r="D382700">
        <v>4</v>
      </c>
    </row>
    <row r="382701" spans="1:4" x14ac:dyDescent="0.25">
      <c r="A382701">
        <v>2</v>
      </c>
      <c r="B382701">
        <v>2</v>
      </c>
      <c r="C382701">
        <v>4</v>
      </c>
      <c r="D382701">
        <v>4</v>
      </c>
    </row>
    <row r="382702" spans="1:4" x14ac:dyDescent="0.25">
      <c r="A382702">
        <v>0</v>
      </c>
      <c r="B382702">
        <v>0</v>
      </c>
      <c r="C382702">
        <v>3</v>
      </c>
      <c r="D382702">
        <v>1</v>
      </c>
    </row>
    <row r="382703" spans="1:4" x14ac:dyDescent="0.25">
      <c r="A382703">
        <v>2</v>
      </c>
      <c r="B382703">
        <v>2</v>
      </c>
      <c r="C382703">
        <v>4</v>
      </c>
      <c r="D382703">
        <v>4</v>
      </c>
    </row>
    <row r="382704" spans="1:4" x14ac:dyDescent="0.25">
      <c r="A382704">
        <v>2</v>
      </c>
      <c r="B382704">
        <v>2</v>
      </c>
      <c r="C382704">
        <v>4</v>
      </c>
      <c r="D382704">
        <v>4</v>
      </c>
    </row>
    <row r="382705" spans="1:4" x14ac:dyDescent="0.25">
      <c r="A382705">
        <v>3</v>
      </c>
      <c r="B382705">
        <v>0</v>
      </c>
      <c r="C382705">
        <v>3</v>
      </c>
      <c r="D382705">
        <v>1</v>
      </c>
    </row>
    <row r="382706" spans="1:4" x14ac:dyDescent="0.25">
      <c r="A382706">
        <v>4</v>
      </c>
      <c r="B382706">
        <v>0</v>
      </c>
      <c r="C382706">
        <v>3</v>
      </c>
      <c r="D382706">
        <v>1</v>
      </c>
    </row>
    <row r="382707" spans="1:4" x14ac:dyDescent="0.25">
      <c r="A382707">
        <v>0</v>
      </c>
      <c r="B382707">
        <v>1</v>
      </c>
      <c r="C382707">
        <v>3</v>
      </c>
      <c r="D382707">
        <v>1</v>
      </c>
    </row>
    <row r="382708" spans="1:4" x14ac:dyDescent="0.25">
      <c r="A382708">
        <v>2</v>
      </c>
      <c r="B382708">
        <v>2</v>
      </c>
      <c r="C382708">
        <v>4</v>
      </c>
      <c r="D382708">
        <v>4</v>
      </c>
    </row>
    <row r="382709" spans="1:4" x14ac:dyDescent="0.25">
      <c r="A382709">
        <v>2</v>
      </c>
      <c r="B382709">
        <v>1</v>
      </c>
      <c r="C382709">
        <v>3</v>
      </c>
      <c r="D382709">
        <v>1</v>
      </c>
    </row>
    <row r="382710" spans="1:4" x14ac:dyDescent="0.25">
      <c r="A382710">
        <v>3</v>
      </c>
      <c r="B382710">
        <v>1</v>
      </c>
      <c r="C382710">
        <v>3</v>
      </c>
      <c r="D382710">
        <v>1</v>
      </c>
    </row>
    <row r="382711" spans="1:4" x14ac:dyDescent="0.25">
      <c r="A382711">
        <v>4</v>
      </c>
      <c r="B382711">
        <v>1</v>
      </c>
      <c r="C382711">
        <v>3</v>
      </c>
      <c r="D382711">
        <v>1</v>
      </c>
    </row>
    <row r="382712" spans="1:4" x14ac:dyDescent="0.25">
      <c r="A382712">
        <v>2</v>
      </c>
      <c r="B382712">
        <v>2</v>
      </c>
      <c r="C382712">
        <v>4</v>
      </c>
      <c r="D382712">
        <v>4</v>
      </c>
    </row>
    <row r="382713" spans="1:4" x14ac:dyDescent="0.25">
      <c r="A382713">
        <v>2</v>
      </c>
      <c r="B382713">
        <v>2</v>
      </c>
      <c r="C382713">
        <v>4</v>
      </c>
      <c r="D382713">
        <v>4</v>
      </c>
    </row>
    <row r="382714" spans="1:4" x14ac:dyDescent="0.25">
      <c r="A382714">
        <v>2</v>
      </c>
      <c r="B382714">
        <v>2</v>
      </c>
      <c r="C382714">
        <v>4</v>
      </c>
      <c r="D382714">
        <v>4</v>
      </c>
    </row>
    <row r="382715" spans="1:4" x14ac:dyDescent="0.25">
      <c r="A382715">
        <v>3</v>
      </c>
      <c r="B382715">
        <v>2</v>
      </c>
      <c r="C382715">
        <v>3</v>
      </c>
      <c r="D382715">
        <v>1</v>
      </c>
    </row>
    <row r="382716" spans="1:4" x14ac:dyDescent="0.25">
      <c r="A382716">
        <v>4</v>
      </c>
      <c r="B382716">
        <v>2</v>
      </c>
      <c r="C382716">
        <v>3</v>
      </c>
      <c r="D382716">
        <v>1</v>
      </c>
    </row>
    <row r="382717" spans="1:4" x14ac:dyDescent="0.25">
      <c r="A382717">
        <v>2</v>
      </c>
      <c r="B382717">
        <v>2</v>
      </c>
      <c r="C382717">
        <v>4</v>
      </c>
      <c r="D382717">
        <v>4</v>
      </c>
    </row>
    <row r="382718" spans="1:4" x14ac:dyDescent="0.25">
      <c r="A382718">
        <v>2</v>
      </c>
      <c r="B382718">
        <v>2</v>
      </c>
      <c r="C382718">
        <v>4</v>
      </c>
      <c r="D382718">
        <v>4</v>
      </c>
    </row>
    <row r="382719" spans="1:4" x14ac:dyDescent="0.25">
      <c r="A382719">
        <v>2</v>
      </c>
      <c r="B382719">
        <v>2</v>
      </c>
      <c r="C382719">
        <v>4</v>
      </c>
      <c r="D382719">
        <v>4</v>
      </c>
    </row>
    <row r="382720" spans="1:4" x14ac:dyDescent="0.25">
      <c r="A382720">
        <v>3</v>
      </c>
      <c r="B382720">
        <v>3</v>
      </c>
      <c r="C382720">
        <v>3</v>
      </c>
      <c r="D382720">
        <v>1</v>
      </c>
    </row>
    <row r="382721" spans="1:4" x14ac:dyDescent="0.25">
      <c r="A382721">
        <v>2</v>
      </c>
      <c r="B382721">
        <v>2</v>
      </c>
      <c r="C382721">
        <v>4</v>
      </c>
      <c r="D382721">
        <v>4</v>
      </c>
    </row>
    <row r="382722" spans="1:4" x14ac:dyDescent="0.25">
      <c r="A382722">
        <v>2</v>
      </c>
      <c r="B382722">
        <v>2</v>
      </c>
      <c r="C382722">
        <v>4</v>
      </c>
      <c r="D382722">
        <v>4</v>
      </c>
    </row>
    <row r="382723" spans="1:4" x14ac:dyDescent="0.25">
      <c r="A382723">
        <v>2</v>
      </c>
      <c r="B382723">
        <v>2</v>
      </c>
      <c r="C382723">
        <v>4</v>
      </c>
      <c r="D382723">
        <v>4</v>
      </c>
    </row>
    <row r="382724" spans="1:4" x14ac:dyDescent="0.25">
      <c r="A382724">
        <v>2</v>
      </c>
      <c r="B382724">
        <v>2</v>
      </c>
      <c r="C382724">
        <v>4</v>
      </c>
      <c r="D382724">
        <v>4</v>
      </c>
    </row>
    <row r="382725" spans="1:4" x14ac:dyDescent="0.25">
      <c r="A382725">
        <v>3</v>
      </c>
      <c r="B382725">
        <v>4</v>
      </c>
      <c r="C382725">
        <v>3</v>
      </c>
      <c r="D382725">
        <v>1</v>
      </c>
    </row>
    <row r="382726" spans="1:4" x14ac:dyDescent="0.25">
      <c r="A382726">
        <v>4</v>
      </c>
      <c r="B382726">
        <v>4</v>
      </c>
      <c r="C382726">
        <v>3</v>
      </c>
      <c r="D382726">
        <v>1</v>
      </c>
    </row>
    <row r="382727" spans="1:4" x14ac:dyDescent="0.25">
      <c r="A382727">
        <v>2</v>
      </c>
      <c r="B382727">
        <v>2</v>
      </c>
      <c r="C382727">
        <v>4</v>
      </c>
      <c r="D382727">
        <v>4</v>
      </c>
    </row>
    <row r="382728" spans="1:4" x14ac:dyDescent="0.25">
      <c r="A382728">
        <v>2</v>
      </c>
      <c r="B382728">
        <v>2</v>
      </c>
      <c r="C382728">
        <v>4</v>
      </c>
      <c r="D382728">
        <v>4</v>
      </c>
    </row>
    <row r="382729" spans="1:4" x14ac:dyDescent="0.25">
      <c r="A382729">
        <v>2</v>
      </c>
      <c r="B382729">
        <v>0</v>
      </c>
      <c r="C382729">
        <v>4</v>
      </c>
      <c r="D382729">
        <v>1</v>
      </c>
    </row>
    <row r="382730" spans="1:4" x14ac:dyDescent="0.25">
      <c r="A382730">
        <v>3</v>
      </c>
      <c r="B382730">
        <v>0</v>
      </c>
      <c r="C382730">
        <v>4</v>
      </c>
      <c r="D382730">
        <v>1</v>
      </c>
    </row>
    <row r="382731" spans="1:4" x14ac:dyDescent="0.25">
      <c r="A382731">
        <v>4</v>
      </c>
      <c r="B382731">
        <v>0</v>
      </c>
      <c r="C382731">
        <v>4</v>
      </c>
      <c r="D382731">
        <v>1</v>
      </c>
    </row>
    <row r="382732" spans="1:4" x14ac:dyDescent="0.25">
      <c r="A382732">
        <v>2</v>
      </c>
      <c r="B382732">
        <v>2</v>
      </c>
      <c r="C382732">
        <v>4</v>
      </c>
      <c r="D382732">
        <v>4</v>
      </c>
    </row>
    <row r="382733" spans="1:4" x14ac:dyDescent="0.25">
      <c r="A382733">
        <v>2</v>
      </c>
      <c r="B382733">
        <v>2</v>
      </c>
      <c r="C382733">
        <v>4</v>
      </c>
      <c r="D382733">
        <v>4</v>
      </c>
    </row>
    <row r="382734" spans="1:4" x14ac:dyDescent="0.25">
      <c r="A382734">
        <v>2</v>
      </c>
      <c r="B382734">
        <v>1</v>
      </c>
      <c r="C382734">
        <v>4</v>
      </c>
      <c r="D382734">
        <v>1</v>
      </c>
    </row>
    <row r="382735" spans="1:4" x14ac:dyDescent="0.25">
      <c r="A382735">
        <v>2</v>
      </c>
      <c r="B382735">
        <v>2</v>
      </c>
      <c r="C382735">
        <v>4</v>
      </c>
      <c r="D382735">
        <v>4</v>
      </c>
    </row>
    <row r="382736" spans="1:4" x14ac:dyDescent="0.25">
      <c r="A382736">
        <v>4</v>
      </c>
      <c r="B382736">
        <v>1</v>
      </c>
      <c r="C382736">
        <v>4</v>
      </c>
      <c r="D382736">
        <v>1</v>
      </c>
    </row>
    <row r="382737" spans="1:4" x14ac:dyDescent="0.25">
      <c r="A382737">
        <v>0</v>
      </c>
      <c r="B382737">
        <v>2</v>
      </c>
      <c r="C382737">
        <v>4</v>
      </c>
      <c r="D382737">
        <v>1</v>
      </c>
    </row>
    <row r="382738" spans="1:4" x14ac:dyDescent="0.25">
      <c r="A382738">
        <v>2</v>
      </c>
      <c r="B382738">
        <v>2</v>
      </c>
      <c r="C382738">
        <v>4</v>
      </c>
      <c r="D382738">
        <v>4</v>
      </c>
    </row>
    <row r="382739" spans="1:4" x14ac:dyDescent="0.25">
      <c r="A382739">
        <v>2</v>
      </c>
      <c r="B382739">
        <v>2</v>
      </c>
      <c r="C382739">
        <v>4</v>
      </c>
      <c r="D382739">
        <v>4</v>
      </c>
    </row>
    <row r="382740" spans="1:4" x14ac:dyDescent="0.25">
      <c r="A382740">
        <v>3</v>
      </c>
      <c r="B382740">
        <v>2</v>
      </c>
      <c r="C382740">
        <v>4</v>
      </c>
      <c r="D382740">
        <v>1</v>
      </c>
    </row>
    <row r="382741" spans="1:4" x14ac:dyDescent="0.25">
      <c r="A382741">
        <v>4</v>
      </c>
      <c r="B382741">
        <v>2</v>
      </c>
      <c r="C382741">
        <v>4</v>
      </c>
      <c r="D382741">
        <v>1</v>
      </c>
    </row>
    <row r="382742" spans="1:4" x14ac:dyDescent="0.25">
      <c r="A382742">
        <v>0</v>
      </c>
      <c r="B382742">
        <v>3</v>
      </c>
      <c r="C382742">
        <v>4</v>
      </c>
      <c r="D382742">
        <v>1</v>
      </c>
    </row>
    <row r="382743" spans="1:4" x14ac:dyDescent="0.25">
      <c r="A382743">
        <v>2</v>
      </c>
      <c r="B382743">
        <v>2</v>
      </c>
      <c r="C382743">
        <v>4</v>
      </c>
      <c r="D382743">
        <v>4</v>
      </c>
    </row>
    <row r="382744" spans="1:4" x14ac:dyDescent="0.25">
      <c r="A382744">
        <v>2</v>
      </c>
      <c r="B382744">
        <v>2</v>
      </c>
      <c r="C382744">
        <v>4</v>
      </c>
      <c r="D382744">
        <v>4</v>
      </c>
    </row>
    <row r="382745" spans="1:4" x14ac:dyDescent="0.25">
      <c r="A382745">
        <v>3</v>
      </c>
      <c r="B382745">
        <v>3</v>
      </c>
      <c r="C382745">
        <v>4</v>
      </c>
      <c r="D382745">
        <v>1</v>
      </c>
    </row>
    <row r="382746" spans="1:4" x14ac:dyDescent="0.25">
      <c r="A382746">
        <v>4</v>
      </c>
      <c r="B382746">
        <v>3</v>
      </c>
      <c r="C382746">
        <v>4</v>
      </c>
      <c r="D382746">
        <v>1</v>
      </c>
    </row>
    <row r="382747" spans="1:4" x14ac:dyDescent="0.25">
      <c r="A382747">
        <v>0</v>
      </c>
      <c r="B382747">
        <v>4</v>
      </c>
      <c r="C382747">
        <v>4</v>
      </c>
      <c r="D382747">
        <v>1</v>
      </c>
    </row>
    <row r="382748" spans="1:4" x14ac:dyDescent="0.25">
      <c r="A382748">
        <v>2</v>
      </c>
      <c r="B382748">
        <v>2</v>
      </c>
      <c r="C382748">
        <v>4</v>
      </c>
      <c r="D382748">
        <v>4</v>
      </c>
    </row>
    <row r="382749" spans="1:4" x14ac:dyDescent="0.25">
      <c r="A382749">
        <v>2</v>
      </c>
      <c r="B382749">
        <v>4</v>
      </c>
      <c r="C382749">
        <v>4</v>
      </c>
      <c r="D382749">
        <v>1</v>
      </c>
    </row>
    <row r="382750" spans="1:4" x14ac:dyDescent="0.25">
      <c r="A382750">
        <v>3</v>
      </c>
      <c r="B382750">
        <v>4</v>
      </c>
      <c r="C382750">
        <v>4</v>
      </c>
      <c r="D382750">
        <v>1</v>
      </c>
    </row>
    <row r="382751" spans="1:4" x14ac:dyDescent="0.25">
      <c r="A382751">
        <v>4</v>
      </c>
      <c r="B382751">
        <v>4</v>
      </c>
      <c r="C382751">
        <v>4</v>
      </c>
      <c r="D382751">
        <v>1</v>
      </c>
    </row>
    <row r="382752" spans="1:4" x14ac:dyDescent="0.25">
      <c r="A382752">
        <v>0</v>
      </c>
      <c r="B382752">
        <v>0</v>
      </c>
      <c r="C382752">
        <v>0</v>
      </c>
      <c r="D382752">
        <v>2</v>
      </c>
    </row>
    <row r="382753" spans="1:4" x14ac:dyDescent="0.25">
      <c r="A382753">
        <v>1</v>
      </c>
      <c r="B382753">
        <v>0</v>
      </c>
      <c r="C382753">
        <v>0</v>
      </c>
      <c r="D382753">
        <v>2</v>
      </c>
    </row>
    <row r="382754" spans="1:4" x14ac:dyDescent="0.25">
      <c r="A382754">
        <v>2</v>
      </c>
      <c r="B382754">
        <v>0</v>
      </c>
      <c r="C382754">
        <v>0</v>
      </c>
      <c r="D382754">
        <v>2</v>
      </c>
    </row>
    <row r="382755" spans="1:4" x14ac:dyDescent="0.25">
      <c r="A382755">
        <v>2</v>
      </c>
      <c r="B382755">
        <v>2</v>
      </c>
      <c r="C382755">
        <v>4</v>
      </c>
      <c r="D382755">
        <v>4</v>
      </c>
    </row>
    <row r="382756" spans="1:4" x14ac:dyDescent="0.25">
      <c r="A382756">
        <v>2</v>
      </c>
      <c r="B382756">
        <v>2</v>
      </c>
      <c r="C382756">
        <v>4</v>
      </c>
      <c r="D382756">
        <v>4</v>
      </c>
    </row>
    <row r="382757" spans="1:4" x14ac:dyDescent="0.25">
      <c r="A382757">
        <v>2</v>
      </c>
      <c r="B382757">
        <v>2</v>
      </c>
      <c r="C382757">
        <v>4</v>
      </c>
      <c r="D382757">
        <v>4</v>
      </c>
    </row>
    <row r="382758" spans="1:4" x14ac:dyDescent="0.25">
      <c r="A382758">
        <v>1</v>
      </c>
      <c r="B382758">
        <v>1</v>
      </c>
      <c r="C382758">
        <v>0</v>
      </c>
      <c r="D382758">
        <v>2</v>
      </c>
    </row>
    <row r="382759" spans="1:4" x14ac:dyDescent="0.25">
      <c r="A382759">
        <v>2</v>
      </c>
      <c r="B382759">
        <v>1</v>
      </c>
      <c r="C382759">
        <v>0</v>
      </c>
      <c r="D382759">
        <v>2</v>
      </c>
    </row>
    <row r="382760" spans="1:4" x14ac:dyDescent="0.25">
      <c r="A382760">
        <v>2</v>
      </c>
      <c r="B382760">
        <v>2</v>
      </c>
      <c r="C382760">
        <v>4</v>
      </c>
      <c r="D382760">
        <v>4</v>
      </c>
    </row>
    <row r="382761" spans="1:4" x14ac:dyDescent="0.25">
      <c r="A382761">
        <v>4</v>
      </c>
      <c r="B382761">
        <v>1</v>
      </c>
      <c r="C382761">
        <v>0</v>
      </c>
      <c r="D382761">
        <v>2</v>
      </c>
    </row>
    <row r="382762" spans="1:4" x14ac:dyDescent="0.25">
      <c r="A382762">
        <v>0</v>
      </c>
      <c r="B382762">
        <v>2</v>
      </c>
      <c r="C382762">
        <v>0</v>
      </c>
      <c r="D382762">
        <v>2</v>
      </c>
    </row>
    <row r="382763" spans="1:4" x14ac:dyDescent="0.25">
      <c r="A382763">
        <v>1</v>
      </c>
      <c r="B382763">
        <v>2</v>
      </c>
      <c r="C382763">
        <v>0</v>
      </c>
      <c r="D382763">
        <v>2</v>
      </c>
    </row>
    <row r="382764" spans="1:4" x14ac:dyDescent="0.25">
      <c r="A382764">
        <v>2</v>
      </c>
      <c r="B382764">
        <v>2</v>
      </c>
      <c r="C382764">
        <v>4</v>
      </c>
      <c r="D382764">
        <v>4</v>
      </c>
    </row>
    <row r="382765" spans="1:4" x14ac:dyDescent="0.25">
      <c r="A382765">
        <v>2</v>
      </c>
      <c r="B382765">
        <v>2</v>
      </c>
      <c r="C382765">
        <v>4</v>
      </c>
      <c r="D382765">
        <v>4</v>
      </c>
    </row>
    <row r="382766" spans="1:4" x14ac:dyDescent="0.25">
      <c r="A382766">
        <v>2</v>
      </c>
      <c r="B382766">
        <v>2</v>
      </c>
      <c r="C382766">
        <v>4</v>
      </c>
      <c r="D382766">
        <v>4</v>
      </c>
    </row>
    <row r="382767" spans="1:4" x14ac:dyDescent="0.25">
      <c r="A382767">
        <v>2</v>
      </c>
      <c r="B382767">
        <v>2</v>
      </c>
      <c r="C382767">
        <v>4</v>
      </c>
      <c r="D382767">
        <v>4</v>
      </c>
    </row>
    <row r="382768" spans="1:4" x14ac:dyDescent="0.25">
      <c r="A382768">
        <v>1</v>
      </c>
      <c r="B382768">
        <v>3</v>
      </c>
      <c r="C382768">
        <v>0</v>
      </c>
      <c r="D382768">
        <v>2</v>
      </c>
    </row>
    <row r="382769" spans="1:4" x14ac:dyDescent="0.25">
      <c r="A382769">
        <v>2</v>
      </c>
      <c r="B382769">
        <v>2</v>
      </c>
      <c r="C382769">
        <v>4</v>
      </c>
      <c r="D382769">
        <v>4</v>
      </c>
    </row>
    <row r="382770" spans="1:4" x14ac:dyDescent="0.25">
      <c r="A382770">
        <v>2</v>
      </c>
      <c r="B382770">
        <v>2</v>
      </c>
      <c r="C382770">
        <v>4</v>
      </c>
      <c r="D382770">
        <v>4</v>
      </c>
    </row>
    <row r="382771" spans="1:4" x14ac:dyDescent="0.25">
      <c r="A382771">
        <v>4</v>
      </c>
      <c r="B382771">
        <v>3</v>
      </c>
      <c r="C382771">
        <v>0</v>
      </c>
      <c r="D382771">
        <v>2</v>
      </c>
    </row>
    <row r="382772" spans="1:4" x14ac:dyDescent="0.25">
      <c r="A382772">
        <v>0</v>
      </c>
      <c r="B382772">
        <v>4</v>
      </c>
      <c r="C382772">
        <v>0</v>
      </c>
      <c r="D382772">
        <v>2</v>
      </c>
    </row>
    <row r="382773" spans="1:4" x14ac:dyDescent="0.25">
      <c r="A382773">
        <v>1</v>
      </c>
      <c r="B382773">
        <v>4</v>
      </c>
      <c r="C382773">
        <v>0</v>
      </c>
      <c r="D382773">
        <v>2</v>
      </c>
    </row>
    <row r="382774" spans="1:4" x14ac:dyDescent="0.25">
      <c r="A382774">
        <v>2</v>
      </c>
      <c r="B382774">
        <v>4</v>
      </c>
      <c r="C382774">
        <v>0</v>
      </c>
      <c r="D382774">
        <v>2</v>
      </c>
    </row>
    <row r="382775" spans="1:4" x14ac:dyDescent="0.25">
      <c r="A382775">
        <v>2</v>
      </c>
      <c r="B382775">
        <v>2</v>
      </c>
      <c r="C382775">
        <v>4</v>
      </c>
      <c r="D382775">
        <v>4</v>
      </c>
    </row>
    <row r="382776" spans="1:4" x14ac:dyDescent="0.25">
      <c r="A382776">
        <v>4</v>
      </c>
      <c r="B382776">
        <v>4</v>
      </c>
      <c r="C382776">
        <v>0</v>
      </c>
      <c r="D382776">
        <v>2</v>
      </c>
    </row>
    <row r="382777" spans="1:4" x14ac:dyDescent="0.25">
      <c r="A382777">
        <v>2</v>
      </c>
      <c r="B382777">
        <v>2</v>
      </c>
      <c r="C382777">
        <v>4</v>
      </c>
      <c r="D382777">
        <v>4</v>
      </c>
    </row>
    <row r="382778" spans="1:4" x14ac:dyDescent="0.25">
      <c r="A382778">
        <v>2</v>
      </c>
      <c r="B382778">
        <v>2</v>
      </c>
      <c r="C382778">
        <v>4</v>
      </c>
      <c r="D382778">
        <v>4</v>
      </c>
    </row>
    <row r="382779" spans="1:4" x14ac:dyDescent="0.25">
      <c r="A382779">
        <v>2</v>
      </c>
      <c r="B382779">
        <v>2</v>
      </c>
      <c r="C382779">
        <v>4</v>
      </c>
      <c r="D382779">
        <v>4</v>
      </c>
    </row>
    <row r="382780" spans="1:4" x14ac:dyDescent="0.25">
      <c r="A382780">
        <v>2</v>
      </c>
      <c r="B382780">
        <v>2</v>
      </c>
      <c r="C382780">
        <v>4</v>
      </c>
      <c r="D382780">
        <v>4</v>
      </c>
    </row>
    <row r="382781" spans="1:4" x14ac:dyDescent="0.25">
      <c r="A382781">
        <v>2</v>
      </c>
      <c r="B382781">
        <v>2</v>
      </c>
      <c r="C382781">
        <v>4</v>
      </c>
      <c r="D382781">
        <v>4</v>
      </c>
    </row>
    <row r="382782" spans="1:4" x14ac:dyDescent="0.25">
      <c r="A382782">
        <v>2</v>
      </c>
      <c r="B382782">
        <v>2</v>
      </c>
      <c r="C382782">
        <v>4</v>
      </c>
      <c r="D382782">
        <v>4</v>
      </c>
    </row>
    <row r="382783" spans="1:4" x14ac:dyDescent="0.25">
      <c r="A382783">
        <v>2</v>
      </c>
      <c r="B382783">
        <v>2</v>
      </c>
      <c r="C382783">
        <v>4</v>
      </c>
      <c r="D382783">
        <v>4</v>
      </c>
    </row>
    <row r="382784" spans="1:4" x14ac:dyDescent="0.25">
      <c r="A382784">
        <v>2</v>
      </c>
      <c r="B382784">
        <v>2</v>
      </c>
      <c r="C382784">
        <v>4</v>
      </c>
      <c r="D382784">
        <v>4</v>
      </c>
    </row>
    <row r="382785" spans="1:4" x14ac:dyDescent="0.25">
      <c r="A382785">
        <v>2</v>
      </c>
      <c r="B382785">
        <v>2</v>
      </c>
      <c r="C382785">
        <v>4</v>
      </c>
      <c r="D382785">
        <v>4</v>
      </c>
    </row>
    <row r="382786" spans="1:4" x14ac:dyDescent="0.25">
      <c r="A382786">
        <v>2</v>
      </c>
      <c r="B382786">
        <v>2</v>
      </c>
      <c r="C382786">
        <v>4</v>
      </c>
      <c r="D382786">
        <v>4</v>
      </c>
    </row>
    <row r="382787" spans="1:4" x14ac:dyDescent="0.25">
      <c r="A382787">
        <v>0</v>
      </c>
      <c r="B382787">
        <v>2</v>
      </c>
      <c r="C382787">
        <v>1</v>
      </c>
      <c r="D382787">
        <v>2</v>
      </c>
    </row>
    <row r="382788" spans="1:4" x14ac:dyDescent="0.25">
      <c r="A382788">
        <v>1</v>
      </c>
      <c r="B382788">
        <v>2</v>
      </c>
      <c r="C382788">
        <v>1</v>
      </c>
      <c r="D382788">
        <v>2</v>
      </c>
    </row>
    <row r="382789" spans="1:4" x14ac:dyDescent="0.25">
      <c r="A382789">
        <v>2</v>
      </c>
      <c r="B382789">
        <v>2</v>
      </c>
      <c r="C382789">
        <v>4</v>
      </c>
      <c r="D382789">
        <v>4</v>
      </c>
    </row>
    <row r="382790" spans="1:4" x14ac:dyDescent="0.25">
      <c r="A382790">
        <v>2</v>
      </c>
      <c r="B382790">
        <v>2</v>
      </c>
      <c r="C382790">
        <v>4</v>
      </c>
      <c r="D382790">
        <v>4</v>
      </c>
    </row>
    <row r="382791" spans="1:4" x14ac:dyDescent="0.25">
      <c r="A382791">
        <v>2</v>
      </c>
      <c r="B382791">
        <v>2</v>
      </c>
      <c r="C382791">
        <v>4</v>
      </c>
      <c r="D382791">
        <v>4</v>
      </c>
    </row>
    <row r="382792" spans="1:4" x14ac:dyDescent="0.25">
      <c r="A382792">
        <v>0</v>
      </c>
      <c r="B382792">
        <v>3</v>
      </c>
      <c r="C382792">
        <v>1</v>
      </c>
      <c r="D382792">
        <v>2</v>
      </c>
    </row>
    <row r="382793" spans="1:4" x14ac:dyDescent="0.25">
      <c r="A382793">
        <v>1</v>
      </c>
      <c r="B382793">
        <v>3</v>
      </c>
      <c r="C382793">
        <v>1</v>
      </c>
      <c r="D382793">
        <v>2</v>
      </c>
    </row>
    <row r="382794" spans="1:4" x14ac:dyDescent="0.25">
      <c r="A382794">
        <v>2</v>
      </c>
      <c r="B382794">
        <v>2</v>
      </c>
      <c r="C382794">
        <v>4</v>
      </c>
      <c r="D382794">
        <v>4</v>
      </c>
    </row>
    <row r="382795" spans="1:4" x14ac:dyDescent="0.25">
      <c r="A382795">
        <v>2</v>
      </c>
      <c r="B382795">
        <v>2</v>
      </c>
      <c r="C382795">
        <v>4</v>
      </c>
      <c r="D382795">
        <v>4</v>
      </c>
    </row>
    <row r="382796" spans="1:4" x14ac:dyDescent="0.25">
      <c r="A382796">
        <v>4</v>
      </c>
      <c r="B382796">
        <v>3</v>
      </c>
      <c r="C382796">
        <v>1</v>
      </c>
      <c r="D382796">
        <v>2</v>
      </c>
    </row>
    <row r="382797" spans="1:4" x14ac:dyDescent="0.25">
      <c r="A382797">
        <v>0</v>
      </c>
      <c r="B382797">
        <v>4</v>
      </c>
      <c r="C382797">
        <v>1</v>
      </c>
      <c r="D382797">
        <v>2</v>
      </c>
    </row>
    <row r="382798" spans="1:4" x14ac:dyDescent="0.25">
      <c r="A382798">
        <v>1</v>
      </c>
      <c r="B382798">
        <v>4</v>
      </c>
      <c r="C382798">
        <v>1</v>
      </c>
      <c r="D382798">
        <v>2</v>
      </c>
    </row>
    <row r="382799" spans="1:4" x14ac:dyDescent="0.25">
      <c r="A382799">
        <v>2</v>
      </c>
      <c r="B382799">
        <v>2</v>
      </c>
      <c r="C382799">
        <v>4</v>
      </c>
      <c r="D382799">
        <v>4</v>
      </c>
    </row>
    <row r="382800" spans="1:4" x14ac:dyDescent="0.25">
      <c r="A382800">
        <v>2</v>
      </c>
      <c r="B382800">
        <v>2</v>
      </c>
      <c r="C382800">
        <v>4</v>
      </c>
      <c r="D382800">
        <v>4</v>
      </c>
    </row>
    <row r="382801" spans="1:4" x14ac:dyDescent="0.25">
      <c r="A382801">
        <v>4</v>
      </c>
      <c r="B382801">
        <v>4</v>
      </c>
      <c r="C382801">
        <v>1</v>
      </c>
      <c r="D382801">
        <v>2</v>
      </c>
    </row>
    <row r="382802" spans="1:4" x14ac:dyDescent="0.25">
      <c r="A382802">
        <v>2</v>
      </c>
      <c r="B382802">
        <v>2</v>
      </c>
      <c r="C382802">
        <v>4</v>
      </c>
      <c r="D382802">
        <v>4</v>
      </c>
    </row>
    <row r="382803" spans="1:4" x14ac:dyDescent="0.25">
      <c r="A382803">
        <v>1</v>
      </c>
      <c r="B382803">
        <v>0</v>
      </c>
      <c r="C382803">
        <v>2</v>
      </c>
      <c r="D382803">
        <v>2</v>
      </c>
    </row>
    <row r="382804" spans="1:4" x14ac:dyDescent="0.25">
      <c r="A382804">
        <v>2</v>
      </c>
      <c r="B382804">
        <v>2</v>
      </c>
      <c r="C382804">
        <v>4</v>
      </c>
      <c r="D382804">
        <v>4</v>
      </c>
    </row>
    <row r="382805" spans="1:4" x14ac:dyDescent="0.25">
      <c r="A382805">
        <v>2</v>
      </c>
      <c r="B382805">
        <v>2</v>
      </c>
      <c r="C382805">
        <v>4</v>
      </c>
      <c r="D382805">
        <v>4</v>
      </c>
    </row>
    <row r="382806" spans="1:4" x14ac:dyDescent="0.25">
      <c r="A382806">
        <v>2</v>
      </c>
      <c r="B382806">
        <v>2</v>
      </c>
      <c r="C382806">
        <v>4</v>
      </c>
      <c r="D382806">
        <v>4</v>
      </c>
    </row>
    <row r="382807" spans="1:4" x14ac:dyDescent="0.25">
      <c r="A382807">
        <v>2</v>
      </c>
      <c r="B382807">
        <v>2</v>
      </c>
      <c r="C382807">
        <v>4</v>
      </c>
      <c r="D382807">
        <v>4</v>
      </c>
    </row>
    <row r="382808" spans="1:4" x14ac:dyDescent="0.25">
      <c r="A382808">
        <v>1</v>
      </c>
      <c r="B382808">
        <v>1</v>
      </c>
      <c r="C382808">
        <v>2</v>
      </c>
      <c r="D382808">
        <v>2</v>
      </c>
    </row>
    <row r="382809" spans="1:4" x14ac:dyDescent="0.25">
      <c r="A382809">
        <v>2</v>
      </c>
      <c r="B382809">
        <v>2</v>
      </c>
      <c r="C382809">
        <v>4</v>
      </c>
      <c r="D382809">
        <v>4</v>
      </c>
    </row>
    <row r="382810" spans="1:4" x14ac:dyDescent="0.25">
      <c r="A382810">
        <v>3</v>
      </c>
      <c r="B382810">
        <v>1</v>
      </c>
      <c r="C382810">
        <v>2</v>
      </c>
      <c r="D382810">
        <v>2</v>
      </c>
    </row>
    <row r="382811" spans="1:4" x14ac:dyDescent="0.25">
      <c r="A382811">
        <v>2</v>
      </c>
      <c r="B382811">
        <v>2</v>
      </c>
      <c r="C382811">
        <v>4</v>
      </c>
      <c r="D382811">
        <v>4</v>
      </c>
    </row>
    <row r="382812" spans="1:4" x14ac:dyDescent="0.25">
      <c r="A382812">
        <v>0</v>
      </c>
      <c r="B382812">
        <v>2</v>
      </c>
      <c r="C382812">
        <v>2</v>
      </c>
      <c r="D382812">
        <v>2</v>
      </c>
    </row>
    <row r="382813" spans="1:4" x14ac:dyDescent="0.25">
      <c r="A382813">
        <v>1</v>
      </c>
      <c r="B382813">
        <v>2</v>
      </c>
      <c r="C382813">
        <v>2</v>
      </c>
      <c r="D382813">
        <v>2</v>
      </c>
    </row>
    <row r="382814" spans="1:4" x14ac:dyDescent="0.25">
      <c r="A382814">
        <v>2</v>
      </c>
      <c r="B382814">
        <v>2</v>
      </c>
      <c r="C382814">
        <v>4</v>
      </c>
      <c r="D382814">
        <v>4</v>
      </c>
    </row>
    <row r="382815" spans="1:4" x14ac:dyDescent="0.25">
      <c r="A382815">
        <v>3</v>
      </c>
      <c r="B382815">
        <v>2</v>
      </c>
      <c r="C382815">
        <v>2</v>
      </c>
      <c r="D382815">
        <v>2</v>
      </c>
    </row>
    <row r="382816" spans="1:4" x14ac:dyDescent="0.25">
      <c r="A382816">
        <v>4</v>
      </c>
      <c r="B382816">
        <v>2</v>
      </c>
      <c r="C382816">
        <v>2</v>
      </c>
      <c r="D382816">
        <v>2</v>
      </c>
    </row>
    <row r="382817" spans="1:4" x14ac:dyDescent="0.25">
      <c r="A382817">
        <v>0</v>
      </c>
      <c r="B382817">
        <v>3</v>
      </c>
      <c r="C382817">
        <v>2</v>
      </c>
      <c r="D382817">
        <v>2</v>
      </c>
    </row>
    <row r="382818" spans="1:4" x14ac:dyDescent="0.25">
      <c r="A382818">
        <v>1</v>
      </c>
      <c r="B382818">
        <v>3</v>
      </c>
      <c r="C382818">
        <v>2</v>
      </c>
      <c r="D382818">
        <v>2</v>
      </c>
    </row>
    <row r="382819" spans="1:4" x14ac:dyDescent="0.25">
      <c r="A382819">
        <v>2</v>
      </c>
      <c r="B382819">
        <v>3</v>
      </c>
      <c r="C382819">
        <v>2</v>
      </c>
      <c r="D382819">
        <v>2</v>
      </c>
    </row>
    <row r="382820" spans="1:4" x14ac:dyDescent="0.25">
      <c r="A382820">
        <v>3</v>
      </c>
      <c r="B382820">
        <v>3</v>
      </c>
      <c r="C382820">
        <v>2</v>
      </c>
      <c r="D382820">
        <v>2</v>
      </c>
    </row>
    <row r="382821" spans="1:4" x14ac:dyDescent="0.25">
      <c r="A382821">
        <v>4</v>
      </c>
      <c r="B382821">
        <v>3</v>
      </c>
      <c r="C382821">
        <v>2</v>
      </c>
      <c r="D382821">
        <v>2</v>
      </c>
    </row>
    <row r="382822" spans="1:4" x14ac:dyDescent="0.25">
      <c r="A382822">
        <v>0</v>
      </c>
      <c r="B382822">
        <v>4</v>
      </c>
      <c r="C382822">
        <v>2</v>
      </c>
      <c r="D382822">
        <v>2</v>
      </c>
    </row>
    <row r="382823" spans="1:4" x14ac:dyDescent="0.25">
      <c r="A382823">
        <v>1</v>
      </c>
      <c r="B382823">
        <v>4</v>
      </c>
      <c r="C382823">
        <v>2</v>
      </c>
      <c r="D382823">
        <v>2</v>
      </c>
    </row>
    <row r="382824" spans="1:4" x14ac:dyDescent="0.25">
      <c r="A382824">
        <v>2</v>
      </c>
      <c r="B382824">
        <v>2</v>
      </c>
      <c r="C382824">
        <v>4</v>
      </c>
      <c r="D382824">
        <v>4</v>
      </c>
    </row>
    <row r="382825" spans="1:4" x14ac:dyDescent="0.25">
      <c r="A382825">
        <v>3</v>
      </c>
      <c r="B382825">
        <v>4</v>
      </c>
      <c r="C382825">
        <v>2</v>
      </c>
      <c r="D382825">
        <v>2</v>
      </c>
    </row>
    <row r="382826" spans="1:4" x14ac:dyDescent="0.25">
      <c r="A382826">
        <v>4</v>
      </c>
      <c r="B382826">
        <v>4</v>
      </c>
      <c r="C382826">
        <v>2</v>
      </c>
      <c r="D382826">
        <v>2</v>
      </c>
    </row>
    <row r="382827" spans="1:4" x14ac:dyDescent="0.25">
      <c r="A382827">
        <v>2</v>
      </c>
      <c r="B382827">
        <v>2</v>
      </c>
      <c r="C382827">
        <v>4</v>
      </c>
      <c r="D382827">
        <v>4</v>
      </c>
    </row>
    <row r="382828" spans="1:4" x14ac:dyDescent="0.25">
      <c r="A382828">
        <v>1</v>
      </c>
      <c r="B382828">
        <v>0</v>
      </c>
      <c r="C382828">
        <v>3</v>
      </c>
      <c r="D382828">
        <v>2</v>
      </c>
    </row>
    <row r="382829" spans="1:4" x14ac:dyDescent="0.25">
      <c r="A382829">
        <v>2</v>
      </c>
      <c r="B382829">
        <v>2</v>
      </c>
      <c r="C382829">
        <v>4</v>
      </c>
      <c r="D382829">
        <v>4</v>
      </c>
    </row>
    <row r="382830" spans="1:4" x14ac:dyDescent="0.25">
      <c r="A382830">
        <v>3</v>
      </c>
      <c r="B382830">
        <v>0</v>
      </c>
      <c r="C382830">
        <v>3</v>
      </c>
      <c r="D382830">
        <v>2</v>
      </c>
    </row>
    <row r="382831" spans="1:4" x14ac:dyDescent="0.25">
      <c r="A382831">
        <v>4</v>
      </c>
      <c r="B382831">
        <v>0</v>
      </c>
      <c r="C382831">
        <v>3</v>
      </c>
      <c r="D382831">
        <v>2</v>
      </c>
    </row>
    <row r="382832" spans="1:4" x14ac:dyDescent="0.25">
      <c r="A382832">
        <v>2</v>
      </c>
      <c r="B382832">
        <v>2</v>
      </c>
      <c r="C382832">
        <v>4</v>
      </c>
      <c r="D382832">
        <v>4</v>
      </c>
    </row>
    <row r="382833" spans="1:4" x14ac:dyDescent="0.25">
      <c r="A382833">
        <v>2</v>
      </c>
      <c r="B382833">
        <v>2</v>
      </c>
      <c r="C382833">
        <v>4</v>
      </c>
      <c r="D382833">
        <v>4</v>
      </c>
    </row>
    <row r="382834" spans="1:4" x14ac:dyDescent="0.25">
      <c r="A382834">
        <v>2</v>
      </c>
      <c r="B382834">
        <v>1</v>
      </c>
      <c r="C382834">
        <v>3</v>
      </c>
      <c r="D382834">
        <v>2</v>
      </c>
    </row>
    <row r="382835" spans="1:4" x14ac:dyDescent="0.25">
      <c r="A382835">
        <v>3</v>
      </c>
      <c r="B382835">
        <v>1</v>
      </c>
      <c r="C382835">
        <v>3</v>
      </c>
      <c r="D382835">
        <v>2</v>
      </c>
    </row>
    <row r="382836" spans="1:4" x14ac:dyDescent="0.25">
      <c r="A382836">
        <v>4</v>
      </c>
      <c r="B382836">
        <v>1</v>
      </c>
      <c r="C382836">
        <v>3</v>
      </c>
      <c r="D382836">
        <v>2</v>
      </c>
    </row>
    <row r="382837" spans="1:4" x14ac:dyDescent="0.25">
      <c r="A382837">
        <v>0</v>
      </c>
      <c r="B382837">
        <v>2</v>
      </c>
      <c r="C382837">
        <v>3</v>
      </c>
      <c r="D382837">
        <v>2</v>
      </c>
    </row>
    <row r="382838" spans="1:4" x14ac:dyDescent="0.25">
      <c r="A382838">
        <v>1</v>
      </c>
      <c r="B382838">
        <v>2</v>
      </c>
      <c r="C382838">
        <v>3</v>
      </c>
      <c r="D382838">
        <v>2</v>
      </c>
    </row>
    <row r="382839" spans="1:4" x14ac:dyDescent="0.25">
      <c r="A382839">
        <v>2</v>
      </c>
      <c r="B382839">
        <v>2</v>
      </c>
      <c r="C382839">
        <v>3</v>
      </c>
      <c r="D382839">
        <v>2</v>
      </c>
    </row>
    <row r="382840" spans="1:4" x14ac:dyDescent="0.25">
      <c r="A382840">
        <v>3</v>
      </c>
      <c r="B382840">
        <v>2</v>
      </c>
      <c r="C382840">
        <v>3</v>
      </c>
      <c r="D382840">
        <v>2</v>
      </c>
    </row>
    <row r="382841" spans="1:4" x14ac:dyDescent="0.25">
      <c r="A382841">
        <v>4</v>
      </c>
      <c r="B382841">
        <v>2</v>
      </c>
      <c r="C382841">
        <v>3</v>
      </c>
      <c r="D382841">
        <v>2</v>
      </c>
    </row>
    <row r="382842" spans="1:4" x14ac:dyDescent="0.25">
      <c r="A382842">
        <v>0</v>
      </c>
      <c r="B382842">
        <v>3</v>
      </c>
      <c r="C382842">
        <v>3</v>
      </c>
      <c r="D382842">
        <v>2</v>
      </c>
    </row>
    <row r="382843" spans="1:4" x14ac:dyDescent="0.25">
      <c r="A382843">
        <v>2</v>
      </c>
      <c r="B382843">
        <v>2</v>
      </c>
      <c r="C382843">
        <v>4</v>
      </c>
      <c r="D382843">
        <v>4</v>
      </c>
    </row>
    <row r="382844" spans="1:4" x14ac:dyDescent="0.25">
      <c r="A382844">
        <v>2</v>
      </c>
      <c r="B382844">
        <v>2</v>
      </c>
      <c r="C382844">
        <v>4</v>
      </c>
      <c r="D382844">
        <v>4</v>
      </c>
    </row>
    <row r="382845" spans="1:4" x14ac:dyDescent="0.25">
      <c r="A382845">
        <v>3</v>
      </c>
      <c r="B382845">
        <v>3</v>
      </c>
      <c r="C382845">
        <v>3</v>
      </c>
      <c r="D382845">
        <v>2</v>
      </c>
    </row>
    <row r="382846" spans="1:4" x14ac:dyDescent="0.25">
      <c r="A382846">
        <v>4</v>
      </c>
      <c r="B382846">
        <v>3</v>
      </c>
      <c r="C382846">
        <v>3</v>
      </c>
      <c r="D382846">
        <v>2</v>
      </c>
    </row>
    <row r="382847" spans="1:4" x14ac:dyDescent="0.25">
      <c r="A382847">
        <v>2</v>
      </c>
      <c r="B382847">
        <v>2</v>
      </c>
      <c r="C382847">
        <v>4</v>
      </c>
      <c r="D382847">
        <v>4</v>
      </c>
    </row>
    <row r="382848" spans="1:4" x14ac:dyDescent="0.25">
      <c r="A382848">
        <v>2</v>
      </c>
      <c r="B382848">
        <v>2</v>
      </c>
      <c r="C382848">
        <v>4</v>
      </c>
      <c r="D382848">
        <v>4</v>
      </c>
    </row>
    <row r="382849" spans="1:4" x14ac:dyDescent="0.25">
      <c r="A382849">
        <v>2</v>
      </c>
      <c r="B382849">
        <v>2</v>
      </c>
      <c r="C382849">
        <v>4</v>
      </c>
      <c r="D382849">
        <v>4</v>
      </c>
    </row>
    <row r="382850" spans="1:4" x14ac:dyDescent="0.25">
      <c r="A382850">
        <v>3</v>
      </c>
      <c r="B382850">
        <v>4</v>
      </c>
      <c r="C382850">
        <v>3</v>
      </c>
      <c r="D382850">
        <v>2</v>
      </c>
    </row>
    <row r="382851" spans="1:4" x14ac:dyDescent="0.25">
      <c r="A382851">
        <v>2</v>
      </c>
      <c r="B382851">
        <v>2</v>
      </c>
      <c r="C382851">
        <v>4</v>
      </c>
      <c r="D382851">
        <v>4</v>
      </c>
    </row>
    <row r="382852" spans="1:4" x14ac:dyDescent="0.25">
      <c r="A382852">
        <v>0</v>
      </c>
      <c r="B382852">
        <v>0</v>
      </c>
      <c r="C382852">
        <v>4</v>
      </c>
      <c r="D382852">
        <v>2</v>
      </c>
    </row>
    <row r="382853" spans="1:4" x14ac:dyDescent="0.25">
      <c r="A382853">
        <v>2</v>
      </c>
      <c r="B382853">
        <v>2</v>
      </c>
      <c r="C382853">
        <v>4</v>
      </c>
      <c r="D382853">
        <v>4</v>
      </c>
    </row>
    <row r="382854" spans="1:4" x14ac:dyDescent="0.25">
      <c r="A382854">
        <v>2</v>
      </c>
      <c r="B382854">
        <v>0</v>
      </c>
      <c r="C382854">
        <v>4</v>
      </c>
      <c r="D382854">
        <v>2</v>
      </c>
    </row>
    <row r="382855" spans="1:4" x14ac:dyDescent="0.25">
      <c r="A382855">
        <v>3</v>
      </c>
      <c r="B382855">
        <v>0</v>
      </c>
      <c r="C382855">
        <v>4</v>
      </c>
      <c r="D382855">
        <v>2</v>
      </c>
    </row>
    <row r="382856" spans="1:4" x14ac:dyDescent="0.25">
      <c r="A382856">
        <v>4</v>
      </c>
      <c r="B382856">
        <v>0</v>
      </c>
      <c r="C382856">
        <v>4</v>
      </c>
      <c r="D382856">
        <v>2</v>
      </c>
    </row>
    <row r="382857" spans="1:4" x14ac:dyDescent="0.25">
      <c r="A382857">
        <v>2</v>
      </c>
      <c r="B382857">
        <v>2</v>
      </c>
      <c r="C382857">
        <v>4</v>
      </c>
      <c r="D382857">
        <v>4</v>
      </c>
    </row>
    <row r="382858" spans="1:4" x14ac:dyDescent="0.25">
      <c r="A382858">
        <v>2</v>
      </c>
      <c r="B382858">
        <v>2</v>
      </c>
      <c r="C382858">
        <v>4</v>
      </c>
      <c r="D382858">
        <v>4</v>
      </c>
    </row>
    <row r="382859" spans="1:4" x14ac:dyDescent="0.25">
      <c r="A382859">
        <v>2</v>
      </c>
      <c r="B382859">
        <v>2</v>
      </c>
      <c r="C382859">
        <v>4</v>
      </c>
      <c r="D382859">
        <v>4</v>
      </c>
    </row>
    <row r="382860" spans="1:4" x14ac:dyDescent="0.25">
      <c r="A382860">
        <v>2</v>
      </c>
      <c r="B382860">
        <v>2</v>
      </c>
      <c r="C382860">
        <v>4</v>
      </c>
      <c r="D382860">
        <v>4</v>
      </c>
    </row>
    <row r="382861" spans="1:4" x14ac:dyDescent="0.25">
      <c r="A382861">
        <v>4</v>
      </c>
      <c r="B382861">
        <v>1</v>
      </c>
      <c r="C382861">
        <v>4</v>
      </c>
      <c r="D382861">
        <v>2</v>
      </c>
    </row>
    <row r="382862" spans="1:4" x14ac:dyDescent="0.25">
      <c r="A382862">
        <v>2</v>
      </c>
      <c r="B382862">
        <v>2</v>
      </c>
      <c r="C382862">
        <v>4</v>
      </c>
      <c r="D382862">
        <v>4</v>
      </c>
    </row>
    <row r="382863" spans="1:4" x14ac:dyDescent="0.25">
      <c r="A382863">
        <v>2</v>
      </c>
      <c r="B382863">
        <v>2</v>
      </c>
      <c r="C382863">
        <v>4</v>
      </c>
      <c r="D382863">
        <v>4</v>
      </c>
    </row>
    <row r="382864" spans="1:4" x14ac:dyDescent="0.25">
      <c r="A382864">
        <v>2</v>
      </c>
      <c r="B382864">
        <v>2</v>
      </c>
      <c r="C382864">
        <v>4</v>
      </c>
      <c r="D382864">
        <v>2</v>
      </c>
    </row>
    <row r="382865" spans="1:4" x14ac:dyDescent="0.25">
      <c r="A382865">
        <v>2</v>
      </c>
      <c r="B382865">
        <v>2</v>
      </c>
      <c r="C382865">
        <v>4</v>
      </c>
      <c r="D382865">
        <v>4</v>
      </c>
    </row>
    <row r="382866" spans="1:4" x14ac:dyDescent="0.25">
      <c r="A382866">
        <v>4</v>
      </c>
      <c r="B382866">
        <v>2</v>
      </c>
      <c r="C382866">
        <v>4</v>
      </c>
      <c r="D382866">
        <v>2</v>
      </c>
    </row>
    <row r="382867" spans="1:4" x14ac:dyDescent="0.25">
      <c r="A382867">
        <v>2</v>
      </c>
      <c r="B382867">
        <v>2</v>
      </c>
      <c r="C382867">
        <v>4</v>
      </c>
      <c r="D382867">
        <v>4</v>
      </c>
    </row>
    <row r="382868" spans="1:4" x14ac:dyDescent="0.25">
      <c r="A382868">
        <v>1</v>
      </c>
      <c r="B382868">
        <v>3</v>
      </c>
      <c r="C382868">
        <v>4</v>
      </c>
      <c r="D382868">
        <v>2</v>
      </c>
    </row>
    <row r="382869" spans="1:4" x14ac:dyDescent="0.25">
      <c r="A382869">
        <v>2</v>
      </c>
      <c r="B382869">
        <v>3</v>
      </c>
      <c r="C382869">
        <v>4</v>
      </c>
      <c r="D382869">
        <v>2</v>
      </c>
    </row>
    <row r="382870" spans="1:4" x14ac:dyDescent="0.25">
      <c r="A382870">
        <v>3</v>
      </c>
      <c r="B382870">
        <v>3</v>
      </c>
      <c r="C382870">
        <v>4</v>
      </c>
      <c r="D382870">
        <v>2</v>
      </c>
    </row>
    <row r="382871" spans="1:4" x14ac:dyDescent="0.25">
      <c r="A382871">
        <v>4</v>
      </c>
      <c r="B382871">
        <v>3</v>
      </c>
      <c r="C382871">
        <v>4</v>
      </c>
      <c r="D382871">
        <v>2</v>
      </c>
    </row>
    <row r="382872" spans="1:4" x14ac:dyDescent="0.25">
      <c r="A382872">
        <v>2</v>
      </c>
      <c r="B382872">
        <v>2</v>
      </c>
      <c r="C382872">
        <v>4</v>
      </c>
      <c r="D382872">
        <v>4</v>
      </c>
    </row>
    <row r="382873" spans="1:4" x14ac:dyDescent="0.25">
      <c r="A382873">
        <v>1</v>
      </c>
      <c r="B382873">
        <v>4</v>
      </c>
      <c r="C382873">
        <v>4</v>
      </c>
      <c r="D382873">
        <v>2</v>
      </c>
    </row>
    <row r="382874" spans="1:4" x14ac:dyDescent="0.25">
      <c r="A382874">
        <v>2</v>
      </c>
      <c r="B382874">
        <v>2</v>
      </c>
      <c r="C382874">
        <v>4</v>
      </c>
      <c r="D382874">
        <v>4</v>
      </c>
    </row>
    <row r="382875" spans="1:4" x14ac:dyDescent="0.25">
      <c r="A382875">
        <v>3</v>
      </c>
      <c r="B382875">
        <v>4</v>
      </c>
      <c r="C382875">
        <v>4</v>
      </c>
      <c r="D382875">
        <v>2</v>
      </c>
    </row>
    <row r="382876" spans="1:4" x14ac:dyDescent="0.25">
      <c r="A382876">
        <v>4</v>
      </c>
      <c r="B382876">
        <v>4</v>
      </c>
      <c r="C382876">
        <v>4</v>
      </c>
      <c r="D382876">
        <v>2</v>
      </c>
    </row>
    <row r="382877" spans="1:4" x14ac:dyDescent="0.25">
      <c r="A382877">
        <v>0</v>
      </c>
      <c r="B382877">
        <v>0</v>
      </c>
      <c r="C382877">
        <v>0</v>
      </c>
      <c r="D382877">
        <v>3</v>
      </c>
    </row>
    <row r="382878" spans="1:4" x14ac:dyDescent="0.25">
      <c r="A382878">
        <v>1</v>
      </c>
      <c r="B382878">
        <v>0</v>
      </c>
      <c r="C382878">
        <v>0</v>
      </c>
      <c r="D382878">
        <v>3</v>
      </c>
    </row>
    <row r="382879" spans="1:4" x14ac:dyDescent="0.25">
      <c r="A382879">
        <v>2</v>
      </c>
      <c r="B382879">
        <v>0</v>
      </c>
      <c r="C382879">
        <v>0</v>
      </c>
      <c r="D382879">
        <v>3</v>
      </c>
    </row>
    <row r="382880" spans="1:4" x14ac:dyDescent="0.25">
      <c r="A382880">
        <v>2</v>
      </c>
      <c r="B382880">
        <v>2</v>
      </c>
      <c r="C382880">
        <v>4</v>
      </c>
      <c r="D382880">
        <v>4</v>
      </c>
    </row>
    <row r="382881" spans="1:4" x14ac:dyDescent="0.25">
      <c r="A382881">
        <v>4</v>
      </c>
      <c r="B382881">
        <v>0</v>
      </c>
      <c r="C382881">
        <v>0</v>
      </c>
      <c r="D382881">
        <v>3</v>
      </c>
    </row>
    <row r="382882" spans="1:4" x14ac:dyDescent="0.25">
      <c r="A382882">
        <v>2</v>
      </c>
      <c r="B382882">
        <v>2</v>
      </c>
      <c r="C382882">
        <v>4</v>
      </c>
      <c r="D382882">
        <v>4</v>
      </c>
    </row>
    <row r="382883" spans="1:4" x14ac:dyDescent="0.25">
      <c r="A382883">
        <v>2</v>
      </c>
      <c r="B382883">
        <v>2</v>
      </c>
      <c r="C382883">
        <v>4</v>
      </c>
      <c r="D382883">
        <v>4</v>
      </c>
    </row>
    <row r="382884" spans="1:4" x14ac:dyDescent="0.25">
      <c r="A382884">
        <v>2</v>
      </c>
      <c r="B382884">
        <v>2</v>
      </c>
      <c r="C382884">
        <v>4</v>
      </c>
      <c r="D382884">
        <v>4</v>
      </c>
    </row>
    <row r="382885" spans="1:4" x14ac:dyDescent="0.25">
      <c r="A382885">
        <v>2</v>
      </c>
      <c r="B382885">
        <v>2</v>
      </c>
      <c r="C382885">
        <v>4</v>
      </c>
      <c r="D382885">
        <v>4</v>
      </c>
    </row>
    <row r="382886" spans="1:4" x14ac:dyDescent="0.25">
      <c r="A382886">
        <v>2</v>
      </c>
      <c r="B382886">
        <v>2</v>
      </c>
      <c r="C382886">
        <v>4</v>
      </c>
      <c r="D382886">
        <v>4</v>
      </c>
    </row>
    <row r="382887" spans="1:4" x14ac:dyDescent="0.25">
      <c r="A382887">
        <v>0</v>
      </c>
      <c r="B382887">
        <v>2</v>
      </c>
      <c r="C382887">
        <v>0</v>
      </c>
      <c r="D382887">
        <v>3</v>
      </c>
    </row>
    <row r="382888" spans="1:4" x14ac:dyDescent="0.25">
      <c r="A382888">
        <v>1</v>
      </c>
      <c r="B382888">
        <v>2</v>
      </c>
      <c r="C382888">
        <v>0</v>
      </c>
      <c r="D382888">
        <v>3</v>
      </c>
    </row>
    <row r="382889" spans="1:4" x14ac:dyDescent="0.25">
      <c r="A382889">
        <v>2</v>
      </c>
      <c r="B382889">
        <v>2</v>
      </c>
      <c r="C382889">
        <v>4</v>
      </c>
      <c r="D382889">
        <v>4</v>
      </c>
    </row>
    <row r="382890" spans="1:4" x14ac:dyDescent="0.25">
      <c r="A382890">
        <v>2</v>
      </c>
      <c r="B382890">
        <v>2</v>
      </c>
      <c r="C382890">
        <v>4</v>
      </c>
      <c r="D382890">
        <v>4</v>
      </c>
    </row>
    <row r="382891" spans="1:4" x14ac:dyDescent="0.25">
      <c r="A382891">
        <v>2</v>
      </c>
      <c r="B382891">
        <v>2</v>
      </c>
      <c r="C382891">
        <v>4</v>
      </c>
      <c r="D382891">
        <v>4</v>
      </c>
    </row>
    <row r="382892" spans="1:4" x14ac:dyDescent="0.25">
      <c r="A382892">
        <v>0</v>
      </c>
      <c r="B382892">
        <v>3</v>
      </c>
      <c r="C382892">
        <v>0</v>
      </c>
      <c r="D382892">
        <v>3</v>
      </c>
    </row>
    <row r="382893" spans="1:4" x14ac:dyDescent="0.25">
      <c r="A382893">
        <v>1</v>
      </c>
      <c r="B382893">
        <v>3</v>
      </c>
      <c r="C382893">
        <v>0</v>
      </c>
      <c r="D382893">
        <v>3</v>
      </c>
    </row>
    <row r="382894" spans="1:4" x14ac:dyDescent="0.25">
      <c r="A382894">
        <v>2</v>
      </c>
      <c r="B382894">
        <v>2</v>
      </c>
      <c r="C382894">
        <v>4</v>
      </c>
      <c r="D382894">
        <v>4</v>
      </c>
    </row>
    <row r="382895" spans="1:4" x14ac:dyDescent="0.25">
      <c r="A382895">
        <v>2</v>
      </c>
      <c r="B382895">
        <v>2</v>
      </c>
      <c r="C382895">
        <v>4</v>
      </c>
      <c r="D382895">
        <v>4</v>
      </c>
    </row>
    <row r="382896" spans="1:4" x14ac:dyDescent="0.25">
      <c r="A382896">
        <v>2</v>
      </c>
      <c r="B382896">
        <v>2</v>
      </c>
      <c r="C382896">
        <v>4</v>
      </c>
      <c r="D382896">
        <v>4</v>
      </c>
    </row>
    <row r="382897" spans="1:4" x14ac:dyDescent="0.25">
      <c r="A382897">
        <v>0</v>
      </c>
      <c r="B382897">
        <v>4</v>
      </c>
      <c r="C382897">
        <v>0</v>
      </c>
      <c r="D382897">
        <v>3</v>
      </c>
    </row>
    <row r="382898" spans="1:4" x14ac:dyDescent="0.25">
      <c r="A382898">
        <v>1</v>
      </c>
      <c r="B382898">
        <v>4</v>
      </c>
      <c r="C382898">
        <v>0</v>
      </c>
      <c r="D382898">
        <v>3</v>
      </c>
    </row>
    <row r="382899" spans="1:4" x14ac:dyDescent="0.25">
      <c r="A382899">
        <v>2</v>
      </c>
      <c r="B382899">
        <v>4</v>
      </c>
      <c r="C382899">
        <v>0</v>
      </c>
      <c r="D382899">
        <v>3</v>
      </c>
    </row>
    <row r="382900" spans="1:4" x14ac:dyDescent="0.25">
      <c r="A382900">
        <v>2</v>
      </c>
      <c r="B382900">
        <v>2</v>
      </c>
      <c r="C382900">
        <v>4</v>
      </c>
      <c r="D382900">
        <v>4</v>
      </c>
    </row>
    <row r="382901" spans="1:4" x14ac:dyDescent="0.25">
      <c r="A382901">
        <v>4</v>
      </c>
      <c r="B382901">
        <v>4</v>
      </c>
      <c r="C382901">
        <v>0</v>
      </c>
      <c r="D382901">
        <v>3</v>
      </c>
    </row>
    <row r="382902" spans="1:4" x14ac:dyDescent="0.25">
      <c r="A382902">
        <v>2</v>
      </c>
      <c r="B382902">
        <v>2</v>
      </c>
      <c r="C382902">
        <v>4</v>
      </c>
      <c r="D382902">
        <v>4</v>
      </c>
    </row>
    <row r="382903" spans="1:4" x14ac:dyDescent="0.25">
      <c r="A382903">
        <v>2</v>
      </c>
      <c r="B382903">
        <v>2</v>
      </c>
      <c r="C382903">
        <v>4</v>
      </c>
      <c r="D382903">
        <v>4</v>
      </c>
    </row>
    <row r="382904" spans="1:4" x14ac:dyDescent="0.25">
      <c r="A382904">
        <v>2</v>
      </c>
      <c r="B382904">
        <v>0</v>
      </c>
      <c r="C382904">
        <v>1</v>
      </c>
      <c r="D382904">
        <v>3</v>
      </c>
    </row>
    <row r="382905" spans="1:4" x14ac:dyDescent="0.25">
      <c r="A382905">
        <v>2</v>
      </c>
      <c r="B382905">
        <v>2</v>
      </c>
      <c r="C382905">
        <v>4</v>
      </c>
      <c r="D382905">
        <v>4</v>
      </c>
    </row>
    <row r="382906" spans="1:4" x14ac:dyDescent="0.25">
      <c r="A382906">
        <v>2</v>
      </c>
      <c r="B382906">
        <v>2</v>
      </c>
      <c r="C382906">
        <v>4</v>
      </c>
      <c r="D382906">
        <v>4</v>
      </c>
    </row>
    <row r="382907" spans="1:4" x14ac:dyDescent="0.25">
      <c r="A382907">
        <v>2</v>
      </c>
      <c r="B382907">
        <v>2</v>
      </c>
      <c r="C382907">
        <v>4</v>
      </c>
      <c r="D382907">
        <v>4</v>
      </c>
    </row>
    <row r="382908" spans="1:4" x14ac:dyDescent="0.25">
      <c r="A382908">
        <v>1</v>
      </c>
      <c r="B382908">
        <v>1</v>
      </c>
      <c r="C382908">
        <v>1</v>
      </c>
      <c r="D382908">
        <v>3</v>
      </c>
    </row>
    <row r="382909" spans="1:4" x14ac:dyDescent="0.25">
      <c r="A382909">
        <v>2</v>
      </c>
      <c r="B382909">
        <v>2</v>
      </c>
      <c r="C382909">
        <v>4</v>
      </c>
      <c r="D382909">
        <v>4</v>
      </c>
    </row>
    <row r="382910" spans="1:4" x14ac:dyDescent="0.25">
      <c r="A382910">
        <v>2</v>
      </c>
      <c r="B382910">
        <v>2</v>
      </c>
      <c r="C382910">
        <v>4</v>
      </c>
      <c r="D382910">
        <v>4</v>
      </c>
    </row>
    <row r="382911" spans="1:4" x14ac:dyDescent="0.25">
      <c r="A382911">
        <v>2</v>
      </c>
      <c r="B382911">
        <v>2</v>
      </c>
      <c r="C382911">
        <v>4</v>
      </c>
      <c r="D382911">
        <v>4</v>
      </c>
    </row>
    <row r="382912" spans="1:4" x14ac:dyDescent="0.25">
      <c r="A382912">
        <v>2</v>
      </c>
      <c r="B382912">
        <v>2</v>
      </c>
      <c r="C382912">
        <v>4</v>
      </c>
      <c r="D382912">
        <v>4</v>
      </c>
    </row>
    <row r="382913" spans="1:4" x14ac:dyDescent="0.25">
      <c r="A382913">
        <v>1</v>
      </c>
      <c r="B382913">
        <v>2</v>
      </c>
      <c r="C382913">
        <v>1</v>
      </c>
      <c r="D382913">
        <v>3</v>
      </c>
    </row>
    <row r="382914" spans="1:4" x14ac:dyDescent="0.25">
      <c r="A382914">
        <v>2</v>
      </c>
      <c r="B382914">
        <v>2</v>
      </c>
      <c r="C382914">
        <v>4</v>
      </c>
      <c r="D382914">
        <v>4</v>
      </c>
    </row>
    <row r="382915" spans="1:4" x14ac:dyDescent="0.25">
      <c r="A382915">
        <v>2</v>
      </c>
      <c r="B382915">
        <v>2</v>
      </c>
      <c r="C382915">
        <v>4</v>
      </c>
      <c r="D382915">
        <v>4</v>
      </c>
    </row>
    <row r="382916" spans="1:4" x14ac:dyDescent="0.25">
      <c r="A382916">
        <v>4</v>
      </c>
      <c r="B382916">
        <v>2</v>
      </c>
      <c r="C382916">
        <v>1</v>
      </c>
      <c r="D382916">
        <v>3</v>
      </c>
    </row>
    <row r="382917" spans="1:4" x14ac:dyDescent="0.25">
      <c r="A382917">
        <v>0</v>
      </c>
      <c r="B382917">
        <v>3</v>
      </c>
      <c r="C382917">
        <v>1</v>
      </c>
      <c r="D382917">
        <v>3</v>
      </c>
    </row>
    <row r="382918" spans="1:4" x14ac:dyDescent="0.25">
      <c r="A382918">
        <v>1</v>
      </c>
      <c r="B382918">
        <v>3</v>
      </c>
      <c r="C382918">
        <v>1</v>
      </c>
      <c r="D382918">
        <v>3</v>
      </c>
    </row>
    <row r="382919" spans="1:4" x14ac:dyDescent="0.25">
      <c r="A382919">
        <v>2</v>
      </c>
      <c r="B382919">
        <v>3</v>
      </c>
      <c r="C382919">
        <v>1</v>
      </c>
      <c r="D382919">
        <v>3</v>
      </c>
    </row>
    <row r="382920" spans="1:4" x14ac:dyDescent="0.25">
      <c r="A382920">
        <v>2</v>
      </c>
      <c r="B382920">
        <v>2</v>
      </c>
      <c r="C382920">
        <v>4</v>
      </c>
      <c r="D382920">
        <v>4</v>
      </c>
    </row>
    <row r="382921" spans="1:4" x14ac:dyDescent="0.25">
      <c r="A382921">
        <v>2</v>
      </c>
      <c r="B382921">
        <v>2</v>
      </c>
      <c r="C382921">
        <v>4</v>
      </c>
      <c r="D382921">
        <v>4</v>
      </c>
    </row>
    <row r="382922" spans="1:4" x14ac:dyDescent="0.25">
      <c r="A382922">
        <v>0</v>
      </c>
      <c r="B382922">
        <v>4</v>
      </c>
      <c r="C382922">
        <v>1</v>
      </c>
      <c r="D382922">
        <v>3</v>
      </c>
    </row>
    <row r="382923" spans="1:4" x14ac:dyDescent="0.25">
      <c r="A382923">
        <v>1</v>
      </c>
      <c r="B382923">
        <v>4</v>
      </c>
      <c r="C382923">
        <v>1</v>
      </c>
      <c r="D382923">
        <v>3</v>
      </c>
    </row>
    <row r="382924" spans="1:4" x14ac:dyDescent="0.25">
      <c r="A382924">
        <v>2</v>
      </c>
      <c r="B382924">
        <v>2</v>
      </c>
      <c r="C382924">
        <v>4</v>
      </c>
      <c r="D382924">
        <v>4</v>
      </c>
    </row>
    <row r="382925" spans="1:4" x14ac:dyDescent="0.25">
      <c r="A382925">
        <v>2</v>
      </c>
      <c r="B382925">
        <v>2</v>
      </c>
      <c r="C382925">
        <v>4</v>
      </c>
      <c r="D382925">
        <v>4</v>
      </c>
    </row>
    <row r="382926" spans="1:4" x14ac:dyDescent="0.25">
      <c r="A382926">
        <v>2</v>
      </c>
      <c r="B382926">
        <v>2</v>
      </c>
      <c r="C382926">
        <v>4</v>
      </c>
      <c r="D382926">
        <v>4</v>
      </c>
    </row>
    <row r="382927" spans="1:4" x14ac:dyDescent="0.25">
      <c r="A382927">
        <v>0</v>
      </c>
      <c r="B382927">
        <v>0</v>
      </c>
      <c r="C382927">
        <v>2</v>
      </c>
      <c r="D382927">
        <v>3</v>
      </c>
    </row>
    <row r="382928" spans="1:4" x14ac:dyDescent="0.25">
      <c r="A382928">
        <v>1</v>
      </c>
      <c r="B382928">
        <v>0</v>
      </c>
      <c r="C382928">
        <v>2</v>
      </c>
      <c r="D382928">
        <v>3</v>
      </c>
    </row>
    <row r="382929" spans="1:4" x14ac:dyDescent="0.25">
      <c r="A382929">
        <v>2</v>
      </c>
      <c r="B382929">
        <v>2</v>
      </c>
      <c r="C382929">
        <v>4</v>
      </c>
      <c r="D382929">
        <v>4</v>
      </c>
    </row>
    <row r="382930" spans="1:4" x14ac:dyDescent="0.25">
      <c r="A382930">
        <v>3</v>
      </c>
      <c r="B382930">
        <v>0</v>
      </c>
      <c r="C382930">
        <v>2</v>
      </c>
      <c r="D382930">
        <v>3</v>
      </c>
    </row>
    <row r="382931" spans="1:4" x14ac:dyDescent="0.25">
      <c r="A382931">
        <v>2</v>
      </c>
      <c r="B382931">
        <v>2</v>
      </c>
      <c r="C382931">
        <v>4</v>
      </c>
      <c r="D382931">
        <v>4</v>
      </c>
    </row>
    <row r="382932" spans="1:4" x14ac:dyDescent="0.25">
      <c r="A382932">
        <v>2</v>
      </c>
      <c r="B382932">
        <v>2</v>
      </c>
      <c r="C382932">
        <v>4</v>
      </c>
      <c r="D382932">
        <v>4</v>
      </c>
    </row>
    <row r="382933" spans="1:4" x14ac:dyDescent="0.25">
      <c r="A382933">
        <v>2</v>
      </c>
      <c r="B382933">
        <v>2</v>
      </c>
      <c r="C382933">
        <v>4</v>
      </c>
      <c r="D382933">
        <v>4</v>
      </c>
    </row>
    <row r="382934" spans="1:4" x14ac:dyDescent="0.25">
      <c r="A382934">
        <v>2</v>
      </c>
      <c r="B382934">
        <v>2</v>
      </c>
      <c r="C382934">
        <v>4</v>
      </c>
      <c r="D382934">
        <v>4</v>
      </c>
    </row>
    <row r="382935" spans="1:4" x14ac:dyDescent="0.25">
      <c r="A382935">
        <v>3</v>
      </c>
      <c r="B382935">
        <v>1</v>
      </c>
      <c r="C382935">
        <v>2</v>
      </c>
      <c r="D382935">
        <v>3</v>
      </c>
    </row>
    <row r="382936" spans="1:4" x14ac:dyDescent="0.25">
      <c r="A382936">
        <v>2</v>
      </c>
      <c r="B382936">
        <v>2</v>
      </c>
      <c r="C382936">
        <v>4</v>
      </c>
      <c r="D382936">
        <v>4</v>
      </c>
    </row>
    <row r="382937" spans="1:4" x14ac:dyDescent="0.25">
      <c r="A382937">
        <v>2</v>
      </c>
      <c r="B382937">
        <v>2</v>
      </c>
      <c r="C382937">
        <v>4</v>
      </c>
      <c r="D382937">
        <v>4</v>
      </c>
    </row>
    <row r="382938" spans="1:4" x14ac:dyDescent="0.25">
      <c r="A382938">
        <v>2</v>
      </c>
      <c r="B382938">
        <v>2</v>
      </c>
      <c r="C382938">
        <v>4</v>
      </c>
      <c r="D382938">
        <v>4</v>
      </c>
    </row>
    <row r="382939" spans="1:4" x14ac:dyDescent="0.25">
      <c r="A382939">
        <v>2</v>
      </c>
      <c r="B382939">
        <v>2</v>
      </c>
      <c r="C382939">
        <v>4</v>
      </c>
      <c r="D382939">
        <v>4</v>
      </c>
    </row>
    <row r="382940" spans="1:4" x14ac:dyDescent="0.25">
      <c r="A382940">
        <v>3</v>
      </c>
      <c r="B382940">
        <v>2</v>
      </c>
      <c r="C382940">
        <v>2</v>
      </c>
      <c r="D382940">
        <v>3</v>
      </c>
    </row>
    <row r="382941" spans="1:4" x14ac:dyDescent="0.25">
      <c r="A382941">
        <v>4</v>
      </c>
      <c r="B382941">
        <v>2</v>
      </c>
      <c r="C382941">
        <v>2</v>
      </c>
      <c r="D382941">
        <v>3</v>
      </c>
    </row>
    <row r="382942" spans="1:4" x14ac:dyDescent="0.25">
      <c r="A382942">
        <v>2</v>
      </c>
      <c r="B382942">
        <v>2</v>
      </c>
      <c r="C382942">
        <v>4</v>
      </c>
      <c r="D382942">
        <v>4</v>
      </c>
    </row>
    <row r="382943" spans="1:4" x14ac:dyDescent="0.25">
      <c r="A382943">
        <v>1</v>
      </c>
      <c r="B382943">
        <v>3</v>
      </c>
      <c r="C382943">
        <v>2</v>
      </c>
      <c r="D382943">
        <v>3</v>
      </c>
    </row>
    <row r="382944" spans="1:4" x14ac:dyDescent="0.25">
      <c r="A382944">
        <v>2</v>
      </c>
      <c r="B382944">
        <v>2</v>
      </c>
      <c r="C382944">
        <v>4</v>
      </c>
      <c r="D382944">
        <v>4</v>
      </c>
    </row>
    <row r="382945" spans="1:4" x14ac:dyDescent="0.25">
      <c r="A382945">
        <v>3</v>
      </c>
      <c r="B382945">
        <v>3</v>
      </c>
      <c r="C382945">
        <v>2</v>
      </c>
      <c r="D382945">
        <v>3</v>
      </c>
    </row>
    <row r="382946" spans="1:4" x14ac:dyDescent="0.25">
      <c r="A382946">
        <v>2</v>
      </c>
      <c r="B382946">
        <v>2</v>
      </c>
      <c r="C382946">
        <v>4</v>
      </c>
      <c r="D382946">
        <v>4</v>
      </c>
    </row>
    <row r="382947" spans="1:4" x14ac:dyDescent="0.25">
      <c r="A382947">
        <v>2</v>
      </c>
      <c r="B382947">
        <v>2</v>
      </c>
      <c r="C382947">
        <v>4</v>
      </c>
      <c r="D382947">
        <v>4</v>
      </c>
    </row>
    <row r="382948" spans="1:4" x14ac:dyDescent="0.25">
      <c r="A382948">
        <v>1</v>
      </c>
      <c r="B382948">
        <v>4</v>
      </c>
      <c r="C382948">
        <v>2</v>
      </c>
      <c r="D382948">
        <v>3</v>
      </c>
    </row>
    <row r="382949" spans="1:4" x14ac:dyDescent="0.25">
      <c r="A382949">
        <v>2</v>
      </c>
      <c r="B382949">
        <v>4</v>
      </c>
      <c r="C382949">
        <v>2</v>
      </c>
      <c r="D382949">
        <v>3</v>
      </c>
    </row>
    <row r="382950" spans="1:4" x14ac:dyDescent="0.25">
      <c r="A382950">
        <v>2</v>
      </c>
      <c r="B382950">
        <v>2</v>
      </c>
      <c r="C382950">
        <v>4</v>
      </c>
      <c r="D382950">
        <v>4</v>
      </c>
    </row>
    <row r="382951" spans="1:4" x14ac:dyDescent="0.25">
      <c r="A382951">
        <v>2</v>
      </c>
      <c r="B382951">
        <v>2</v>
      </c>
      <c r="C382951">
        <v>4</v>
      </c>
      <c r="D382951">
        <v>4</v>
      </c>
    </row>
    <row r="382952" spans="1:4" x14ac:dyDescent="0.25">
      <c r="A382952">
        <v>0</v>
      </c>
      <c r="B382952">
        <v>0</v>
      </c>
      <c r="C382952">
        <v>3</v>
      </c>
      <c r="D382952">
        <v>3</v>
      </c>
    </row>
    <row r="382953" spans="1:4" x14ac:dyDescent="0.25">
      <c r="A382953">
        <v>1</v>
      </c>
      <c r="B382953">
        <v>0</v>
      </c>
      <c r="C382953">
        <v>3</v>
      </c>
      <c r="D382953">
        <v>3</v>
      </c>
    </row>
    <row r="382954" spans="1:4" x14ac:dyDescent="0.25">
      <c r="A382954">
        <v>2</v>
      </c>
      <c r="B382954">
        <v>0</v>
      </c>
      <c r="C382954">
        <v>3</v>
      </c>
      <c r="D382954">
        <v>3</v>
      </c>
    </row>
    <row r="382955" spans="1:4" x14ac:dyDescent="0.25">
      <c r="A382955">
        <v>3</v>
      </c>
      <c r="B382955">
        <v>0</v>
      </c>
      <c r="C382955">
        <v>3</v>
      </c>
      <c r="D382955">
        <v>3</v>
      </c>
    </row>
    <row r="382956" spans="1:4" x14ac:dyDescent="0.25">
      <c r="A382956">
        <v>4</v>
      </c>
      <c r="B382956">
        <v>0</v>
      </c>
      <c r="C382956">
        <v>3</v>
      </c>
      <c r="D382956">
        <v>3</v>
      </c>
    </row>
    <row r="382957" spans="1:4" x14ac:dyDescent="0.25">
      <c r="A382957">
        <v>0</v>
      </c>
      <c r="B382957">
        <v>1</v>
      </c>
      <c r="C382957">
        <v>3</v>
      </c>
      <c r="D382957">
        <v>3</v>
      </c>
    </row>
    <row r="382958" spans="1:4" x14ac:dyDescent="0.25">
      <c r="A382958">
        <v>2</v>
      </c>
      <c r="B382958">
        <v>2</v>
      </c>
      <c r="C382958">
        <v>4</v>
      </c>
      <c r="D382958">
        <v>4</v>
      </c>
    </row>
    <row r="382959" spans="1:4" x14ac:dyDescent="0.25">
      <c r="A382959">
        <v>2</v>
      </c>
      <c r="B382959">
        <v>2</v>
      </c>
      <c r="C382959">
        <v>4</v>
      </c>
      <c r="D382959">
        <v>4</v>
      </c>
    </row>
    <row r="382960" spans="1:4" x14ac:dyDescent="0.25">
      <c r="A382960">
        <v>3</v>
      </c>
      <c r="B382960">
        <v>1</v>
      </c>
      <c r="C382960">
        <v>3</v>
      </c>
      <c r="D382960">
        <v>3</v>
      </c>
    </row>
    <row r="382961" spans="1:4" x14ac:dyDescent="0.25">
      <c r="A382961">
        <v>2</v>
      </c>
      <c r="B382961">
        <v>2</v>
      </c>
      <c r="C382961">
        <v>4</v>
      </c>
      <c r="D382961">
        <v>4</v>
      </c>
    </row>
    <row r="382962" spans="1:4" x14ac:dyDescent="0.25">
      <c r="A382962">
        <v>0</v>
      </c>
      <c r="B382962">
        <v>2</v>
      </c>
      <c r="C382962">
        <v>3</v>
      </c>
      <c r="D382962">
        <v>3</v>
      </c>
    </row>
    <row r="382963" spans="1:4" x14ac:dyDescent="0.25">
      <c r="A382963">
        <v>2</v>
      </c>
      <c r="B382963">
        <v>2</v>
      </c>
      <c r="C382963">
        <v>4</v>
      </c>
      <c r="D382963">
        <v>4</v>
      </c>
    </row>
    <row r="382964" spans="1:4" x14ac:dyDescent="0.25">
      <c r="A382964">
        <v>2</v>
      </c>
      <c r="B382964">
        <v>2</v>
      </c>
      <c r="C382964">
        <v>3</v>
      </c>
      <c r="D382964">
        <v>3</v>
      </c>
    </row>
    <row r="382965" spans="1:4" x14ac:dyDescent="0.25">
      <c r="A382965">
        <v>3</v>
      </c>
      <c r="B382965">
        <v>2</v>
      </c>
      <c r="C382965">
        <v>3</v>
      </c>
      <c r="D382965">
        <v>3</v>
      </c>
    </row>
    <row r="382966" spans="1:4" x14ac:dyDescent="0.25">
      <c r="A382966">
        <v>4</v>
      </c>
      <c r="B382966">
        <v>2</v>
      </c>
      <c r="C382966">
        <v>3</v>
      </c>
      <c r="D382966">
        <v>3</v>
      </c>
    </row>
    <row r="382967" spans="1:4" x14ac:dyDescent="0.25">
      <c r="A382967">
        <v>2</v>
      </c>
      <c r="B382967">
        <v>2</v>
      </c>
      <c r="C382967">
        <v>4</v>
      </c>
      <c r="D382967">
        <v>4</v>
      </c>
    </row>
    <row r="382968" spans="1:4" x14ac:dyDescent="0.25">
      <c r="A382968">
        <v>2</v>
      </c>
      <c r="B382968">
        <v>2</v>
      </c>
      <c r="C382968">
        <v>4</v>
      </c>
      <c r="D382968">
        <v>4</v>
      </c>
    </row>
    <row r="382969" spans="1:4" x14ac:dyDescent="0.25">
      <c r="A382969">
        <v>2</v>
      </c>
      <c r="B382969">
        <v>3</v>
      </c>
      <c r="C382969">
        <v>3</v>
      </c>
      <c r="D382969">
        <v>3</v>
      </c>
    </row>
    <row r="382970" spans="1:4" x14ac:dyDescent="0.25">
      <c r="A382970">
        <v>3</v>
      </c>
      <c r="B382970">
        <v>3</v>
      </c>
      <c r="C382970">
        <v>3</v>
      </c>
      <c r="D382970">
        <v>3</v>
      </c>
    </row>
    <row r="382971" spans="1:4" x14ac:dyDescent="0.25">
      <c r="A382971">
        <v>2</v>
      </c>
      <c r="B382971">
        <v>2</v>
      </c>
      <c r="C382971">
        <v>4</v>
      </c>
      <c r="D382971">
        <v>4</v>
      </c>
    </row>
    <row r="382972" spans="1:4" x14ac:dyDescent="0.25">
      <c r="A382972">
        <v>0</v>
      </c>
      <c r="B382972">
        <v>4</v>
      </c>
      <c r="C382972">
        <v>3</v>
      </c>
      <c r="D382972">
        <v>3</v>
      </c>
    </row>
    <row r="382973" spans="1:4" x14ac:dyDescent="0.25">
      <c r="A382973">
        <v>1</v>
      </c>
      <c r="B382973">
        <v>4</v>
      </c>
      <c r="C382973">
        <v>3</v>
      </c>
      <c r="D382973">
        <v>3</v>
      </c>
    </row>
    <row r="382974" spans="1:4" x14ac:dyDescent="0.25">
      <c r="A382974">
        <v>2</v>
      </c>
      <c r="B382974">
        <v>4</v>
      </c>
      <c r="C382974">
        <v>3</v>
      </c>
      <c r="D382974">
        <v>3</v>
      </c>
    </row>
    <row r="382975" spans="1:4" x14ac:dyDescent="0.25">
      <c r="A382975">
        <v>3</v>
      </c>
      <c r="B382975">
        <v>4</v>
      </c>
      <c r="C382975">
        <v>3</v>
      </c>
      <c r="D382975">
        <v>3</v>
      </c>
    </row>
    <row r="382976" spans="1:4" x14ac:dyDescent="0.25">
      <c r="A382976">
        <v>4</v>
      </c>
      <c r="B382976">
        <v>4</v>
      </c>
      <c r="C382976">
        <v>3</v>
      </c>
      <c r="D382976">
        <v>3</v>
      </c>
    </row>
    <row r="382977" spans="1:4" x14ac:dyDescent="0.25">
      <c r="A382977">
        <v>2</v>
      </c>
      <c r="B382977">
        <v>2</v>
      </c>
      <c r="C382977">
        <v>4</v>
      </c>
      <c r="D382977">
        <v>4</v>
      </c>
    </row>
    <row r="382978" spans="1:4" x14ac:dyDescent="0.25">
      <c r="A382978">
        <v>2</v>
      </c>
      <c r="B382978">
        <v>2</v>
      </c>
      <c r="C382978">
        <v>4</v>
      </c>
      <c r="D382978">
        <v>4</v>
      </c>
    </row>
    <row r="382979" spans="1:4" x14ac:dyDescent="0.25">
      <c r="A382979">
        <v>2</v>
      </c>
      <c r="B382979">
        <v>2</v>
      </c>
      <c r="C382979">
        <v>4</v>
      </c>
      <c r="D382979">
        <v>4</v>
      </c>
    </row>
    <row r="382980" spans="1:4" x14ac:dyDescent="0.25">
      <c r="A382980">
        <v>3</v>
      </c>
      <c r="B382980">
        <v>0</v>
      </c>
      <c r="C382980">
        <v>4</v>
      </c>
      <c r="D382980">
        <v>3</v>
      </c>
    </row>
    <row r="382981" spans="1:4" x14ac:dyDescent="0.25">
      <c r="A382981">
        <v>4</v>
      </c>
      <c r="B382981">
        <v>0</v>
      </c>
      <c r="C382981">
        <v>4</v>
      </c>
      <c r="D382981">
        <v>3</v>
      </c>
    </row>
    <row r="382982" spans="1:4" x14ac:dyDescent="0.25">
      <c r="A382982">
        <v>2</v>
      </c>
      <c r="B382982">
        <v>2</v>
      </c>
      <c r="C382982">
        <v>4</v>
      </c>
      <c r="D382982">
        <v>4</v>
      </c>
    </row>
    <row r="382983" spans="1:4" x14ac:dyDescent="0.25">
      <c r="A382983">
        <v>2</v>
      </c>
      <c r="B382983">
        <v>2</v>
      </c>
      <c r="C382983">
        <v>4</v>
      </c>
      <c r="D382983">
        <v>4</v>
      </c>
    </row>
    <row r="382984" spans="1:4" x14ac:dyDescent="0.25">
      <c r="A382984">
        <v>2</v>
      </c>
      <c r="B382984">
        <v>1</v>
      </c>
      <c r="C382984">
        <v>4</v>
      </c>
      <c r="D382984">
        <v>3</v>
      </c>
    </row>
    <row r="382985" spans="1:4" x14ac:dyDescent="0.25">
      <c r="A382985">
        <v>2</v>
      </c>
      <c r="B382985">
        <v>2</v>
      </c>
      <c r="C382985">
        <v>4</v>
      </c>
      <c r="D382985">
        <v>4</v>
      </c>
    </row>
    <row r="382986" spans="1:4" x14ac:dyDescent="0.25">
      <c r="A382986">
        <v>4</v>
      </c>
      <c r="B382986">
        <v>1</v>
      </c>
      <c r="C382986">
        <v>4</v>
      </c>
      <c r="D382986">
        <v>3</v>
      </c>
    </row>
    <row r="382987" spans="1:4" x14ac:dyDescent="0.25">
      <c r="A382987">
        <v>0</v>
      </c>
      <c r="B382987">
        <v>2</v>
      </c>
      <c r="C382987">
        <v>4</v>
      </c>
      <c r="D382987">
        <v>3</v>
      </c>
    </row>
    <row r="382988" spans="1:4" x14ac:dyDescent="0.25">
      <c r="A382988">
        <v>2</v>
      </c>
      <c r="B382988">
        <v>2</v>
      </c>
      <c r="C382988">
        <v>4</v>
      </c>
      <c r="D382988">
        <v>4</v>
      </c>
    </row>
    <row r="382989" spans="1:4" x14ac:dyDescent="0.25">
      <c r="A382989">
        <v>2</v>
      </c>
      <c r="B382989">
        <v>2</v>
      </c>
      <c r="C382989">
        <v>4</v>
      </c>
      <c r="D382989">
        <v>3</v>
      </c>
    </row>
    <row r="382990" spans="1:4" x14ac:dyDescent="0.25">
      <c r="A382990">
        <v>3</v>
      </c>
      <c r="B382990">
        <v>2</v>
      </c>
      <c r="C382990">
        <v>4</v>
      </c>
      <c r="D382990">
        <v>3</v>
      </c>
    </row>
    <row r="382991" spans="1:4" x14ac:dyDescent="0.25">
      <c r="A382991">
        <v>4</v>
      </c>
      <c r="B382991">
        <v>2</v>
      </c>
      <c r="C382991">
        <v>4</v>
      </c>
      <c r="D382991">
        <v>3</v>
      </c>
    </row>
    <row r="382992" spans="1:4" x14ac:dyDescent="0.25">
      <c r="A382992">
        <v>2</v>
      </c>
      <c r="B382992">
        <v>2</v>
      </c>
      <c r="C382992">
        <v>4</v>
      </c>
      <c r="D382992">
        <v>4</v>
      </c>
    </row>
    <row r="382993" spans="1:4" x14ac:dyDescent="0.25">
      <c r="A382993">
        <v>1</v>
      </c>
      <c r="B382993">
        <v>3</v>
      </c>
      <c r="C382993">
        <v>4</v>
      </c>
      <c r="D382993">
        <v>3</v>
      </c>
    </row>
    <row r="382994" spans="1:4" x14ac:dyDescent="0.25">
      <c r="A382994">
        <v>2</v>
      </c>
      <c r="B382994">
        <v>2</v>
      </c>
      <c r="C382994">
        <v>4</v>
      </c>
      <c r="D382994">
        <v>4</v>
      </c>
    </row>
    <row r="382995" spans="1:4" x14ac:dyDescent="0.25">
      <c r="A382995">
        <v>3</v>
      </c>
      <c r="B382995">
        <v>3</v>
      </c>
      <c r="C382995">
        <v>4</v>
      </c>
      <c r="D382995">
        <v>3</v>
      </c>
    </row>
    <row r="382996" spans="1:4" x14ac:dyDescent="0.25">
      <c r="A382996">
        <v>4</v>
      </c>
      <c r="B382996">
        <v>3</v>
      </c>
      <c r="C382996">
        <v>4</v>
      </c>
      <c r="D382996">
        <v>3</v>
      </c>
    </row>
    <row r="382997" spans="1:4" x14ac:dyDescent="0.25">
      <c r="A382997">
        <v>0</v>
      </c>
      <c r="B382997">
        <v>4</v>
      </c>
      <c r="C382997">
        <v>4</v>
      </c>
      <c r="D382997">
        <v>3</v>
      </c>
    </row>
    <row r="382998" spans="1:4" x14ac:dyDescent="0.25">
      <c r="A382998">
        <v>2</v>
      </c>
      <c r="B382998">
        <v>2</v>
      </c>
      <c r="C382998">
        <v>4</v>
      </c>
      <c r="D382998">
        <v>4</v>
      </c>
    </row>
    <row r="382999" spans="1:4" x14ac:dyDescent="0.25">
      <c r="A382999">
        <v>2</v>
      </c>
      <c r="B382999">
        <v>2</v>
      </c>
      <c r="C382999">
        <v>4</v>
      </c>
      <c r="D382999">
        <v>4</v>
      </c>
    </row>
    <row r="383000" spans="1:4" x14ac:dyDescent="0.25">
      <c r="A383000">
        <v>3</v>
      </c>
      <c r="B383000">
        <v>4</v>
      </c>
      <c r="C383000">
        <v>4</v>
      </c>
      <c r="D383000">
        <v>3</v>
      </c>
    </row>
    <row r="383001" spans="1:4" x14ac:dyDescent="0.25">
      <c r="A383001">
        <v>2</v>
      </c>
      <c r="B383001">
        <v>2</v>
      </c>
      <c r="C383001">
        <v>4</v>
      </c>
      <c r="D383001">
        <v>4</v>
      </c>
    </row>
    <row r="383002" spans="1:4" x14ac:dyDescent="0.25">
      <c r="A383002">
        <v>2</v>
      </c>
      <c r="B383002">
        <v>2</v>
      </c>
      <c r="C383002">
        <v>4</v>
      </c>
      <c r="D383002">
        <v>4</v>
      </c>
    </row>
    <row r="383003" spans="1:4" x14ac:dyDescent="0.25">
      <c r="A383003">
        <v>1</v>
      </c>
      <c r="B383003">
        <v>0</v>
      </c>
      <c r="C383003">
        <v>0</v>
      </c>
      <c r="D383003">
        <v>4</v>
      </c>
    </row>
    <row r="383004" spans="1:4" x14ac:dyDescent="0.25">
      <c r="A383004">
        <v>2</v>
      </c>
      <c r="B383004">
        <v>0</v>
      </c>
      <c r="C383004">
        <v>0</v>
      </c>
      <c r="D383004">
        <v>4</v>
      </c>
    </row>
    <row r="383005" spans="1:4" x14ac:dyDescent="0.25">
      <c r="A383005">
        <v>2</v>
      </c>
      <c r="B383005">
        <v>2</v>
      </c>
      <c r="C383005">
        <v>4</v>
      </c>
      <c r="D383005">
        <v>4</v>
      </c>
    </row>
    <row r="383006" spans="1:4" x14ac:dyDescent="0.25">
      <c r="A383006">
        <v>2</v>
      </c>
      <c r="B383006">
        <v>2</v>
      </c>
      <c r="C383006">
        <v>4</v>
      </c>
      <c r="D383006">
        <v>4</v>
      </c>
    </row>
    <row r="383007" spans="1:4" x14ac:dyDescent="0.25">
      <c r="A383007">
        <v>0</v>
      </c>
      <c r="B383007">
        <v>1</v>
      </c>
      <c r="C383007">
        <v>0</v>
      </c>
      <c r="D383007">
        <v>4</v>
      </c>
    </row>
    <row r="383008" spans="1:4" x14ac:dyDescent="0.25">
      <c r="A383008">
        <v>1</v>
      </c>
      <c r="B383008">
        <v>1</v>
      </c>
      <c r="C383008">
        <v>0</v>
      </c>
      <c r="D383008">
        <v>4</v>
      </c>
    </row>
    <row r="383009" spans="1:4" x14ac:dyDescent="0.25">
      <c r="A383009">
        <v>2</v>
      </c>
      <c r="B383009">
        <v>2</v>
      </c>
      <c r="C383009">
        <v>4</v>
      </c>
      <c r="D383009">
        <v>4</v>
      </c>
    </row>
    <row r="383010" spans="1:4" x14ac:dyDescent="0.25">
      <c r="A383010">
        <v>2</v>
      </c>
      <c r="B383010">
        <v>2</v>
      </c>
      <c r="C383010">
        <v>4</v>
      </c>
      <c r="D383010">
        <v>4</v>
      </c>
    </row>
    <row r="383011" spans="1:4" x14ac:dyDescent="0.25">
      <c r="A383011">
        <v>4</v>
      </c>
      <c r="B383011">
        <v>1</v>
      </c>
      <c r="C383011">
        <v>0</v>
      </c>
      <c r="D383011">
        <v>4</v>
      </c>
    </row>
    <row r="383012" spans="1:4" x14ac:dyDescent="0.25">
      <c r="A383012">
        <v>0</v>
      </c>
      <c r="B383012">
        <v>2</v>
      </c>
      <c r="C383012">
        <v>0</v>
      </c>
      <c r="D383012">
        <v>4</v>
      </c>
    </row>
    <row r="383013" spans="1:4" x14ac:dyDescent="0.25">
      <c r="A383013">
        <v>1</v>
      </c>
      <c r="B383013">
        <v>2</v>
      </c>
      <c r="C383013">
        <v>0</v>
      </c>
      <c r="D383013">
        <v>4</v>
      </c>
    </row>
    <row r="383014" spans="1:4" x14ac:dyDescent="0.25">
      <c r="A383014">
        <v>2</v>
      </c>
      <c r="B383014">
        <v>2</v>
      </c>
      <c r="C383014">
        <v>0</v>
      </c>
      <c r="D383014">
        <v>4</v>
      </c>
    </row>
    <row r="383015" spans="1:4" x14ac:dyDescent="0.25">
      <c r="A383015">
        <v>2</v>
      </c>
      <c r="B383015">
        <v>2</v>
      </c>
      <c r="C383015">
        <v>4</v>
      </c>
      <c r="D383015">
        <v>4</v>
      </c>
    </row>
    <row r="383016" spans="1:4" x14ac:dyDescent="0.25">
      <c r="A383016">
        <v>2</v>
      </c>
      <c r="B383016">
        <v>2</v>
      </c>
      <c r="C383016">
        <v>4</v>
      </c>
      <c r="D383016">
        <v>4</v>
      </c>
    </row>
    <row r="383017" spans="1:4" x14ac:dyDescent="0.25">
      <c r="A383017">
        <v>2</v>
      </c>
      <c r="B383017">
        <v>2</v>
      </c>
      <c r="C383017">
        <v>4</v>
      </c>
      <c r="D383017">
        <v>4</v>
      </c>
    </row>
    <row r="383018" spans="1:4" x14ac:dyDescent="0.25">
      <c r="A383018">
        <v>2</v>
      </c>
      <c r="B383018">
        <v>2</v>
      </c>
      <c r="C383018">
        <v>4</v>
      </c>
      <c r="D383018">
        <v>4</v>
      </c>
    </row>
    <row r="383019" spans="1:4" x14ac:dyDescent="0.25">
      <c r="A383019">
        <v>2</v>
      </c>
      <c r="B383019">
        <v>2</v>
      </c>
      <c r="C383019">
        <v>4</v>
      </c>
      <c r="D383019">
        <v>4</v>
      </c>
    </row>
    <row r="383020" spans="1:4" x14ac:dyDescent="0.25">
      <c r="A383020">
        <v>2</v>
      </c>
      <c r="B383020">
        <v>2</v>
      </c>
      <c r="C383020">
        <v>4</v>
      </c>
      <c r="D383020">
        <v>4</v>
      </c>
    </row>
    <row r="383021" spans="1:4" x14ac:dyDescent="0.25">
      <c r="A383021">
        <v>4</v>
      </c>
      <c r="B383021">
        <v>3</v>
      </c>
      <c r="C383021">
        <v>0</v>
      </c>
      <c r="D383021">
        <v>4</v>
      </c>
    </row>
    <row r="383022" spans="1:4" x14ac:dyDescent="0.25">
      <c r="A383022">
        <v>2</v>
      </c>
      <c r="B383022">
        <v>2</v>
      </c>
      <c r="C383022">
        <v>4</v>
      </c>
      <c r="D383022">
        <v>4</v>
      </c>
    </row>
    <row r="383023" spans="1:4" x14ac:dyDescent="0.25">
      <c r="A383023">
        <v>1</v>
      </c>
      <c r="B383023">
        <v>4</v>
      </c>
      <c r="C383023">
        <v>0</v>
      </c>
      <c r="D383023">
        <v>4</v>
      </c>
    </row>
    <row r="383024" spans="1:4" x14ac:dyDescent="0.25">
      <c r="A383024">
        <v>2</v>
      </c>
      <c r="B383024">
        <v>4</v>
      </c>
      <c r="C383024">
        <v>0</v>
      </c>
      <c r="D383024">
        <v>4</v>
      </c>
    </row>
    <row r="383025" spans="1:4" x14ac:dyDescent="0.25">
      <c r="A383025">
        <v>2</v>
      </c>
      <c r="B383025">
        <v>2</v>
      </c>
      <c r="C383025">
        <v>4</v>
      </c>
      <c r="D383025">
        <v>4</v>
      </c>
    </row>
    <row r="383026" spans="1:4" x14ac:dyDescent="0.25">
      <c r="A383026">
        <v>4</v>
      </c>
      <c r="B383026">
        <v>4</v>
      </c>
      <c r="C383026">
        <v>0</v>
      </c>
      <c r="D383026">
        <v>4</v>
      </c>
    </row>
    <row r="383027" spans="1:4" x14ac:dyDescent="0.25">
      <c r="A383027">
        <v>0</v>
      </c>
      <c r="B383027">
        <v>0</v>
      </c>
      <c r="C383027">
        <v>1</v>
      </c>
      <c r="D383027">
        <v>4</v>
      </c>
    </row>
    <row r="383028" spans="1:4" x14ac:dyDescent="0.25">
      <c r="A383028">
        <v>1</v>
      </c>
      <c r="B383028">
        <v>0</v>
      </c>
      <c r="C383028">
        <v>1</v>
      </c>
      <c r="D383028">
        <v>4</v>
      </c>
    </row>
    <row r="383029" spans="1:4" x14ac:dyDescent="0.25">
      <c r="A383029">
        <v>2</v>
      </c>
      <c r="B383029">
        <v>0</v>
      </c>
      <c r="C383029">
        <v>1</v>
      </c>
      <c r="D383029">
        <v>4</v>
      </c>
    </row>
    <row r="383030" spans="1:4" x14ac:dyDescent="0.25">
      <c r="A383030">
        <v>2</v>
      </c>
      <c r="B383030">
        <v>2</v>
      </c>
      <c r="C383030">
        <v>4</v>
      </c>
      <c r="D383030">
        <v>4</v>
      </c>
    </row>
    <row r="383031" spans="1:4" x14ac:dyDescent="0.25">
      <c r="A383031">
        <v>2</v>
      </c>
      <c r="B383031">
        <v>2</v>
      </c>
      <c r="C383031">
        <v>4</v>
      </c>
      <c r="D383031">
        <v>4</v>
      </c>
    </row>
    <row r="383032" spans="1:4" x14ac:dyDescent="0.25">
      <c r="A383032">
        <v>0</v>
      </c>
      <c r="B383032">
        <v>1</v>
      </c>
      <c r="C383032">
        <v>1</v>
      </c>
      <c r="D383032">
        <v>4</v>
      </c>
    </row>
    <row r="383033" spans="1:4" x14ac:dyDescent="0.25">
      <c r="A383033">
        <v>1</v>
      </c>
      <c r="B383033">
        <v>1</v>
      </c>
      <c r="C383033">
        <v>1</v>
      </c>
      <c r="D383033">
        <v>4</v>
      </c>
    </row>
    <row r="383034" spans="1:4" x14ac:dyDescent="0.25">
      <c r="A383034">
        <v>2</v>
      </c>
      <c r="B383034">
        <v>1</v>
      </c>
      <c r="C383034">
        <v>1</v>
      </c>
      <c r="D383034">
        <v>4</v>
      </c>
    </row>
    <row r="383035" spans="1:4" x14ac:dyDescent="0.25">
      <c r="A383035">
        <v>2</v>
      </c>
      <c r="B383035">
        <v>2</v>
      </c>
      <c r="C383035">
        <v>4</v>
      </c>
      <c r="D383035">
        <v>4</v>
      </c>
    </row>
    <row r="383036" spans="1:4" x14ac:dyDescent="0.25">
      <c r="A383036">
        <v>2</v>
      </c>
      <c r="B383036">
        <v>2</v>
      </c>
      <c r="C383036">
        <v>4</v>
      </c>
      <c r="D383036">
        <v>4</v>
      </c>
    </row>
    <row r="383037" spans="1:4" x14ac:dyDescent="0.25">
      <c r="A383037">
        <v>0</v>
      </c>
      <c r="B383037">
        <v>2</v>
      </c>
      <c r="C383037">
        <v>1</v>
      </c>
      <c r="D383037">
        <v>4</v>
      </c>
    </row>
    <row r="383038" spans="1:4" x14ac:dyDescent="0.25">
      <c r="A383038">
        <v>1</v>
      </c>
      <c r="B383038">
        <v>2</v>
      </c>
      <c r="C383038">
        <v>1</v>
      </c>
      <c r="D383038">
        <v>4</v>
      </c>
    </row>
    <row r="383039" spans="1:4" x14ac:dyDescent="0.25">
      <c r="A383039">
        <v>2</v>
      </c>
      <c r="B383039">
        <v>2</v>
      </c>
      <c r="C383039">
        <v>1</v>
      </c>
      <c r="D383039">
        <v>4</v>
      </c>
    </row>
    <row r="383040" spans="1:4" x14ac:dyDescent="0.25">
      <c r="A383040">
        <v>2</v>
      </c>
      <c r="B383040">
        <v>2</v>
      </c>
      <c r="C383040">
        <v>4</v>
      </c>
      <c r="D383040">
        <v>4</v>
      </c>
    </row>
    <row r="383041" spans="1:4" x14ac:dyDescent="0.25">
      <c r="A383041">
        <v>2</v>
      </c>
      <c r="B383041">
        <v>2</v>
      </c>
      <c r="C383041">
        <v>4</v>
      </c>
      <c r="D383041">
        <v>4</v>
      </c>
    </row>
    <row r="383042" spans="1:4" x14ac:dyDescent="0.25">
      <c r="A383042">
        <v>2</v>
      </c>
      <c r="B383042">
        <v>2</v>
      </c>
      <c r="C383042">
        <v>4</v>
      </c>
      <c r="D383042">
        <v>4</v>
      </c>
    </row>
    <row r="383043" spans="1:4" x14ac:dyDescent="0.25">
      <c r="A383043">
        <v>2</v>
      </c>
      <c r="B383043">
        <v>2</v>
      </c>
      <c r="C383043">
        <v>4</v>
      </c>
      <c r="D383043">
        <v>4</v>
      </c>
    </row>
    <row r="383044" spans="1:4" x14ac:dyDescent="0.25">
      <c r="A383044">
        <v>2</v>
      </c>
      <c r="B383044">
        <v>3</v>
      </c>
      <c r="C383044">
        <v>1</v>
      </c>
      <c r="D383044">
        <v>4</v>
      </c>
    </row>
    <row r="383045" spans="1:4" x14ac:dyDescent="0.25">
      <c r="A383045">
        <v>2</v>
      </c>
      <c r="B383045">
        <v>2</v>
      </c>
      <c r="C383045">
        <v>4</v>
      </c>
      <c r="D383045">
        <v>4</v>
      </c>
    </row>
    <row r="383046" spans="1:4" x14ac:dyDescent="0.25">
      <c r="A383046">
        <v>4</v>
      </c>
      <c r="B383046">
        <v>3</v>
      </c>
      <c r="C383046">
        <v>1</v>
      </c>
      <c r="D383046">
        <v>4</v>
      </c>
    </row>
    <row r="383047" spans="1:4" x14ac:dyDescent="0.25">
      <c r="A383047">
        <v>0</v>
      </c>
      <c r="B383047">
        <v>4</v>
      </c>
      <c r="C383047">
        <v>1</v>
      </c>
      <c r="D383047">
        <v>4</v>
      </c>
    </row>
    <row r="383048" spans="1:4" x14ac:dyDescent="0.25">
      <c r="A383048">
        <v>1</v>
      </c>
      <c r="B383048">
        <v>4</v>
      </c>
      <c r="C383048">
        <v>1</v>
      </c>
      <c r="D383048">
        <v>4</v>
      </c>
    </row>
    <row r="383049" spans="1:4" x14ac:dyDescent="0.25">
      <c r="A383049">
        <v>2</v>
      </c>
      <c r="B383049">
        <v>4</v>
      </c>
      <c r="C383049">
        <v>1</v>
      </c>
      <c r="D383049">
        <v>4</v>
      </c>
    </row>
    <row r="383050" spans="1:4" x14ac:dyDescent="0.25">
      <c r="A383050">
        <v>2</v>
      </c>
      <c r="B383050">
        <v>2</v>
      </c>
      <c r="C383050">
        <v>4</v>
      </c>
      <c r="D383050">
        <v>4</v>
      </c>
    </row>
    <row r="383051" spans="1:4" x14ac:dyDescent="0.25">
      <c r="A383051">
        <v>2</v>
      </c>
      <c r="B383051">
        <v>2</v>
      </c>
      <c r="C383051">
        <v>4</v>
      </c>
      <c r="D383051">
        <v>4</v>
      </c>
    </row>
    <row r="383052" spans="1:4" x14ac:dyDescent="0.25">
      <c r="A383052">
        <v>0</v>
      </c>
      <c r="B383052">
        <v>0</v>
      </c>
      <c r="C383052">
        <v>2</v>
      </c>
      <c r="D383052">
        <v>4</v>
      </c>
    </row>
    <row r="383053" spans="1:4" x14ac:dyDescent="0.25">
      <c r="A383053">
        <v>2</v>
      </c>
      <c r="B383053">
        <v>2</v>
      </c>
      <c r="C383053">
        <v>4</v>
      </c>
      <c r="D383053">
        <v>4</v>
      </c>
    </row>
    <row r="383054" spans="1:4" x14ac:dyDescent="0.25">
      <c r="A383054">
        <v>2</v>
      </c>
      <c r="B383054">
        <v>2</v>
      </c>
      <c r="C383054">
        <v>4</v>
      </c>
      <c r="D383054">
        <v>4</v>
      </c>
    </row>
    <row r="383055" spans="1:4" x14ac:dyDescent="0.25">
      <c r="A383055">
        <v>3</v>
      </c>
      <c r="B383055">
        <v>0</v>
      </c>
      <c r="C383055">
        <v>2</v>
      </c>
      <c r="D383055">
        <v>4</v>
      </c>
    </row>
    <row r="383056" spans="1:4" x14ac:dyDescent="0.25">
      <c r="A383056">
        <v>2</v>
      </c>
      <c r="B383056">
        <v>2</v>
      </c>
      <c r="C383056">
        <v>4</v>
      </c>
      <c r="D383056">
        <v>4</v>
      </c>
    </row>
    <row r="383057" spans="1:4" x14ac:dyDescent="0.25">
      <c r="A383057">
        <v>2</v>
      </c>
      <c r="B383057">
        <v>2</v>
      </c>
      <c r="C383057">
        <v>4</v>
      </c>
      <c r="D383057">
        <v>4</v>
      </c>
    </row>
    <row r="383058" spans="1:4" x14ac:dyDescent="0.25">
      <c r="A383058">
        <v>2</v>
      </c>
      <c r="B383058">
        <v>2</v>
      </c>
      <c r="C383058">
        <v>4</v>
      </c>
      <c r="D383058">
        <v>4</v>
      </c>
    </row>
    <row r="383059" spans="1:4" x14ac:dyDescent="0.25">
      <c r="A383059">
        <v>2</v>
      </c>
      <c r="B383059">
        <v>2</v>
      </c>
      <c r="C383059">
        <v>4</v>
      </c>
      <c r="D383059">
        <v>4</v>
      </c>
    </row>
    <row r="383060" spans="1:4" x14ac:dyDescent="0.25">
      <c r="A383060">
        <v>2</v>
      </c>
      <c r="B383060">
        <v>2</v>
      </c>
      <c r="C383060">
        <v>4</v>
      </c>
      <c r="D383060">
        <v>4</v>
      </c>
    </row>
    <row r="383061" spans="1:4" x14ac:dyDescent="0.25">
      <c r="A383061">
        <v>2</v>
      </c>
      <c r="B383061">
        <v>2</v>
      </c>
      <c r="C383061">
        <v>4</v>
      </c>
      <c r="D383061">
        <v>4</v>
      </c>
    </row>
    <row r="383062" spans="1:4" x14ac:dyDescent="0.25">
      <c r="A383062">
        <v>2</v>
      </c>
      <c r="B383062">
        <v>2</v>
      </c>
      <c r="C383062">
        <v>4</v>
      </c>
      <c r="D383062">
        <v>4</v>
      </c>
    </row>
    <row r="383063" spans="1:4" x14ac:dyDescent="0.25">
      <c r="A383063">
        <v>1</v>
      </c>
      <c r="B383063">
        <v>2</v>
      </c>
      <c r="C383063">
        <v>2</v>
      </c>
      <c r="D383063">
        <v>4</v>
      </c>
    </row>
    <row r="383064" spans="1:4" x14ac:dyDescent="0.25">
      <c r="A383064">
        <v>2</v>
      </c>
      <c r="B383064">
        <v>2</v>
      </c>
      <c r="C383064">
        <v>4</v>
      </c>
      <c r="D383064">
        <v>4</v>
      </c>
    </row>
    <row r="383065" spans="1:4" x14ac:dyDescent="0.25">
      <c r="A383065">
        <v>3</v>
      </c>
      <c r="B383065">
        <v>2</v>
      </c>
      <c r="C383065">
        <v>2</v>
      </c>
      <c r="D383065">
        <v>4</v>
      </c>
    </row>
    <row r="383066" spans="1:4" x14ac:dyDescent="0.25">
      <c r="A383066">
        <v>2</v>
      </c>
      <c r="B383066">
        <v>2</v>
      </c>
      <c r="C383066">
        <v>4</v>
      </c>
      <c r="D383066">
        <v>4</v>
      </c>
    </row>
    <row r="383067" spans="1:4" x14ac:dyDescent="0.25">
      <c r="A383067">
        <v>0</v>
      </c>
      <c r="B383067">
        <v>3</v>
      </c>
      <c r="C383067">
        <v>2</v>
      </c>
      <c r="D383067">
        <v>4</v>
      </c>
    </row>
    <row r="383068" spans="1:4" x14ac:dyDescent="0.25">
      <c r="A383068">
        <v>1</v>
      </c>
      <c r="B383068">
        <v>3</v>
      </c>
      <c r="C383068">
        <v>2</v>
      </c>
      <c r="D383068">
        <v>4</v>
      </c>
    </row>
    <row r="383069" spans="1:4" x14ac:dyDescent="0.25">
      <c r="A383069">
        <v>2</v>
      </c>
      <c r="B383069">
        <v>3</v>
      </c>
      <c r="C383069">
        <v>2</v>
      </c>
      <c r="D383069">
        <v>4</v>
      </c>
    </row>
    <row r="383070" spans="1:4" x14ac:dyDescent="0.25">
      <c r="A383070">
        <v>3</v>
      </c>
      <c r="B383070">
        <v>3</v>
      </c>
      <c r="C383070">
        <v>2</v>
      </c>
      <c r="D383070">
        <v>4</v>
      </c>
    </row>
    <row r="383071" spans="1:4" x14ac:dyDescent="0.25">
      <c r="A383071">
        <v>2</v>
      </c>
      <c r="B383071">
        <v>2</v>
      </c>
      <c r="C383071">
        <v>4</v>
      </c>
      <c r="D383071">
        <v>4</v>
      </c>
    </row>
    <row r="383072" spans="1:4" x14ac:dyDescent="0.25">
      <c r="A383072">
        <v>2</v>
      </c>
      <c r="B383072">
        <v>2</v>
      </c>
      <c r="C383072">
        <v>4</v>
      </c>
      <c r="D383072">
        <v>4</v>
      </c>
    </row>
    <row r="383073" spans="1:4" x14ac:dyDescent="0.25">
      <c r="A383073">
        <v>1</v>
      </c>
      <c r="B383073">
        <v>4</v>
      </c>
      <c r="C383073">
        <v>2</v>
      </c>
      <c r="D383073">
        <v>4</v>
      </c>
    </row>
    <row r="383074" spans="1:4" x14ac:dyDescent="0.25">
      <c r="A383074">
        <v>2</v>
      </c>
      <c r="B383074">
        <v>2</v>
      </c>
      <c r="C383074">
        <v>4</v>
      </c>
      <c r="D383074">
        <v>4</v>
      </c>
    </row>
    <row r="383075" spans="1:4" x14ac:dyDescent="0.25">
      <c r="A383075">
        <v>3</v>
      </c>
      <c r="B383075">
        <v>4</v>
      </c>
      <c r="C383075">
        <v>2</v>
      </c>
      <c r="D383075">
        <v>4</v>
      </c>
    </row>
    <row r="383076" spans="1:4" x14ac:dyDescent="0.25">
      <c r="A383076">
        <v>2</v>
      </c>
      <c r="B383076">
        <v>2</v>
      </c>
      <c r="C383076">
        <v>4</v>
      </c>
      <c r="D383076">
        <v>4</v>
      </c>
    </row>
    <row r="383077" spans="1:4" x14ac:dyDescent="0.25">
      <c r="A383077">
        <v>2</v>
      </c>
      <c r="B383077">
        <v>2</v>
      </c>
      <c r="C383077">
        <v>4</v>
      </c>
      <c r="D383077">
        <v>4</v>
      </c>
    </row>
    <row r="383078" spans="1:4" x14ac:dyDescent="0.25">
      <c r="A383078">
        <v>2</v>
      </c>
      <c r="B383078">
        <v>2</v>
      </c>
      <c r="C383078">
        <v>4</v>
      </c>
      <c r="D383078">
        <v>4</v>
      </c>
    </row>
    <row r="383079" spans="1:4" x14ac:dyDescent="0.25">
      <c r="A383079">
        <v>2</v>
      </c>
      <c r="B383079">
        <v>2</v>
      </c>
      <c r="C383079">
        <v>4</v>
      </c>
      <c r="D383079">
        <v>4</v>
      </c>
    </row>
    <row r="383080" spans="1:4" x14ac:dyDescent="0.25">
      <c r="A383080">
        <v>3</v>
      </c>
      <c r="B383080">
        <v>0</v>
      </c>
      <c r="C383080">
        <v>3</v>
      </c>
      <c r="D383080">
        <v>4</v>
      </c>
    </row>
    <row r="383081" spans="1:4" x14ac:dyDescent="0.25">
      <c r="A383081">
        <v>4</v>
      </c>
      <c r="B383081">
        <v>0</v>
      </c>
      <c r="C383081">
        <v>3</v>
      </c>
      <c r="D383081">
        <v>4</v>
      </c>
    </row>
    <row r="383082" spans="1:4" x14ac:dyDescent="0.25">
      <c r="A383082">
        <v>2</v>
      </c>
      <c r="B383082">
        <v>2</v>
      </c>
      <c r="C383082">
        <v>4</v>
      </c>
      <c r="D383082">
        <v>4</v>
      </c>
    </row>
    <row r="383083" spans="1:4" x14ac:dyDescent="0.25">
      <c r="A383083">
        <v>2</v>
      </c>
      <c r="B383083">
        <v>2</v>
      </c>
      <c r="C383083">
        <v>4</v>
      </c>
      <c r="D383083">
        <v>4</v>
      </c>
    </row>
    <row r="383084" spans="1:4" x14ac:dyDescent="0.25">
      <c r="A383084">
        <v>2</v>
      </c>
      <c r="B383084">
        <v>1</v>
      </c>
      <c r="C383084">
        <v>3</v>
      </c>
      <c r="D383084">
        <v>4</v>
      </c>
    </row>
    <row r="383085" spans="1:4" x14ac:dyDescent="0.25">
      <c r="A383085">
        <v>3</v>
      </c>
      <c r="B383085">
        <v>1</v>
      </c>
      <c r="C383085">
        <v>3</v>
      </c>
      <c r="D383085">
        <v>4</v>
      </c>
    </row>
    <row r="383086" spans="1:4" x14ac:dyDescent="0.25">
      <c r="A383086">
        <v>4</v>
      </c>
      <c r="B383086">
        <v>1</v>
      </c>
      <c r="C383086">
        <v>3</v>
      </c>
      <c r="D383086">
        <v>4</v>
      </c>
    </row>
    <row r="383087" spans="1:4" x14ac:dyDescent="0.25">
      <c r="A383087">
        <v>0</v>
      </c>
      <c r="B383087">
        <v>2</v>
      </c>
      <c r="C383087">
        <v>3</v>
      </c>
      <c r="D383087">
        <v>4</v>
      </c>
    </row>
    <row r="383088" spans="1:4" x14ac:dyDescent="0.25">
      <c r="A383088">
        <v>2</v>
      </c>
      <c r="B383088">
        <v>2</v>
      </c>
      <c r="C383088">
        <v>4</v>
      </c>
      <c r="D383088">
        <v>4</v>
      </c>
    </row>
    <row r="383089" spans="1:4" x14ac:dyDescent="0.25">
      <c r="A383089">
        <v>2</v>
      </c>
      <c r="B383089">
        <v>2</v>
      </c>
      <c r="C383089">
        <v>4</v>
      </c>
      <c r="D383089">
        <v>4</v>
      </c>
    </row>
    <row r="383090" spans="1:4" x14ac:dyDescent="0.25">
      <c r="A383090">
        <v>3</v>
      </c>
      <c r="B383090">
        <v>2</v>
      </c>
      <c r="C383090">
        <v>3</v>
      </c>
      <c r="D383090">
        <v>4</v>
      </c>
    </row>
    <row r="383091" spans="1:4" x14ac:dyDescent="0.25">
      <c r="A383091">
        <v>4</v>
      </c>
      <c r="B383091">
        <v>2</v>
      </c>
      <c r="C383091">
        <v>3</v>
      </c>
      <c r="D383091">
        <v>4</v>
      </c>
    </row>
    <row r="383092" spans="1:4" x14ac:dyDescent="0.25">
      <c r="A383092">
        <v>0</v>
      </c>
      <c r="B383092">
        <v>3</v>
      </c>
      <c r="C383092">
        <v>3</v>
      </c>
      <c r="D383092">
        <v>4</v>
      </c>
    </row>
    <row r="383093" spans="1:4" x14ac:dyDescent="0.25">
      <c r="A383093">
        <v>2</v>
      </c>
      <c r="B383093">
        <v>2</v>
      </c>
      <c r="C383093">
        <v>4</v>
      </c>
      <c r="D383093">
        <v>4</v>
      </c>
    </row>
    <row r="383094" spans="1:4" x14ac:dyDescent="0.25">
      <c r="A383094">
        <v>2</v>
      </c>
      <c r="B383094">
        <v>3</v>
      </c>
      <c r="C383094">
        <v>3</v>
      </c>
      <c r="D383094">
        <v>4</v>
      </c>
    </row>
    <row r="383095" spans="1:4" x14ac:dyDescent="0.25">
      <c r="A383095">
        <v>3</v>
      </c>
      <c r="B383095">
        <v>3</v>
      </c>
      <c r="C383095">
        <v>3</v>
      </c>
      <c r="D383095">
        <v>4</v>
      </c>
    </row>
    <row r="383096" spans="1:4" x14ac:dyDescent="0.25">
      <c r="A383096">
        <v>4</v>
      </c>
      <c r="B383096">
        <v>3</v>
      </c>
      <c r="C383096">
        <v>3</v>
      </c>
      <c r="D383096">
        <v>4</v>
      </c>
    </row>
    <row r="383097" spans="1:4" x14ac:dyDescent="0.25">
      <c r="A383097">
        <v>2</v>
      </c>
      <c r="B383097">
        <v>2</v>
      </c>
      <c r="C383097">
        <v>4</v>
      </c>
      <c r="D383097">
        <v>4</v>
      </c>
    </row>
    <row r="383098" spans="1:4" x14ac:dyDescent="0.25">
      <c r="A383098">
        <v>2</v>
      </c>
      <c r="B383098">
        <v>2</v>
      </c>
      <c r="C383098">
        <v>4</v>
      </c>
      <c r="D383098">
        <v>4</v>
      </c>
    </row>
    <row r="383099" spans="1:4" x14ac:dyDescent="0.25">
      <c r="A383099">
        <v>2</v>
      </c>
      <c r="B383099">
        <v>4</v>
      </c>
      <c r="C383099">
        <v>3</v>
      </c>
      <c r="D383099">
        <v>4</v>
      </c>
    </row>
    <row r="383100" spans="1:4" x14ac:dyDescent="0.25">
      <c r="A383100">
        <v>3</v>
      </c>
      <c r="B383100">
        <v>4</v>
      </c>
      <c r="C383100">
        <v>3</v>
      </c>
      <c r="D383100">
        <v>4</v>
      </c>
    </row>
    <row r="383101" spans="1:4" x14ac:dyDescent="0.25">
      <c r="A383101">
        <v>2</v>
      </c>
      <c r="B383101">
        <v>2</v>
      </c>
      <c r="C383101">
        <v>4</v>
      </c>
      <c r="D383101">
        <v>4</v>
      </c>
    </row>
    <row r="383102" spans="1:4" x14ac:dyDescent="0.25">
      <c r="A383102">
        <v>0</v>
      </c>
      <c r="B383102">
        <v>0</v>
      </c>
      <c r="C383102">
        <v>4</v>
      </c>
      <c r="D383102">
        <v>4</v>
      </c>
    </row>
    <row r="383103" spans="1:4" x14ac:dyDescent="0.25">
      <c r="A383103">
        <v>2</v>
      </c>
      <c r="B383103">
        <v>2</v>
      </c>
      <c r="C383103">
        <v>4</v>
      </c>
      <c r="D383103">
        <v>4</v>
      </c>
    </row>
    <row r="383104" spans="1:4" x14ac:dyDescent="0.25">
      <c r="A383104">
        <v>2</v>
      </c>
      <c r="B383104">
        <v>0</v>
      </c>
      <c r="C383104">
        <v>4</v>
      </c>
      <c r="D383104">
        <v>4</v>
      </c>
    </row>
    <row r="383105" spans="1:4" x14ac:dyDescent="0.25">
      <c r="A383105">
        <v>3</v>
      </c>
      <c r="B383105">
        <v>0</v>
      </c>
      <c r="C383105">
        <v>4</v>
      </c>
      <c r="D383105">
        <v>4</v>
      </c>
    </row>
    <row r="383106" spans="1:4" x14ac:dyDescent="0.25">
      <c r="A383106">
        <v>2</v>
      </c>
      <c r="B383106">
        <v>2</v>
      </c>
      <c r="C383106">
        <v>4</v>
      </c>
      <c r="D383106">
        <v>4</v>
      </c>
    </row>
    <row r="383107" spans="1:4" x14ac:dyDescent="0.25">
      <c r="A383107">
        <v>0</v>
      </c>
      <c r="B383107">
        <v>1</v>
      </c>
      <c r="C383107">
        <v>4</v>
      </c>
      <c r="D383107">
        <v>4</v>
      </c>
    </row>
    <row r="383108" spans="1:4" x14ac:dyDescent="0.25">
      <c r="A383108">
        <v>2</v>
      </c>
      <c r="B383108">
        <v>2</v>
      </c>
      <c r="C383108">
        <v>4</v>
      </c>
      <c r="D383108">
        <v>4</v>
      </c>
    </row>
    <row r="383109" spans="1:4" x14ac:dyDescent="0.25">
      <c r="A383109">
        <v>2</v>
      </c>
      <c r="B383109">
        <v>2</v>
      </c>
      <c r="C383109">
        <v>4</v>
      </c>
      <c r="D383109">
        <v>4</v>
      </c>
    </row>
    <row r="383110" spans="1:4" x14ac:dyDescent="0.25">
      <c r="A383110">
        <v>2</v>
      </c>
      <c r="B383110">
        <v>2</v>
      </c>
      <c r="C383110">
        <v>4</v>
      </c>
      <c r="D383110">
        <v>4</v>
      </c>
    </row>
    <row r="383111" spans="1:4" x14ac:dyDescent="0.25">
      <c r="A383111">
        <v>2</v>
      </c>
      <c r="B383111">
        <v>2</v>
      </c>
      <c r="C383111">
        <v>4</v>
      </c>
      <c r="D383111">
        <v>4</v>
      </c>
    </row>
    <row r="383112" spans="1:4" x14ac:dyDescent="0.25">
      <c r="A383112">
        <v>2</v>
      </c>
      <c r="B383112">
        <v>2</v>
      </c>
      <c r="C383112">
        <v>4</v>
      </c>
      <c r="D383112">
        <v>4</v>
      </c>
    </row>
    <row r="383113" spans="1:4" x14ac:dyDescent="0.25">
      <c r="A383113">
        <v>2</v>
      </c>
      <c r="B383113">
        <v>2</v>
      </c>
      <c r="C383113">
        <v>4</v>
      </c>
      <c r="D383113">
        <v>4</v>
      </c>
    </row>
    <row r="383114" spans="1:4" x14ac:dyDescent="0.25">
      <c r="A383114">
        <v>2</v>
      </c>
      <c r="B383114">
        <v>2</v>
      </c>
      <c r="C383114">
        <v>4</v>
      </c>
      <c r="D383114">
        <v>4</v>
      </c>
    </row>
    <row r="383115" spans="1:4" x14ac:dyDescent="0.25">
      <c r="A383115">
        <v>3</v>
      </c>
      <c r="B383115">
        <v>2</v>
      </c>
      <c r="C383115">
        <v>4</v>
      </c>
      <c r="D383115">
        <v>4</v>
      </c>
    </row>
    <row r="383116" spans="1:4" x14ac:dyDescent="0.25">
      <c r="A383116">
        <v>4</v>
      </c>
      <c r="B383116">
        <v>2</v>
      </c>
      <c r="C383116">
        <v>4</v>
      </c>
      <c r="D383116">
        <v>4</v>
      </c>
    </row>
    <row r="383117" spans="1:4" x14ac:dyDescent="0.25">
      <c r="A383117">
        <v>2</v>
      </c>
      <c r="B383117">
        <v>2</v>
      </c>
      <c r="C383117">
        <v>4</v>
      </c>
      <c r="D383117">
        <v>4</v>
      </c>
    </row>
    <row r="383118" spans="1:4" x14ac:dyDescent="0.25">
      <c r="A383118">
        <v>2</v>
      </c>
      <c r="B383118">
        <v>2</v>
      </c>
      <c r="C383118">
        <v>4</v>
      </c>
      <c r="D383118">
        <v>4</v>
      </c>
    </row>
    <row r="383119" spans="1:4" x14ac:dyDescent="0.25">
      <c r="A383119">
        <v>2</v>
      </c>
      <c r="B383119">
        <v>3</v>
      </c>
      <c r="C383119">
        <v>4</v>
      </c>
      <c r="D383119">
        <v>4</v>
      </c>
    </row>
    <row r="383120" spans="1:4" x14ac:dyDescent="0.25">
      <c r="A383120">
        <v>3</v>
      </c>
      <c r="B383120">
        <v>3</v>
      </c>
      <c r="C383120">
        <v>4</v>
      </c>
      <c r="D383120">
        <v>4</v>
      </c>
    </row>
    <row r="383121" spans="1:4" x14ac:dyDescent="0.25">
      <c r="A383121">
        <v>4</v>
      </c>
      <c r="B383121">
        <v>3</v>
      </c>
      <c r="C383121">
        <v>4</v>
      </c>
      <c r="D383121">
        <v>4</v>
      </c>
    </row>
    <row r="383122" spans="1:4" x14ac:dyDescent="0.25">
      <c r="A383122">
        <v>2</v>
      </c>
      <c r="B383122">
        <v>2</v>
      </c>
      <c r="C383122">
        <v>4</v>
      </c>
      <c r="D383122">
        <v>4</v>
      </c>
    </row>
    <row r="383123" spans="1:4" x14ac:dyDescent="0.25">
      <c r="A383123">
        <v>1</v>
      </c>
      <c r="B383123">
        <v>4</v>
      </c>
      <c r="C383123">
        <v>4</v>
      </c>
      <c r="D383123">
        <v>4</v>
      </c>
    </row>
    <row r="383124" spans="1:4" x14ac:dyDescent="0.25">
      <c r="A383124">
        <v>2</v>
      </c>
      <c r="B383124">
        <v>2</v>
      </c>
      <c r="C383124">
        <v>4</v>
      </c>
      <c r="D383124">
        <v>4</v>
      </c>
    </row>
    <row r="383125" spans="1:4" x14ac:dyDescent="0.25">
      <c r="A383125">
        <v>3</v>
      </c>
      <c r="B383125">
        <v>4</v>
      </c>
      <c r="C383125">
        <v>4</v>
      </c>
      <c r="D383125">
        <v>4</v>
      </c>
    </row>
    <row r="383126" spans="1:4" x14ac:dyDescent="0.25">
      <c r="A383126">
        <v>2</v>
      </c>
      <c r="B383126">
        <v>2</v>
      </c>
      <c r="C383126">
        <v>4</v>
      </c>
      <c r="D383126">
        <v>4</v>
      </c>
    </row>
    <row r="383127" spans="1:4" x14ac:dyDescent="0.25">
      <c r="A383127">
        <v>0</v>
      </c>
      <c r="B383127">
        <v>0</v>
      </c>
      <c r="C383127">
        <v>0</v>
      </c>
      <c r="D383127">
        <v>0</v>
      </c>
    </row>
    <row r="383128" spans="1:4" x14ac:dyDescent="0.25">
      <c r="A383128">
        <v>1</v>
      </c>
      <c r="B383128">
        <v>0</v>
      </c>
      <c r="C383128">
        <v>0</v>
      </c>
      <c r="D383128">
        <v>0</v>
      </c>
    </row>
    <row r="383129" spans="1:4" x14ac:dyDescent="0.25">
      <c r="A383129">
        <v>2</v>
      </c>
      <c r="B383129">
        <v>0</v>
      </c>
      <c r="C383129">
        <v>0</v>
      </c>
      <c r="D383129">
        <v>0</v>
      </c>
    </row>
    <row r="383130" spans="1:4" x14ac:dyDescent="0.25">
      <c r="A383130">
        <v>3</v>
      </c>
      <c r="B383130">
        <v>2</v>
      </c>
      <c r="C383130">
        <v>4</v>
      </c>
      <c r="D383130">
        <v>4</v>
      </c>
    </row>
    <row r="383131" spans="1:4" x14ac:dyDescent="0.25">
      <c r="A383131">
        <v>4</v>
      </c>
      <c r="B383131">
        <v>0</v>
      </c>
      <c r="C383131">
        <v>0</v>
      </c>
      <c r="D383131">
        <v>0</v>
      </c>
    </row>
    <row r="383132" spans="1:4" x14ac:dyDescent="0.25">
      <c r="A383132">
        <v>0</v>
      </c>
      <c r="B383132">
        <v>1</v>
      </c>
      <c r="C383132">
        <v>0</v>
      </c>
      <c r="D383132">
        <v>0</v>
      </c>
    </row>
    <row r="383133" spans="1:4" x14ac:dyDescent="0.25">
      <c r="A383133">
        <v>3</v>
      </c>
      <c r="B383133">
        <v>2</v>
      </c>
      <c r="C383133">
        <v>4</v>
      </c>
      <c r="D383133">
        <v>4</v>
      </c>
    </row>
    <row r="383134" spans="1:4" x14ac:dyDescent="0.25">
      <c r="A383134">
        <v>2</v>
      </c>
      <c r="B383134">
        <v>1</v>
      </c>
      <c r="C383134">
        <v>0</v>
      </c>
      <c r="D383134">
        <v>0</v>
      </c>
    </row>
    <row r="383135" spans="1:4" x14ac:dyDescent="0.25">
      <c r="A383135">
        <v>3</v>
      </c>
      <c r="B383135">
        <v>2</v>
      </c>
      <c r="C383135">
        <v>4</v>
      </c>
      <c r="D383135">
        <v>4</v>
      </c>
    </row>
    <row r="383136" spans="1:4" x14ac:dyDescent="0.25">
      <c r="A383136">
        <v>3</v>
      </c>
      <c r="B383136">
        <v>2</v>
      </c>
      <c r="C383136">
        <v>4</v>
      </c>
      <c r="D383136">
        <v>4</v>
      </c>
    </row>
    <row r="383137" spans="1:4" x14ac:dyDescent="0.25">
      <c r="A383137">
        <v>3</v>
      </c>
      <c r="B383137">
        <v>2</v>
      </c>
      <c r="C383137">
        <v>4</v>
      </c>
      <c r="D383137">
        <v>4</v>
      </c>
    </row>
    <row r="383138" spans="1:4" x14ac:dyDescent="0.25">
      <c r="A383138">
        <v>1</v>
      </c>
      <c r="B383138">
        <v>2</v>
      </c>
      <c r="C383138">
        <v>0</v>
      </c>
      <c r="D383138">
        <v>0</v>
      </c>
    </row>
    <row r="383139" spans="1:4" x14ac:dyDescent="0.25">
      <c r="A383139">
        <v>2</v>
      </c>
      <c r="B383139">
        <v>2</v>
      </c>
      <c r="C383139">
        <v>0</v>
      </c>
      <c r="D383139">
        <v>0</v>
      </c>
    </row>
    <row r="383140" spans="1:4" x14ac:dyDescent="0.25">
      <c r="A383140">
        <v>3</v>
      </c>
      <c r="B383140">
        <v>2</v>
      </c>
      <c r="C383140">
        <v>4</v>
      </c>
      <c r="D383140">
        <v>4</v>
      </c>
    </row>
    <row r="383141" spans="1:4" x14ac:dyDescent="0.25">
      <c r="A383141">
        <v>4</v>
      </c>
      <c r="B383141">
        <v>2</v>
      </c>
      <c r="C383141">
        <v>0</v>
      </c>
      <c r="D383141">
        <v>0</v>
      </c>
    </row>
    <row r="383142" spans="1:4" x14ac:dyDescent="0.25">
      <c r="A383142">
        <v>0</v>
      </c>
      <c r="B383142">
        <v>3</v>
      </c>
      <c r="C383142">
        <v>0</v>
      </c>
      <c r="D383142">
        <v>0</v>
      </c>
    </row>
    <row r="383143" spans="1:4" x14ac:dyDescent="0.25">
      <c r="A383143">
        <v>1</v>
      </c>
      <c r="B383143">
        <v>3</v>
      </c>
      <c r="C383143">
        <v>0</v>
      </c>
      <c r="D383143">
        <v>0</v>
      </c>
    </row>
    <row r="383144" spans="1:4" x14ac:dyDescent="0.25">
      <c r="A383144">
        <v>2</v>
      </c>
      <c r="B383144">
        <v>3</v>
      </c>
      <c r="C383144">
        <v>0</v>
      </c>
      <c r="D383144">
        <v>0</v>
      </c>
    </row>
    <row r="383145" spans="1:4" x14ac:dyDescent="0.25">
      <c r="A383145">
        <v>3</v>
      </c>
      <c r="B383145">
        <v>2</v>
      </c>
      <c r="C383145">
        <v>4</v>
      </c>
      <c r="D383145">
        <v>4</v>
      </c>
    </row>
    <row r="383146" spans="1:4" x14ac:dyDescent="0.25">
      <c r="A383146">
        <v>3</v>
      </c>
      <c r="B383146">
        <v>2</v>
      </c>
      <c r="C383146">
        <v>4</v>
      </c>
      <c r="D383146">
        <v>4</v>
      </c>
    </row>
    <row r="383147" spans="1:4" x14ac:dyDescent="0.25">
      <c r="A383147">
        <v>3</v>
      </c>
      <c r="B383147">
        <v>2</v>
      </c>
      <c r="C383147">
        <v>4</v>
      </c>
      <c r="D383147">
        <v>4</v>
      </c>
    </row>
    <row r="383148" spans="1:4" x14ac:dyDescent="0.25">
      <c r="A383148">
        <v>3</v>
      </c>
      <c r="B383148">
        <v>2</v>
      </c>
      <c r="C383148">
        <v>4</v>
      </c>
      <c r="D383148">
        <v>4</v>
      </c>
    </row>
    <row r="383149" spans="1:4" x14ac:dyDescent="0.25">
      <c r="A383149">
        <v>2</v>
      </c>
      <c r="B383149">
        <v>4</v>
      </c>
      <c r="C383149">
        <v>0</v>
      </c>
      <c r="D383149">
        <v>0</v>
      </c>
    </row>
    <row r="383150" spans="1:4" x14ac:dyDescent="0.25">
      <c r="A383150">
        <v>3</v>
      </c>
      <c r="B383150">
        <v>2</v>
      </c>
      <c r="C383150">
        <v>4</v>
      </c>
      <c r="D383150">
        <v>4</v>
      </c>
    </row>
    <row r="383151" spans="1:4" x14ac:dyDescent="0.25">
      <c r="A383151">
        <v>3</v>
      </c>
      <c r="B383151">
        <v>2</v>
      </c>
      <c r="C383151">
        <v>4</v>
      </c>
      <c r="D383151">
        <v>4</v>
      </c>
    </row>
    <row r="383152" spans="1:4" x14ac:dyDescent="0.25">
      <c r="A383152">
        <v>3</v>
      </c>
      <c r="B383152">
        <v>2</v>
      </c>
      <c r="C383152">
        <v>4</v>
      </c>
      <c r="D383152">
        <v>4</v>
      </c>
    </row>
    <row r="383153" spans="1:4" x14ac:dyDescent="0.25">
      <c r="A383153">
        <v>1</v>
      </c>
      <c r="B383153">
        <v>0</v>
      </c>
      <c r="C383153">
        <v>1</v>
      </c>
      <c r="D383153">
        <v>0</v>
      </c>
    </row>
    <row r="383154" spans="1:4" x14ac:dyDescent="0.25">
      <c r="A383154">
        <v>3</v>
      </c>
      <c r="B383154">
        <v>2</v>
      </c>
      <c r="C383154">
        <v>4</v>
      </c>
      <c r="D383154">
        <v>4</v>
      </c>
    </row>
    <row r="383155" spans="1:4" x14ac:dyDescent="0.25">
      <c r="A383155">
        <v>3</v>
      </c>
      <c r="B383155">
        <v>2</v>
      </c>
      <c r="C383155">
        <v>4</v>
      </c>
      <c r="D383155">
        <v>4</v>
      </c>
    </row>
    <row r="383156" spans="1:4" x14ac:dyDescent="0.25">
      <c r="A383156">
        <v>3</v>
      </c>
      <c r="B383156">
        <v>2</v>
      </c>
      <c r="C383156">
        <v>4</v>
      </c>
      <c r="D383156">
        <v>4</v>
      </c>
    </row>
    <row r="383157" spans="1:4" x14ac:dyDescent="0.25">
      <c r="A383157">
        <v>3</v>
      </c>
      <c r="B383157">
        <v>2</v>
      </c>
      <c r="C383157">
        <v>4</v>
      </c>
      <c r="D383157">
        <v>4</v>
      </c>
    </row>
    <row r="383158" spans="1:4" x14ac:dyDescent="0.25">
      <c r="A383158">
        <v>3</v>
      </c>
      <c r="B383158">
        <v>2</v>
      </c>
      <c r="C383158">
        <v>4</v>
      </c>
      <c r="D383158">
        <v>4</v>
      </c>
    </row>
    <row r="383159" spans="1:4" x14ac:dyDescent="0.25">
      <c r="A383159">
        <v>3</v>
      </c>
      <c r="B383159">
        <v>2</v>
      </c>
      <c r="C383159">
        <v>4</v>
      </c>
      <c r="D383159">
        <v>4</v>
      </c>
    </row>
    <row r="383160" spans="1:4" x14ac:dyDescent="0.25">
      <c r="A383160">
        <v>3</v>
      </c>
      <c r="B383160">
        <v>2</v>
      </c>
      <c r="C383160">
        <v>4</v>
      </c>
      <c r="D383160">
        <v>4</v>
      </c>
    </row>
    <row r="383161" spans="1:4" x14ac:dyDescent="0.25">
      <c r="A383161">
        <v>3</v>
      </c>
      <c r="B383161">
        <v>2</v>
      </c>
      <c r="C383161">
        <v>4</v>
      </c>
      <c r="D383161">
        <v>4</v>
      </c>
    </row>
    <row r="383162" spans="1:4" x14ac:dyDescent="0.25">
      <c r="A383162">
        <v>3</v>
      </c>
      <c r="B383162">
        <v>2</v>
      </c>
      <c r="C383162">
        <v>4</v>
      </c>
      <c r="D383162">
        <v>4</v>
      </c>
    </row>
    <row r="383163" spans="1:4" x14ac:dyDescent="0.25">
      <c r="A383163">
        <v>1</v>
      </c>
      <c r="B383163">
        <v>2</v>
      </c>
      <c r="C383163">
        <v>1</v>
      </c>
      <c r="D383163">
        <v>0</v>
      </c>
    </row>
    <row r="383164" spans="1:4" x14ac:dyDescent="0.25">
      <c r="A383164">
        <v>3</v>
      </c>
      <c r="B383164">
        <v>2</v>
      </c>
      <c r="C383164">
        <v>4</v>
      </c>
      <c r="D383164">
        <v>4</v>
      </c>
    </row>
    <row r="383165" spans="1:4" x14ac:dyDescent="0.25">
      <c r="A383165">
        <v>3</v>
      </c>
      <c r="B383165">
        <v>2</v>
      </c>
      <c r="C383165">
        <v>4</v>
      </c>
      <c r="D383165">
        <v>4</v>
      </c>
    </row>
    <row r="383166" spans="1:4" x14ac:dyDescent="0.25">
      <c r="A383166">
        <v>3</v>
      </c>
      <c r="B383166">
        <v>2</v>
      </c>
      <c r="C383166">
        <v>4</v>
      </c>
      <c r="D383166">
        <v>4</v>
      </c>
    </row>
    <row r="383167" spans="1:4" x14ac:dyDescent="0.25">
      <c r="A383167">
        <v>3</v>
      </c>
      <c r="B383167">
        <v>2</v>
      </c>
      <c r="C383167">
        <v>4</v>
      </c>
      <c r="D383167">
        <v>4</v>
      </c>
    </row>
    <row r="383168" spans="1:4" x14ac:dyDescent="0.25">
      <c r="A383168">
        <v>3</v>
      </c>
      <c r="B383168">
        <v>2</v>
      </c>
      <c r="C383168">
        <v>4</v>
      </c>
      <c r="D383168">
        <v>4</v>
      </c>
    </row>
    <row r="383169" spans="1:4" x14ac:dyDescent="0.25">
      <c r="A383169">
        <v>3</v>
      </c>
      <c r="B383169">
        <v>2</v>
      </c>
      <c r="C383169">
        <v>4</v>
      </c>
      <c r="D383169">
        <v>4</v>
      </c>
    </row>
    <row r="383170" spans="1:4" x14ac:dyDescent="0.25">
      <c r="A383170">
        <v>3</v>
      </c>
      <c r="B383170">
        <v>2</v>
      </c>
      <c r="C383170">
        <v>4</v>
      </c>
      <c r="D383170">
        <v>4</v>
      </c>
    </row>
    <row r="383171" spans="1:4" x14ac:dyDescent="0.25">
      <c r="A383171">
        <v>3</v>
      </c>
      <c r="B383171">
        <v>2</v>
      </c>
      <c r="C383171">
        <v>4</v>
      </c>
      <c r="D383171">
        <v>4</v>
      </c>
    </row>
    <row r="383172" spans="1:4" x14ac:dyDescent="0.25">
      <c r="A383172">
        <v>3</v>
      </c>
      <c r="B383172">
        <v>2</v>
      </c>
      <c r="C383172">
        <v>4</v>
      </c>
      <c r="D383172">
        <v>4</v>
      </c>
    </row>
    <row r="383173" spans="1:4" x14ac:dyDescent="0.25">
      <c r="A383173">
        <v>3</v>
      </c>
      <c r="B383173">
        <v>2</v>
      </c>
      <c r="C383173">
        <v>4</v>
      </c>
      <c r="D383173">
        <v>4</v>
      </c>
    </row>
    <row r="383174" spans="1:4" x14ac:dyDescent="0.25">
      <c r="A383174">
        <v>3</v>
      </c>
      <c r="B383174">
        <v>2</v>
      </c>
      <c r="C383174">
        <v>4</v>
      </c>
      <c r="D383174">
        <v>4</v>
      </c>
    </row>
    <row r="383175" spans="1:4" x14ac:dyDescent="0.25">
      <c r="A383175">
        <v>3</v>
      </c>
      <c r="B383175">
        <v>2</v>
      </c>
      <c r="C383175">
        <v>4</v>
      </c>
      <c r="D383175">
        <v>4</v>
      </c>
    </row>
    <row r="383176" spans="1:4" x14ac:dyDescent="0.25">
      <c r="A383176">
        <v>3</v>
      </c>
      <c r="B383176">
        <v>2</v>
      </c>
      <c r="C383176">
        <v>4</v>
      </c>
      <c r="D383176">
        <v>4</v>
      </c>
    </row>
    <row r="383177" spans="1:4" x14ac:dyDescent="0.25">
      <c r="A383177">
        <v>3</v>
      </c>
      <c r="B383177">
        <v>2</v>
      </c>
      <c r="C383177">
        <v>4</v>
      </c>
      <c r="D383177">
        <v>4</v>
      </c>
    </row>
    <row r="383178" spans="1:4" x14ac:dyDescent="0.25">
      <c r="A383178">
        <v>3</v>
      </c>
      <c r="B383178">
        <v>2</v>
      </c>
      <c r="C383178">
        <v>4</v>
      </c>
      <c r="D383178">
        <v>4</v>
      </c>
    </row>
    <row r="383179" spans="1:4" x14ac:dyDescent="0.25">
      <c r="A383179">
        <v>3</v>
      </c>
      <c r="B383179">
        <v>2</v>
      </c>
      <c r="C383179">
        <v>4</v>
      </c>
      <c r="D383179">
        <v>4</v>
      </c>
    </row>
    <row r="383180" spans="1:4" x14ac:dyDescent="0.25">
      <c r="A383180">
        <v>3</v>
      </c>
      <c r="B383180">
        <v>2</v>
      </c>
      <c r="C383180">
        <v>4</v>
      </c>
      <c r="D383180">
        <v>4</v>
      </c>
    </row>
    <row r="383181" spans="1:4" x14ac:dyDescent="0.25">
      <c r="A383181">
        <v>3</v>
      </c>
      <c r="B383181">
        <v>2</v>
      </c>
      <c r="C383181">
        <v>4</v>
      </c>
      <c r="D383181">
        <v>4</v>
      </c>
    </row>
    <row r="383182" spans="1:4" x14ac:dyDescent="0.25">
      <c r="A383182">
        <v>3</v>
      </c>
      <c r="B383182">
        <v>2</v>
      </c>
      <c r="C383182">
        <v>4</v>
      </c>
      <c r="D383182">
        <v>4</v>
      </c>
    </row>
    <row r="383183" spans="1:4" x14ac:dyDescent="0.25">
      <c r="A383183">
        <v>3</v>
      </c>
      <c r="B383183">
        <v>2</v>
      </c>
      <c r="C383183">
        <v>4</v>
      </c>
      <c r="D383183">
        <v>4</v>
      </c>
    </row>
    <row r="383184" spans="1:4" x14ac:dyDescent="0.25">
      <c r="A383184">
        <v>3</v>
      </c>
      <c r="B383184">
        <v>2</v>
      </c>
      <c r="C383184">
        <v>4</v>
      </c>
      <c r="D383184">
        <v>4</v>
      </c>
    </row>
    <row r="383185" spans="1:4" x14ac:dyDescent="0.25">
      <c r="A383185">
        <v>3</v>
      </c>
      <c r="B383185">
        <v>2</v>
      </c>
      <c r="C383185">
        <v>4</v>
      </c>
      <c r="D383185">
        <v>4</v>
      </c>
    </row>
    <row r="383186" spans="1:4" x14ac:dyDescent="0.25">
      <c r="A383186">
        <v>3</v>
      </c>
      <c r="B383186">
        <v>2</v>
      </c>
      <c r="C383186">
        <v>4</v>
      </c>
      <c r="D383186">
        <v>4</v>
      </c>
    </row>
    <row r="383187" spans="1:4" x14ac:dyDescent="0.25">
      <c r="A383187">
        <v>3</v>
      </c>
      <c r="B383187">
        <v>2</v>
      </c>
      <c r="C383187">
        <v>4</v>
      </c>
      <c r="D383187">
        <v>4</v>
      </c>
    </row>
    <row r="383188" spans="1:4" x14ac:dyDescent="0.25">
      <c r="A383188">
        <v>3</v>
      </c>
      <c r="B383188">
        <v>2</v>
      </c>
      <c r="C383188">
        <v>4</v>
      </c>
      <c r="D383188">
        <v>4</v>
      </c>
    </row>
    <row r="383189" spans="1:4" x14ac:dyDescent="0.25">
      <c r="A383189">
        <v>3</v>
      </c>
      <c r="B383189">
        <v>2</v>
      </c>
      <c r="C383189">
        <v>4</v>
      </c>
      <c r="D383189">
        <v>4</v>
      </c>
    </row>
    <row r="383190" spans="1:4" x14ac:dyDescent="0.25">
      <c r="A383190">
        <v>3</v>
      </c>
      <c r="B383190">
        <v>2</v>
      </c>
      <c r="C383190">
        <v>4</v>
      </c>
      <c r="D383190">
        <v>4</v>
      </c>
    </row>
    <row r="383191" spans="1:4" x14ac:dyDescent="0.25">
      <c r="A383191">
        <v>4</v>
      </c>
      <c r="B383191">
        <v>2</v>
      </c>
      <c r="C383191">
        <v>2</v>
      </c>
      <c r="D383191">
        <v>0</v>
      </c>
    </row>
    <row r="383192" spans="1:4" x14ac:dyDescent="0.25">
      <c r="A383192">
        <v>3</v>
      </c>
      <c r="B383192">
        <v>2</v>
      </c>
      <c r="C383192">
        <v>4</v>
      </c>
      <c r="D383192">
        <v>4</v>
      </c>
    </row>
    <row r="383193" spans="1:4" x14ac:dyDescent="0.25">
      <c r="A383193">
        <v>3</v>
      </c>
      <c r="B383193">
        <v>2</v>
      </c>
      <c r="C383193">
        <v>4</v>
      </c>
      <c r="D383193">
        <v>4</v>
      </c>
    </row>
    <row r="383194" spans="1:4" x14ac:dyDescent="0.25">
      <c r="A383194">
        <v>3</v>
      </c>
      <c r="B383194">
        <v>2</v>
      </c>
      <c r="C383194">
        <v>4</v>
      </c>
      <c r="D383194">
        <v>4</v>
      </c>
    </row>
    <row r="383195" spans="1:4" x14ac:dyDescent="0.25">
      <c r="A383195">
        <v>3</v>
      </c>
      <c r="B383195">
        <v>2</v>
      </c>
      <c r="C383195">
        <v>4</v>
      </c>
      <c r="D383195">
        <v>4</v>
      </c>
    </row>
    <row r="383196" spans="1:4" x14ac:dyDescent="0.25">
      <c r="A383196">
        <v>3</v>
      </c>
      <c r="B383196">
        <v>2</v>
      </c>
      <c r="C383196">
        <v>4</v>
      </c>
      <c r="D383196">
        <v>4</v>
      </c>
    </row>
    <row r="383197" spans="1:4" x14ac:dyDescent="0.25">
      <c r="A383197">
        <v>3</v>
      </c>
      <c r="B383197">
        <v>2</v>
      </c>
      <c r="C383197">
        <v>4</v>
      </c>
      <c r="D383197">
        <v>4</v>
      </c>
    </row>
    <row r="383198" spans="1:4" x14ac:dyDescent="0.25">
      <c r="A383198">
        <v>1</v>
      </c>
      <c r="B383198">
        <v>4</v>
      </c>
      <c r="C383198">
        <v>2</v>
      </c>
      <c r="D383198">
        <v>0</v>
      </c>
    </row>
    <row r="383199" spans="1:4" x14ac:dyDescent="0.25">
      <c r="A383199">
        <v>3</v>
      </c>
      <c r="B383199">
        <v>2</v>
      </c>
      <c r="C383199">
        <v>4</v>
      </c>
      <c r="D383199">
        <v>4</v>
      </c>
    </row>
    <row r="383200" spans="1:4" x14ac:dyDescent="0.25">
      <c r="A383200">
        <v>3</v>
      </c>
      <c r="B383200">
        <v>4</v>
      </c>
      <c r="C383200">
        <v>2</v>
      </c>
      <c r="D383200">
        <v>0</v>
      </c>
    </row>
    <row r="383201" spans="1:4" x14ac:dyDescent="0.25">
      <c r="A383201">
        <v>3</v>
      </c>
      <c r="B383201">
        <v>2</v>
      </c>
      <c r="C383201">
        <v>4</v>
      </c>
      <c r="D383201">
        <v>4</v>
      </c>
    </row>
    <row r="383202" spans="1:4" x14ac:dyDescent="0.25">
      <c r="A383202">
        <v>3</v>
      </c>
      <c r="B383202">
        <v>2</v>
      </c>
      <c r="C383202">
        <v>4</v>
      </c>
      <c r="D383202">
        <v>4</v>
      </c>
    </row>
    <row r="383203" spans="1:4" x14ac:dyDescent="0.25">
      <c r="A383203">
        <v>3</v>
      </c>
      <c r="B383203">
        <v>2</v>
      </c>
      <c r="C383203">
        <v>4</v>
      </c>
      <c r="D383203">
        <v>4</v>
      </c>
    </row>
    <row r="383204" spans="1:4" x14ac:dyDescent="0.25">
      <c r="A383204">
        <v>3</v>
      </c>
      <c r="B383204">
        <v>2</v>
      </c>
      <c r="C383204">
        <v>4</v>
      </c>
      <c r="D383204">
        <v>4</v>
      </c>
    </row>
    <row r="383205" spans="1:4" x14ac:dyDescent="0.25">
      <c r="A383205">
        <v>3</v>
      </c>
      <c r="B383205">
        <v>2</v>
      </c>
      <c r="C383205">
        <v>4</v>
      </c>
      <c r="D383205">
        <v>4</v>
      </c>
    </row>
    <row r="383206" spans="1:4" x14ac:dyDescent="0.25">
      <c r="A383206">
        <v>4</v>
      </c>
      <c r="B383206">
        <v>0</v>
      </c>
      <c r="C383206">
        <v>3</v>
      </c>
      <c r="D383206">
        <v>0</v>
      </c>
    </row>
    <row r="383207" spans="1:4" x14ac:dyDescent="0.25">
      <c r="A383207">
        <v>3</v>
      </c>
      <c r="B383207">
        <v>2</v>
      </c>
      <c r="C383207">
        <v>4</v>
      </c>
      <c r="D383207">
        <v>4</v>
      </c>
    </row>
    <row r="383208" spans="1:4" x14ac:dyDescent="0.25">
      <c r="A383208">
        <v>3</v>
      </c>
      <c r="B383208">
        <v>2</v>
      </c>
      <c r="C383208">
        <v>4</v>
      </c>
      <c r="D383208">
        <v>4</v>
      </c>
    </row>
    <row r="383209" spans="1:4" x14ac:dyDescent="0.25">
      <c r="A383209">
        <v>3</v>
      </c>
      <c r="B383209">
        <v>2</v>
      </c>
      <c r="C383209">
        <v>4</v>
      </c>
      <c r="D383209">
        <v>4</v>
      </c>
    </row>
    <row r="383210" spans="1:4" x14ac:dyDescent="0.25">
      <c r="A383210">
        <v>3</v>
      </c>
      <c r="B383210">
        <v>1</v>
      </c>
      <c r="C383210">
        <v>3</v>
      </c>
      <c r="D383210">
        <v>0</v>
      </c>
    </row>
    <row r="383211" spans="1:4" x14ac:dyDescent="0.25">
      <c r="A383211">
        <v>4</v>
      </c>
      <c r="B383211">
        <v>1</v>
      </c>
      <c r="C383211">
        <v>3</v>
      </c>
      <c r="D383211">
        <v>0</v>
      </c>
    </row>
    <row r="383212" spans="1:4" x14ac:dyDescent="0.25">
      <c r="A383212">
        <v>3</v>
      </c>
      <c r="B383212">
        <v>2</v>
      </c>
      <c r="C383212">
        <v>4</v>
      </c>
      <c r="D383212">
        <v>4</v>
      </c>
    </row>
    <row r="383213" spans="1:4" x14ac:dyDescent="0.25">
      <c r="A383213">
        <v>3</v>
      </c>
      <c r="B383213">
        <v>2</v>
      </c>
      <c r="C383213">
        <v>4</v>
      </c>
      <c r="D383213">
        <v>4</v>
      </c>
    </row>
    <row r="383214" spans="1:4" x14ac:dyDescent="0.25">
      <c r="A383214">
        <v>3</v>
      </c>
      <c r="B383214">
        <v>2</v>
      </c>
      <c r="C383214">
        <v>4</v>
      </c>
      <c r="D383214">
        <v>4</v>
      </c>
    </row>
    <row r="383215" spans="1:4" x14ac:dyDescent="0.25">
      <c r="A383215">
        <v>3</v>
      </c>
      <c r="B383215">
        <v>2</v>
      </c>
      <c r="C383215">
        <v>3</v>
      </c>
      <c r="D383215">
        <v>0</v>
      </c>
    </row>
    <row r="383216" spans="1:4" x14ac:dyDescent="0.25">
      <c r="A383216">
        <v>4</v>
      </c>
      <c r="B383216">
        <v>2</v>
      </c>
      <c r="C383216">
        <v>3</v>
      </c>
      <c r="D383216">
        <v>0</v>
      </c>
    </row>
    <row r="383217" spans="1:4" x14ac:dyDescent="0.25">
      <c r="A383217">
        <v>3</v>
      </c>
      <c r="B383217">
        <v>2</v>
      </c>
      <c r="C383217">
        <v>4</v>
      </c>
      <c r="D383217">
        <v>4</v>
      </c>
    </row>
    <row r="383218" spans="1:4" x14ac:dyDescent="0.25">
      <c r="A383218">
        <v>3</v>
      </c>
      <c r="B383218">
        <v>2</v>
      </c>
      <c r="C383218">
        <v>4</v>
      </c>
      <c r="D383218">
        <v>4</v>
      </c>
    </row>
    <row r="383219" spans="1:4" x14ac:dyDescent="0.25">
      <c r="A383219">
        <v>3</v>
      </c>
      <c r="B383219">
        <v>2</v>
      </c>
      <c r="C383219">
        <v>4</v>
      </c>
      <c r="D383219">
        <v>4</v>
      </c>
    </row>
    <row r="383220" spans="1:4" x14ac:dyDescent="0.25">
      <c r="A383220">
        <v>3</v>
      </c>
      <c r="B383220">
        <v>3</v>
      </c>
      <c r="C383220">
        <v>3</v>
      </c>
      <c r="D383220">
        <v>0</v>
      </c>
    </row>
    <row r="383221" spans="1:4" x14ac:dyDescent="0.25">
      <c r="A383221">
        <v>3</v>
      </c>
      <c r="B383221">
        <v>2</v>
      </c>
      <c r="C383221">
        <v>4</v>
      </c>
      <c r="D383221">
        <v>4</v>
      </c>
    </row>
    <row r="383222" spans="1:4" x14ac:dyDescent="0.25">
      <c r="A383222">
        <v>3</v>
      </c>
      <c r="B383222">
        <v>2</v>
      </c>
      <c r="C383222">
        <v>4</v>
      </c>
      <c r="D383222">
        <v>4</v>
      </c>
    </row>
    <row r="383223" spans="1:4" x14ac:dyDescent="0.25">
      <c r="A383223">
        <v>3</v>
      </c>
      <c r="B383223">
        <v>2</v>
      </c>
      <c r="C383223">
        <v>4</v>
      </c>
      <c r="D383223">
        <v>4</v>
      </c>
    </row>
    <row r="383224" spans="1:4" x14ac:dyDescent="0.25">
      <c r="A383224">
        <v>3</v>
      </c>
      <c r="B383224">
        <v>2</v>
      </c>
      <c r="C383224">
        <v>4</v>
      </c>
      <c r="D383224">
        <v>4</v>
      </c>
    </row>
    <row r="383225" spans="1:4" x14ac:dyDescent="0.25">
      <c r="A383225">
        <v>3</v>
      </c>
      <c r="B383225">
        <v>2</v>
      </c>
      <c r="C383225">
        <v>4</v>
      </c>
      <c r="D383225">
        <v>4</v>
      </c>
    </row>
    <row r="383226" spans="1:4" x14ac:dyDescent="0.25">
      <c r="A383226">
        <v>3</v>
      </c>
      <c r="B383226">
        <v>2</v>
      </c>
      <c r="C383226">
        <v>4</v>
      </c>
      <c r="D383226">
        <v>4</v>
      </c>
    </row>
    <row r="383227" spans="1:4" x14ac:dyDescent="0.25">
      <c r="A383227">
        <v>3</v>
      </c>
      <c r="B383227">
        <v>2</v>
      </c>
      <c r="C383227">
        <v>4</v>
      </c>
      <c r="D383227">
        <v>4</v>
      </c>
    </row>
    <row r="383228" spans="1:4" x14ac:dyDescent="0.25">
      <c r="A383228">
        <v>3</v>
      </c>
      <c r="B383228">
        <v>2</v>
      </c>
      <c r="C383228">
        <v>4</v>
      </c>
      <c r="D383228">
        <v>4</v>
      </c>
    </row>
    <row r="383229" spans="1:4" x14ac:dyDescent="0.25">
      <c r="A383229">
        <v>3</v>
      </c>
      <c r="B383229">
        <v>2</v>
      </c>
      <c r="C383229">
        <v>4</v>
      </c>
      <c r="D383229">
        <v>4</v>
      </c>
    </row>
    <row r="383230" spans="1:4" x14ac:dyDescent="0.25">
      <c r="A383230">
        <v>3</v>
      </c>
      <c r="B383230">
        <v>2</v>
      </c>
      <c r="C383230">
        <v>4</v>
      </c>
      <c r="D383230">
        <v>4</v>
      </c>
    </row>
    <row r="383231" spans="1:4" x14ac:dyDescent="0.25">
      <c r="A383231">
        <v>3</v>
      </c>
      <c r="B383231">
        <v>2</v>
      </c>
      <c r="C383231">
        <v>4</v>
      </c>
      <c r="D383231">
        <v>4</v>
      </c>
    </row>
    <row r="383232" spans="1:4" x14ac:dyDescent="0.25">
      <c r="A383232">
        <v>0</v>
      </c>
      <c r="B383232">
        <v>1</v>
      </c>
      <c r="C383232">
        <v>4</v>
      </c>
      <c r="D383232">
        <v>0</v>
      </c>
    </row>
    <row r="383233" spans="1:4" x14ac:dyDescent="0.25">
      <c r="A383233">
        <v>3</v>
      </c>
      <c r="B383233">
        <v>2</v>
      </c>
      <c r="C383233">
        <v>4</v>
      </c>
      <c r="D383233">
        <v>4</v>
      </c>
    </row>
    <row r="383234" spans="1:4" x14ac:dyDescent="0.25">
      <c r="A383234">
        <v>3</v>
      </c>
      <c r="B383234">
        <v>2</v>
      </c>
      <c r="C383234">
        <v>4</v>
      </c>
      <c r="D383234">
        <v>4</v>
      </c>
    </row>
    <row r="383235" spans="1:4" x14ac:dyDescent="0.25">
      <c r="A383235">
        <v>3</v>
      </c>
      <c r="B383235">
        <v>1</v>
      </c>
      <c r="C383235">
        <v>4</v>
      </c>
      <c r="D383235">
        <v>0</v>
      </c>
    </row>
    <row r="383236" spans="1:4" x14ac:dyDescent="0.25">
      <c r="A383236">
        <v>3</v>
      </c>
      <c r="B383236">
        <v>2</v>
      </c>
      <c r="C383236">
        <v>4</v>
      </c>
      <c r="D383236">
        <v>4</v>
      </c>
    </row>
    <row r="383237" spans="1:4" x14ac:dyDescent="0.25">
      <c r="A383237">
        <v>3</v>
      </c>
      <c r="B383237">
        <v>2</v>
      </c>
      <c r="C383237">
        <v>4</v>
      </c>
      <c r="D383237">
        <v>4</v>
      </c>
    </row>
    <row r="383238" spans="1:4" x14ac:dyDescent="0.25">
      <c r="A383238">
        <v>3</v>
      </c>
      <c r="B383238">
        <v>2</v>
      </c>
      <c r="C383238">
        <v>4</v>
      </c>
      <c r="D383238">
        <v>4</v>
      </c>
    </row>
    <row r="383239" spans="1:4" x14ac:dyDescent="0.25">
      <c r="A383239">
        <v>3</v>
      </c>
      <c r="B383239">
        <v>2</v>
      </c>
      <c r="C383239">
        <v>4</v>
      </c>
      <c r="D383239">
        <v>4</v>
      </c>
    </row>
    <row r="383240" spans="1:4" x14ac:dyDescent="0.25">
      <c r="A383240">
        <v>3</v>
      </c>
      <c r="B383240">
        <v>2</v>
      </c>
      <c r="C383240">
        <v>4</v>
      </c>
      <c r="D383240">
        <v>4</v>
      </c>
    </row>
    <row r="383241" spans="1:4" x14ac:dyDescent="0.25">
      <c r="A383241">
        <v>3</v>
      </c>
      <c r="B383241">
        <v>2</v>
      </c>
      <c r="C383241">
        <v>4</v>
      </c>
      <c r="D383241">
        <v>4</v>
      </c>
    </row>
    <row r="383242" spans="1:4" x14ac:dyDescent="0.25">
      <c r="A383242">
        <v>3</v>
      </c>
      <c r="B383242">
        <v>2</v>
      </c>
      <c r="C383242">
        <v>4</v>
      </c>
      <c r="D383242">
        <v>4</v>
      </c>
    </row>
    <row r="383243" spans="1:4" x14ac:dyDescent="0.25">
      <c r="A383243">
        <v>3</v>
      </c>
      <c r="B383243">
        <v>2</v>
      </c>
      <c r="C383243">
        <v>4</v>
      </c>
      <c r="D383243">
        <v>4</v>
      </c>
    </row>
    <row r="383244" spans="1:4" x14ac:dyDescent="0.25">
      <c r="A383244">
        <v>3</v>
      </c>
      <c r="B383244">
        <v>2</v>
      </c>
      <c r="C383244">
        <v>4</v>
      </c>
      <c r="D383244">
        <v>4</v>
      </c>
    </row>
    <row r="383245" spans="1:4" x14ac:dyDescent="0.25">
      <c r="A383245">
        <v>3</v>
      </c>
      <c r="B383245">
        <v>2</v>
      </c>
      <c r="C383245">
        <v>4</v>
      </c>
      <c r="D383245">
        <v>4</v>
      </c>
    </row>
    <row r="383246" spans="1:4" x14ac:dyDescent="0.25">
      <c r="A383246">
        <v>3</v>
      </c>
      <c r="B383246">
        <v>2</v>
      </c>
      <c r="C383246">
        <v>4</v>
      </c>
      <c r="D383246">
        <v>4</v>
      </c>
    </row>
    <row r="383247" spans="1:4" x14ac:dyDescent="0.25">
      <c r="A383247">
        <v>3</v>
      </c>
      <c r="B383247">
        <v>2</v>
      </c>
      <c r="C383247">
        <v>4</v>
      </c>
      <c r="D383247">
        <v>4</v>
      </c>
    </row>
    <row r="383248" spans="1:4" x14ac:dyDescent="0.25">
      <c r="A383248">
        <v>1</v>
      </c>
      <c r="B383248">
        <v>4</v>
      </c>
      <c r="C383248">
        <v>4</v>
      </c>
      <c r="D383248">
        <v>0</v>
      </c>
    </row>
    <row r="383249" spans="1:4" x14ac:dyDescent="0.25">
      <c r="A383249">
        <v>3</v>
      </c>
      <c r="B383249">
        <v>2</v>
      </c>
      <c r="C383249">
        <v>4</v>
      </c>
      <c r="D383249">
        <v>4</v>
      </c>
    </row>
    <row r="383250" spans="1:4" x14ac:dyDescent="0.25">
      <c r="A383250">
        <v>3</v>
      </c>
      <c r="B383250">
        <v>2</v>
      </c>
      <c r="C383250">
        <v>4</v>
      </c>
      <c r="D383250">
        <v>4</v>
      </c>
    </row>
    <row r="383251" spans="1:4" x14ac:dyDescent="0.25">
      <c r="A383251">
        <v>3</v>
      </c>
      <c r="B383251">
        <v>2</v>
      </c>
      <c r="C383251">
        <v>4</v>
      </c>
      <c r="D383251">
        <v>4</v>
      </c>
    </row>
    <row r="383252" spans="1:4" x14ac:dyDescent="0.25">
      <c r="A383252">
        <v>3</v>
      </c>
      <c r="B383252">
        <v>2</v>
      </c>
      <c r="C383252">
        <v>4</v>
      </c>
      <c r="D383252">
        <v>4</v>
      </c>
    </row>
    <row r="383253" spans="1:4" x14ac:dyDescent="0.25">
      <c r="A383253">
        <v>1</v>
      </c>
      <c r="B383253">
        <v>0</v>
      </c>
      <c r="C383253">
        <v>0</v>
      </c>
      <c r="D383253">
        <v>1</v>
      </c>
    </row>
    <row r="383254" spans="1:4" x14ac:dyDescent="0.25">
      <c r="A383254">
        <v>3</v>
      </c>
      <c r="B383254">
        <v>2</v>
      </c>
      <c r="C383254">
        <v>4</v>
      </c>
      <c r="D383254">
        <v>4</v>
      </c>
    </row>
    <row r="383255" spans="1:4" x14ac:dyDescent="0.25">
      <c r="A383255">
        <v>3</v>
      </c>
      <c r="B383255">
        <v>2</v>
      </c>
      <c r="C383255">
        <v>4</v>
      </c>
      <c r="D383255">
        <v>4</v>
      </c>
    </row>
    <row r="383256" spans="1:4" x14ac:dyDescent="0.25">
      <c r="A383256">
        <v>3</v>
      </c>
      <c r="B383256">
        <v>2</v>
      </c>
      <c r="C383256">
        <v>4</v>
      </c>
      <c r="D383256">
        <v>4</v>
      </c>
    </row>
    <row r="383257" spans="1:4" x14ac:dyDescent="0.25">
      <c r="A383257">
        <v>3</v>
      </c>
      <c r="B383257">
        <v>2</v>
      </c>
      <c r="C383257">
        <v>4</v>
      </c>
      <c r="D383257">
        <v>4</v>
      </c>
    </row>
    <row r="383258" spans="1:4" x14ac:dyDescent="0.25">
      <c r="A383258">
        <v>3</v>
      </c>
      <c r="B383258">
        <v>2</v>
      </c>
      <c r="C383258">
        <v>4</v>
      </c>
      <c r="D383258">
        <v>4</v>
      </c>
    </row>
    <row r="383259" spans="1:4" x14ac:dyDescent="0.25">
      <c r="A383259">
        <v>3</v>
      </c>
      <c r="B383259">
        <v>2</v>
      </c>
      <c r="C383259">
        <v>4</v>
      </c>
      <c r="D383259">
        <v>4</v>
      </c>
    </row>
    <row r="383260" spans="1:4" x14ac:dyDescent="0.25">
      <c r="A383260">
        <v>3</v>
      </c>
      <c r="B383260">
        <v>2</v>
      </c>
      <c r="C383260">
        <v>4</v>
      </c>
      <c r="D383260">
        <v>4</v>
      </c>
    </row>
    <row r="383261" spans="1:4" x14ac:dyDescent="0.25">
      <c r="A383261">
        <v>3</v>
      </c>
      <c r="B383261">
        <v>2</v>
      </c>
      <c r="C383261">
        <v>4</v>
      </c>
      <c r="D383261">
        <v>4</v>
      </c>
    </row>
    <row r="383262" spans="1:4" x14ac:dyDescent="0.25">
      <c r="A383262">
        <v>3</v>
      </c>
      <c r="B383262">
        <v>2</v>
      </c>
      <c r="C383262">
        <v>4</v>
      </c>
      <c r="D383262">
        <v>4</v>
      </c>
    </row>
    <row r="383263" spans="1:4" x14ac:dyDescent="0.25">
      <c r="A383263">
        <v>3</v>
      </c>
      <c r="B383263">
        <v>2</v>
      </c>
      <c r="C383263">
        <v>4</v>
      </c>
      <c r="D383263">
        <v>4</v>
      </c>
    </row>
    <row r="383264" spans="1:4" x14ac:dyDescent="0.25">
      <c r="A383264">
        <v>3</v>
      </c>
      <c r="B383264">
        <v>2</v>
      </c>
      <c r="C383264">
        <v>4</v>
      </c>
      <c r="D383264">
        <v>4</v>
      </c>
    </row>
    <row r="383265" spans="1:4" x14ac:dyDescent="0.25">
      <c r="A383265">
        <v>3</v>
      </c>
      <c r="B383265">
        <v>2</v>
      </c>
      <c r="C383265">
        <v>4</v>
      </c>
      <c r="D383265">
        <v>4</v>
      </c>
    </row>
    <row r="383266" spans="1:4" x14ac:dyDescent="0.25">
      <c r="A383266">
        <v>3</v>
      </c>
      <c r="B383266">
        <v>2</v>
      </c>
      <c r="C383266">
        <v>4</v>
      </c>
      <c r="D383266">
        <v>4</v>
      </c>
    </row>
    <row r="383267" spans="1:4" x14ac:dyDescent="0.25">
      <c r="A383267">
        <v>0</v>
      </c>
      <c r="B383267">
        <v>3</v>
      </c>
      <c r="C383267">
        <v>0</v>
      </c>
      <c r="D383267">
        <v>1</v>
      </c>
    </row>
    <row r="383268" spans="1:4" x14ac:dyDescent="0.25">
      <c r="A383268">
        <v>1</v>
      </c>
      <c r="B383268">
        <v>3</v>
      </c>
      <c r="C383268">
        <v>0</v>
      </c>
      <c r="D383268">
        <v>1</v>
      </c>
    </row>
    <row r="383269" spans="1:4" x14ac:dyDescent="0.25">
      <c r="A383269">
        <v>3</v>
      </c>
      <c r="B383269">
        <v>2</v>
      </c>
      <c r="C383269">
        <v>4</v>
      </c>
      <c r="D383269">
        <v>4</v>
      </c>
    </row>
    <row r="383270" spans="1:4" x14ac:dyDescent="0.25">
      <c r="A383270">
        <v>3</v>
      </c>
      <c r="B383270">
        <v>2</v>
      </c>
      <c r="C383270">
        <v>4</v>
      </c>
      <c r="D383270">
        <v>4</v>
      </c>
    </row>
    <row r="383271" spans="1:4" x14ac:dyDescent="0.25">
      <c r="A383271">
        <v>3</v>
      </c>
      <c r="B383271">
        <v>2</v>
      </c>
      <c r="C383271">
        <v>4</v>
      </c>
      <c r="D383271">
        <v>4</v>
      </c>
    </row>
    <row r="383272" spans="1:4" x14ac:dyDescent="0.25">
      <c r="A383272">
        <v>3</v>
      </c>
      <c r="B383272">
        <v>2</v>
      </c>
      <c r="C383272">
        <v>4</v>
      </c>
      <c r="D383272">
        <v>4</v>
      </c>
    </row>
    <row r="383273" spans="1:4" x14ac:dyDescent="0.25">
      <c r="A383273">
        <v>3</v>
      </c>
      <c r="B383273">
        <v>2</v>
      </c>
      <c r="C383273">
        <v>4</v>
      </c>
      <c r="D383273">
        <v>4</v>
      </c>
    </row>
    <row r="383274" spans="1:4" x14ac:dyDescent="0.25">
      <c r="A383274">
        <v>3</v>
      </c>
      <c r="B383274">
        <v>2</v>
      </c>
      <c r="C383274">
        <v>4</v>
      </c>
      <c r="D383274">
        <v>4</v>
      </c>
    </row>
    <row r="383275" spans="1:4" x14ac:dyDescent="0.25">
      <c r="A383275">
        <v>3</v>
      </c>
      <c r="B383275">
        <v>2</v>
      </c>
      <c r="C383275">
        <v>4</v>
      </c>
      <c r="D383275">
        <v>4</v>
      </c>
    </row>
    <row r="383276" spans="1:4" x14ac:dyDescent="0.25">
      <c r="A383276">
        <v>3</v>
      </c>
      <c r="B383276">
        <v>2</v>
      </c>
      <c r="C383276">
        <v>4</v>
      </c>
      <c r="D383276">
        <v>4</v>
      </c>
    </row>
    <row r="383277" spans="1:4" x14ac:dyDescent="0.25">
      <c r="A383277">
        <v>3</v>
      </c>
      <c r="B383277">
        <v>2</v>
      </c>
      <c r="C383277">
        <v>4</v>
      </c>
      <c r="D383277">
        <v>4</v>
      </c>
    </row>
    <row r="383278" spans="1:4" x14ac:dyDescent="0.25">
      <c r="A383278">
        <v>3</v>
      </c>
      <c r="B383278">
        <v>2</v>
      </c>
      <c r="C383278">
        <v>4</v>
      </c>
      <c r="D383278">
        <v>4</v>
      </c>
    </row>
    <row r="383279" spans="1:4" x14ac:dyDescent="0.25">
      <c r="A383279">
        <v>3</v>
      </c>
      <c r="B383279">
        <v>2</v>
      </c>
      <c r="C383279">
        <v>4</v>
      </c>
      <c r="D383279">
        <v>4</v>
      </c>
    </row>
    <row r="383280" spans="1:4" x14ac:dyDescent="0.25">
      <c r="A383280">
        <v>3</v>
      </c>
      <c r="B383280">
        <v>2</v>
      </c>
      <c r="C383280">
        <v>4</v>
      </c>
      <c r="D383280">
        <v>4</v>
      </c>
    </row>
    <row r="383281" spans="1:4" x14ac:dyDescent="0.25">
      <c r="A383281">
        <v>4</v>
      </c>
      <c r="B383281">
        <v>0</v>
      </c>
      <c r="C383281">
        <v>1</v>
      </c>
      <c r="D383281">
        <v>1</v>
      </c>
    </row>
    <row r="383282" spans="1:4" x14ac:dyDescent="0.25">
      <c r="A383282">
        <v>3</v>
      </c>
      <c r="B383282">
        <v>2</v>
      </c>
      <c r="C383282">
        <v>4</v>
      </c>
      <c r="D383282">
        <v>4</v>
      </c>
    </row>
    <row r="383283" spans="1:4" x14ac:dyDescent="0.25">
      <c r="A383283">
        <v>3</v>
      </c>
      <c r="B383283">
        <v>2</v>
      </c>
      <c r="C383283">
        <v>4</v>
      </c>
      <c r="D383283">
        <v>4</v>
      </c>
    </row>
    <row r="383284" spans="1:4" x14ac:dyDescent="0.25">
      <c r="A383284">
        <v>3</v>
      </c>
      <c r="B383284">
        <v>2</v>
      </c>
      <c r="C383284">
        <v>4</v>
      </c>
      <c r="D383284">
        <v>4</v>
      </c>
    </row>
    <row r="383285" spans="1:4" x14ac:dyDescent="0.25">
      <c r="A383285">
        <v>3</v>
      </c>
      <c r="B383285">
        <v>2</v>
      </c>
      <c r="C383285">
        <v>4</v>
      </c>
      <c r="D383285">
        <v>4</v>
      </c>
    </row>
    <row r="383286" spans="1:4" x14ac:dyDescent="0.25">
      <c r="A383286">
        <v>3</v>
      </c>
      <c r="B383286">
        <v>2</v>
      </c>
      <c r="C383286">
        <v>4</v>
      </c>
      <c r="D383286">
        <v>4</v>
      </c>
    </row>
    <row r="383287" spans="1:4" x14ac:dyDescent="0.25">
      <c r="A383287">
        <v>3</v>
      </c>
      <c r="B383287">
        <v>2</v>
      </c>
      <c r="C383287">
        <v>4</v>
      </c>
      <c r="D383287">
        <v>4</v>
      </c>
    </row>
    <row r="383288" spans="1:4" x14ac:dyDescent="0.25">
      <c r="A383288">
        <v>3</v>
      </c>
      <c r="B383288">
        <v>2</v>
      </c>
      <c r="C383288">
        <v>4</v>
      </c>
      <c r="D383288">
        <v>4</v>
      </c>
    </row>
    <row r="383289" spans="1:4" x14ac:dyDescent="0.25">
      <c r="A383289">
        <v>3</v>
      </c>
      <c r="B383289">
        <v>2</v>
      </c>
      <c r="C383289">
        <v>4</v>
      </c>
      <c r="D383289">
        <v>4</v>
      </c>
    </row>
    <row r="383290" spans="1:4" x14ac:dyDescent="0.25">
      <c r="A383290">
        <v>3</v>
      </c>
      <c r="B383290">
        <v>2</v>
      </c>
      <c r="C383290">
        <v>4</v>
      </c>
      <c r="D383290">
        <v>4</v>
      </c>
    </row>
    <row r="383291" spans="1:4" x14ac:dyDescent="0.25">
      <c r="A383291">
        <v>3</v>
      </c>
      <c r="B383291">
        <v>2</v>
      </c>
      <c r="C383291">
        <v>4</v>
      </c>
      <c r="D383291">
        <v>4</v>
      </c>
    </row>
    <row r="383292" spans="1:4" x14ac:dyDescent="0.25">
      <c r="A383292">
        <v>3</v>
      </c>
      <c r="B383292">
        <v>2</v>
      </c>
      <c r="C383292">
        <v>4</v>
      </c>
      <c r="D383292">
        <v>4</v>
      </c>
    </row>
    <row r="383293" spans="1:4" x14ac:dyDescent="0.25">
      <c r="A383293">
        <v>3</v>
      </c>
      <c r="B383293">
        <v>2</v>
      </c>
      <c r="C383293">
        <v>4</v>
      </c>
      <c r="D383293">
        <v>4</v>
      </c>
    </row>
    <row r="383294" spans="1:4" x14ac:dyDescent="0.25">
      <c r="A383294">
        <v>3</v>
      </c>
      <c r="B383294">
        <v>2</v>
      </c>
      <c r="C383294">
        <v>4</v>
      </c>
      <c r="D383294">
        <v>4</v>
      </c>
    </row>
    <row r="383295" spans="1:4" x14ac:dyDescent="0.25">
      <c r="A383295">
        <v>3</v>
      </c>
      <c r="B383295">
        <v>2</v>
      </c>
      <c r="C383295">
        <v>4</v>
      </c>
      <c r="D383295">
        <v>4</v>
      </c>
    </row>
    <row r="383296" spans="1:4" x14ac:dyDescent="0.25">
      <c r="A383296">
        <v>3</v>
      </c>
      <c r="B383296">
        <v>2</v>
      </c>
      <c r="C383296">
        <v>4</v>
      </c>
      <c r="D383296">
        <v>4</v>
      </c>
    </row>
    <row r="383297" spans="1:4" x14ac:dyDescent="0.25">
      <c r="A383297">
        <v>3</v>
      </c>
      <c r="B383297">
        <v>2</v>
      </c>
      <c r="C383297">
        <v>4</v>
      </c>
      <c r="D383297">
        <v>4</v>
      </c>
    </row>
    <row r="383298" spans="1:4" x14ac:dyDescent="0.25">
      <c r="A383298">
        <v>3</v>
      </c>
      <c r="B383298">
        <v>2</v>
      </c>
      <c r="C383298">
        <v>4</v>
      </c>
      <c r="D383298">
        <v>4</v>
      </c>
    </row>
    <row r="383299" spans="1:4" x14ac:dyDescent="0.25">
      <c r="A383299">
        <v>3</v>
      </c>
      <c r="B383299">
        <v>2</v>
      </c>
      <c r="C383299">
        <v>4</v>
      </c>
      <c r="D383299">
        <v>4</v>
      </c>
    </row>
    <row r="383300" spans="1:4" x14ac:dyDescent="0.25">
      <c r="A383300">
        <v>3</v>
      </c>
      <c r="B383300">
        <v>2</v>
      </c>
      <c r="C383300">
        <v>4</v>
      </c>
      <c r="D383300">
        <v>4</v>
      </c>
    </row>
    <row r="383301" spans="1:4" x14ac:dyDescent="0.25">
      <c r="A383301">
        <v>3</v>
      </c>
      <c r="B383301">
        <v>2</v>
      </c>
      <c r="C383301">
        <v>4</v>
      </c>
      <c r="D383301">
        <v>4</v>
      </c>
    </row>
    <row r="383302" spans="1:4" x14ac:dyDescent="0.25">
      <c r="A383302">
        <v>3</v>
      </c>
      <c r="B383302">
        <v>2</v>
      </c>
      <c r="C383302">
        <v>4</v>
      </c>
      <c r="D383302">
        <v>4</v>
      </c>
    </row>
    <row r="383303" spans="1:4" x14ac:dyDescent="0.25">
      <c r="A383303">
        <v>3</v>
      </c>
      <c r="B383303">
        <v>2</v>
      </c>
      <c r="C383303">
        <v>4</v>
      </c>
      <c r="D383303">
        <v>4</v>
      </c>
    </row>
    <row r="383304" spans="1:4" x14ac:dyDescent="0.25">
      <c r="A383304">
        <v>3</v>
      </c>
      <c r="B383304">
        <v>2</v>
      </c>
      <c r="C383304">
        <v>4</v>
      </c>
      <c r="D383304">
        <v>4</v>
      </c>
    </row>
    <row r="383305" spans="1:4" x14ac:dyDescent="0.25">
      <c r="A383305">
        <v>3</v>
      </c>
      <c r="B383305">
        <v>2</v>
      </c>
      <c r="C383305">
        <v>4</v>
      </c>
      <c r="D383305">
        <v>4</v>
      </c>
    </row>
    <row r="383306" spans="1:4" x14ac:dyDescent="0.25">
      <c r="A383306">
        <v>3</v>
      </c>
      <c r="B383306">
        <v>2</v>
      </c>
      <c r="C383306">
        <v>4</v>
      </c>
      <c r="D383306">
        <v>4</v>
      </c>
    </row>
    <row r="383307" spans="1:4" x14ac:dyDescent="0.25">
      <c r="A383307">
        <v>0</v>
      </c>
      <c r="B383307">
        <v>1</v>
      </c>
      <c r="C383307">
        <v>2</v>
      </c>
      <c r="D383307">
        <v>1</v>
      </c>
    </row>
    <row r="383308" spans="1:4" x14ac:dyDescent="0.25">
      <c r="A383308">
        <v>1</v>
      </c>
      <c r="B383308">
        <v>1</v>
      </c>
      <c r="C383308">
        <v>2</v>
      </c>
      <c r="D383308">
        <v>1</v>
      </c>
    </row>
    <row r="383309" spans="1:4" x14ac:dyDescent="0.25">
      <c r="A383309">
        <v>3</v>
      </c>
      <c r="B383309">
        <v>2</v>
      </c>
      <c r="C383309">
        <v>4</v>
      </c>
      <c r="D383309">
        <v>4</v>
      </c>
    </row>
    <row r="383310" spans="1:4" x14ac:dyDescent="0.25">
      <c r="A383310">
        <v>3</v>
      </c>
      <c r="B383310">
        <v>2</v>
      </c>
      <c r="C383310">
        <v>4</v>
      </c>
      <c r="D383310">
        <v>4</v>
      </c>
    </row>
    <row r="383311" spans="1:4" x14ac:dyDescent="0.25">
      <c r="A383311">
        <v>3</v>
      </c>
      <c r="B383311">
        <v>2</v>
      </c>
      <c r="C383311">
        <v>4</v>
      </c>
      <c r="D383311">
        <v>4</v>
      </c>
    </row>
    <row r="383312" spans="1:4" x14ac:dyDescent="0.25">
      <c r="A383312">
        <v>3</v>
      </c>
      <c r="B383312">
        <v>2</v>
      </c>
      <c r="C383312">
        <v>4</v>
      </c>
      <c r="D383312">
        <v>4</v>
      </c>
    </row>
    <row r="383313" spans="1:4" x14ac:dyDescent="0.25">
      <c r="A383313">
        <v>3</v>
      </c>
      <c r="B383313">
        <v>2</v>
      </c>
      <c r="C383313">
        <v>4</v>
      </c>
      <c r="D383313">
        <v>4</v>
      </c>
    </row>
    <row r="383314" spans="1:4" x14ac:dyDescent="0.25">
      <c r="A383314">
        <v>3</v>
      </c>
      <c r="B383314">
        <v>2</v>
      </c>
      <c r="C383314">
        <v>4</v>
      </c>
      <c r="D383314">
        <v>4</v>
      </c>
    </row>
    <row r="383315" spans="1:4" x14ac:dyDescent="0.25">
      <c r="A383315">
        <v>3</v>
      </c>
      <c r="B383315">
        <v>2</v>
      </c>
      <c r="C383315">
        <v>4</v>
      </c>
      <c r="D383315">
        <v>4</v>
      </c>
    </row>
    <row r="383316" spans="1:4" x14ac:dyDescent="0.25">
      <c r="A383316">
        <v>4</v>
      </c>
      <c r="B383316">
        <v>2</v>
      </c>
      <c r="C383316">
        <v>2</v>
      </c>
      <c r="D383316">
        <v>1</v>
      </c>
    </row>
    <row r="383317" spans="1:4" x14ac:dyDescent="0.25">
      <c r="A383317">
        <v>3</v>
      </c>
      <c r="B383317">
        <v>2</v>
      </c>
      <c r="C383317">
        <v>4</v>
      </c>
      <c r="D383317">
        <v>4</v>
      </c>
    </row>
    <row r="383318" spans="1:4" x14ac:dyDescent="0.25">
      <c r="A383318">
        <v>3</v>
      </c>
      <c r="B383318">
        <v>2</v>
      </c>
      <c r="C383318">
        <v>4</v>
      </c>
      <c r="D383318">
        <v>4</v>
      </c>
    </row>
    <row r="383319" spans="1:4" x14ac:dyDescent="0.25">
      <c r="A383319">
        <v>3</v>
      </c>
      <c r="B383319">
        <v>2</v>
      </c>
      <c r="C383319">
        <v>4</v>
      </c>
      <c r="D383319">
        <v>4</v>
      </c>
    </row>
    <row r="383320" spans="1:4" x14ac:dyDescent="0.25">
      <c r="A383320">
        <v>3</v>
      </c>
      <c r="B383320">
        <v>2</v>
      </c>
      <c r="C383320">
        <v>4</v>
      </c>
      <c r="D383320">
        <v>4</v>
      </c>
    </row>
    <row r="383321" spans="1:4" x14ac:dyDescent="0.25">
      <c r="A383321">
        <v>3</v>
      </c>
      <c r="B383321">
        <v>2</v>
      </c>
      <c r="C383321">
        <v>4</v>
      </c>
      <c r="D383321">
        <v>4</v>
      </c>
    </row>
    <row r="383322" spans="1:4" x14ac:dyDescent="0.25">
      <c r="A383322">
        <v>3</v>
      </c>
      <c r="B383322">
        <v>2</v>
      </c>
      <c r="C383322">
        <v>4</v>
      </c>
      <c r="D383322">
        <v>4</v>
      </c>
    </row>
    <row r="383323" spans="1:4" x14ac:dyDescent="0.25">
      <c r="A383323">
        <v>3</v>
      </c>
      <c r="B383323">
        <v>2</v>
      </c>
      <c r="C383323">
        <v>4</v>
      </c>
      <c r="D383323">
        <v>4</v>
      </c>
    </row>
    <row r="383324" spans="1:4" x14ac:dyDescent="0.25">
      <c r="A383324">
        <v>3</v>
      </c>
      <c r="B383324">
        <v>2</v>
      </c>
      <c r="C383324">
        <v>4</v>
      </c>
      <c r="D383324">
        <v>4</v>
      </c>
    </row>
    <row r="383325" spans="1:4" x14ac:dyDescent="0.25">
      <c r="A383325">
        <v>3</v>
      </c>
      <c r="B383325">
        <v>2</v>
      </c>
      <c r="C383325">
        <v>4</v>
      </c>
      <c r="D383325">
        <v>4</v>
      </c>
    </row>
    <row r="383326" spans="1:4" x14ac:dyDescent="0.25">
      <c r="A383326">
        <v>3</v>
      </c>
      <c r="B383326">
        <v>2</v>
      </c>
      <c r="C383326">
        <v>4</v>
      </c>
      <c r="D383326">
        <v>4</v>
      </c>
    </row>
    <row r="383327" spans="1:4" x14ac:dyDescent="0.25">
      <c r="A383327">
        <v>3</v>
      </c>
      <c r="B383327">
        <v>2</v>
      </c>
      <c r="C383327">
        <v>4</v>
      </c>
      <c r="D383327">
        <v>4</v>
      </c>
    </row>
    <row r="383328" spans="1:4" x14ac:dyDescent="0.25">
      <c r="A383328">
        <v>3</v>
      </c>
      <c r="B383328">
        <v>2</v>
      </c>
      <c r="C383328">
        <v>4</v>
      </c>
      <c r="D383328">
        <v>4</v>
      </c>
    </row>
    <row r="383329" spans="1:4" x14ac:dyDescent="0.25">
      <c r="A383329">
        <v>2</v>
      </c>
      <c r="B383329">
        <v>0</v>
      </c>
      <c r="C383329">
        <v>3</v>
      </c>
      <c r="D383329">
        <v>1</v>
      </c>
    </row>
    <row r="383330" spans="1:4" x14ac:dyDescent="0.25">
      <c r="A383330">
        <v>3</v>
      </c>
      <c r="B383330">
        <v>2</v>
      </c>
      <c r="C383330">
        <v>4</v>
      </c>
      <c r="D383330">
        <v>4</v>
      </c>
    </row>
    <row r="383331" spans="1:4" x14ac:dyDescent="0.25">
      <c r="A383331">
        <v>4</v>
      </c>
      <c r="B383331">
        <v>0</v>
      </c>
      <c r="C383331">
        <v>3</v>
      </c>
      <c r="D383331">
        <v>1</v>
      </c>
    </row>
    <row r="383332" spans="1:4" x14ac:dyDescent="0.25">
      <c r="A383332">
        <v>3</v>
      </c>
      <c r="B383332">
        <v>2</v>
      </c>
      <c r="C383332">
        <v>4</v>
      </c>
      <c r="D383332">
        <v>4</v>
      </c>
    </row>
    <row r="383333" spans="1:4" x14ac:dyDescent="0.25">
      <c r="A383333">
        <v>3</v>
      </c>
      <c r="B383333">
        <v>2</v>
      </c>
      <c r="C383333">
        <v>4</v>
      </c>
      <c r="D383333">
        <v>4</v>
      </c>
    </row>
    <row r="383334" spans="1:4" x14ac:dyDescent="0.25">
      <c r="A383334">
        <v>3</v>
      </c>
      <c r="B383334">
        <v>2</v>
      </c>
      <c r="C383334">
        <v>4</v>
      </c>
      <c r="D383334">
        <v>4</v>
      </c>
    </row>
    <row r="383335" spans="1:4" x14ac:dyDescent="0.25">
      <c r="A383335">
        <v>3</v>
      </c>
      <c r="B383335">
        <v>2</v>
      </c>
      <c r="C383335">
        <v>4</v>
      </c>
      <c r="D383335">
        <v>4</v>
      </c>
    </row>
    <row r="383336" spans="1:4" x14ac:dyDescent="0.25">
      <c r="A383336">
        <v>3</v>
      </c>
      <c r="B383336">
        <v>2</v>
      </c>
      <c r="C383336">
        <v>4</v>
      </c>
      <c r="D383336">
        <v>4</v>
      </c>
    </row>
    <row r="383337" spans="1:4" x14ac:dyDescent="0.25">
      <c r="A383337">
        <v>0</v>
      </c>
      <c r="B383337">
        <v>2</v>
      </c>
      <c r="C383337">
        <v>3</v>
      </c>
      <c r="D383337">
        <v>1</v>
      </c>
    </row>
    <row r="383338" spans="1:4" x14ac:dyDescent="0.25">
      <c r="A383338">
        <v>3</v>
      </c>
      <c r="B383338">
        <v>2</v>
      </c>
      <c r="C383338">
        <v>4</v>
      </c>
      <c r="D383338">
        <v>4</v>
      </c>
    </row>
    <row r="383339" spans="1:4" x14ac:dyDescent="0.25">
      <c r="A383339">
        <v>3</v>
      </c>
      <c r="B383339">
        <v>2</v>
      </c>
      <c r="C383339">
        <v>4</v>
      </c>
      <c r="D383339">
        <v>4</v>
      </c>
    </row>
    <row r="383340" spans="1:4" x14ac:dyDescent="0.25">
      <c r="A383340">
        <v>3</v>
      </c>
      <c r="B383340">
        <v>2</v>
      </c>
      <c r="C383340">
        <v>4</v>
      </c>
      <c r="D383340">
        <v>4</v>
      </c>
    </row>
    <row r="383341" spans="1:4" x14ac:dyDescent="0.25">
      <c r="A383341">
        <v>3</v>
      </c>
      <c r="B383341">
        <v>2</v>
      </c>
      <c r="C383341">
        <v>4</v>
      </c>
      <c r="D383341">
        <v>4</v>
      </c>
    </row>
    <row r="383342" spans="1:4" x14ac:dyDescent="0.25">
      <c r="A383342">
        <v>0</v>
      </c>
      <c r="B383342">
        <v>3</v>
      </c>
      <c r="C383342">
        <v>3</v>
      </c>
      <c r="D383342">
        <v>1</v>
      </c>
    </row>
    <row r="383343" spans="1:4" x14ac:dyDescent="0.25">
      <c r="A383343">
        <v>1</v>
      </c>
      <c r="B383343">
        <v>3</v>
      </c>
      <c r="C383343">
        <v>3</v>
      </c>
      <c r="D383343">
        <v>1</v>
      </c>
    </row>
    <row r="383344" spans="1:4" x14ac:dyDescent="0.25">
      <c r="A383344">
        <v>3</v>
      </c>
      <c r="B383344">
        <v>2</v>
      </c>
      <c r="C383344">
        <v>4</v>
      </c>
      <c r="D383344">
        <v>4</v>
      </c>
    </row>
    <row r="383345" spans="1:4" x14ac:dyDescent="0.25">
      <c r="A383345">
        <v>3</v>
      </c>
      <c r="B383345">
        <v>2</v>
      </c>
      <c r="C383345">
        <v>4</v>
      </c>
      <c r="D383345">
        <v>4</v>
      </c>
    </row>
    <row r="383346" spans="1:4" x14ac:dyDescent="0.25">
      <c r="A383346">
        <v>3</v>
      </c>
      <c r="B383346">
        <v>2</v>
      </c>
      <c r="C383346">
        <v>4</v>
      </c>
      <c r="D383346">
        <v>4</v>
      </c>
    </row>
    <row r="383347" spans="1:4" x14ac:dyDescent="0.25">
      <c r="A383347">
        <v>3</v>
      </c>
      <c r="B383347">
        <v>2</v>
      </c>
      <c r="C383347">
        <v>4</v>
      </c>
      <c r="D383347">
        <v>4</v>
      </c>
    </row>
    <row r="383348" spans="1:4" x14ac:dyDescent="0.25">
      <c r="A383348">
        <v>3</v>
      </c>
      <c r="B383348">
        <v>2</v>
      </c>
      <c r="C383348">
        <v>4</v>
      </c>
      <c r="D383348">
        <v>4</v>
      </c>
    </row>
    <row r="383349" spans="1:4" x14ac:dyDescent="0.25">
      <c r="A383349">
        <v>3</v>
      </c>
      <c r="B383349">
        <v>2</v>
      </c>
      <c r="C383349">
        <v>4</v>
      </c>
      <c r="D383349">
        <v>4</v>
      </c>
    </row>
    <row r="383350" spans="1:4" x14ac:dyDescent="0.25">
      <c r="A383350">
        <v>3</v>
      </c>
      <c r="B383350">
        <v>2</v>
      </c>
      <c r="C383350">
        <v>4</v>
      </c>
      <c r="D383350">
        <v>4</v>
      </c>
    </row>
    <row r="383351" spans="1:4" x14ac:dyDescent="0.25">
      <c r="A383351">
        <v>3</v>
      </c>
      <c r="B383351">
        <v>2</v>
      </c>
      <c r="C383351">
        <v>4</v>
      </c>
      <c r="D383351">
        <v>4</v>
      </c>
    </row>
    <row r="383352" spans="1:4" x14ac:dyDescent="0.25">
      <c r="A383352">
        <v>3</v>
      </c>
      <c r="B383352">
        <v>2</v>
      </c>
      <c r="C383352">
        <v>4</v>
      </c>
      <c r="D383352">
        <v>4</v>
      </c>
    </row>
    <row r="383353" spans="1:4" x14ac:dyDescent="0.25">
      <c r="A383353">
        <v>3</v>
      </c>
      <c r="B383353">
        <v>2</v>
      </c>
      <c r="C383353">
        <v>4</v>
      </c>
      <c r="D383353">
        <v>4</v>
      </c>
    </row>
    <row r="383354" spans="1:4" x14ac:dyDescent="0.25">
      <c r="A383354">
        <v>3</v>
      </c>
      <c r="B383354">
        <v>2</v>
      </c>
      <c r="C383354">
        <v>4</v>
      </c>
      <c r="D383354">
        <v>4</v>
      </c>
    </row>
    <row r="383355" spans="1:4" x14ac:dyDescent="0.25">
      <c r="A383355">
        <v>3</v>
      </c>
      <c r="B383355">
        <v>2</v>
      </c>
      <c r="C383355">
        <v>4</v>
      </c>
      <c r="D383355">
        <v>4</v>
      </c>
    </row>
    <row r="383356" spans="1:4" x14ac:dyDescent="0.25">
      <c r="A383356">
        <v>3</v>
      </c>
      <c r="B383356">
        <v>2</v>
      </c>
      <c r="C383356">
        <v>4</v>
      </c>
      <c r="D383356">
        <v>4</v>
      </c>
    </row>
    <row r="383357" spans="1:4" x14ac:dyDescent="0.25">
      <c r="A383357">
        <v>3</v>
      </c>
      <c r="B383357">
        <v>2</v>
      </c>
      <c r="C383357">
        <v>4</v>
      </c>
      <c r="D383357">
        <v>4</v>
      </c>
    </row>
    <row r="383358" spans="1:4" x14ac:dyDescent="0.25">
      <c r="A383358">
        <v>3</v>
      </c>
      <c r="B383358">
        <v>2</v>
      </c>
      <c r="C383358">
        <v>4</v>
      </c>
      <c r="D383358">
        <v>4</v>
      </c>
    </row>
    <row r="383359" spans="1:4" x14ac:dyDescent="0.25">
      <c r="A383359">
        <v>3</v>
      </c>
      <c r="B383359">
        <v>2</v>
      </c>
      <c r="C383359">
        <v>4</v>
      </c>
      <c r="D383359">
        <v>4</v>
      </c>
    </row>
    <row r="383360" spans="1:4" x14ac:dyDescent="0.25">
      <c r="A383360">
        <v>3</v>
      </c>
      <c r="B383360">
        <v>1</v>
      </c>
      <c r="C383360">
        <v>4</v>
      </c>
      <c r="D383360">
        <v>1</v>
      </c>
    </row>
    <row r="383361" spans="1:4" x14ac:dyDescent="0.25">
      <c r="A383361">
        <v>3</v>
      </c>
      <c r="B383361">
        <v>2</v>
      </c>
      <c r="C383361">
        <v>4</v>
      </c>
      <c r="D383361">
        <v>4</v>
      </c>
    </row>
    <row r="383362" spans="1:4" x14ac:dyDescent="0.25">
      <c r="A383362">
        <v>3</v>
      </c>
      <c r="B383362">
        <v>2</v>
      </c>
      <c r="C383362">
        <v>4</v>
      </c>
      <c r="D383362">
        <v>4</v>
      </c>
    </row>
    <row r="383363" spans="1:4" x14ac:dyDescent="0.25">
      <c r="A383363">
        <v>1</v>
      </c>
      <c r="B383363">
        <v>2</v>
      </c>
      <c r="C383363">
        <v>4</v>
      </c>
      <c r="D383363">
        <v>1</v>
      </c>
    </row>
    <row r="383364" spans="1:4" x14ac:dyDescent="0.25">
      <c r="A383364">
        <v>3</v>
      </c>
      <c r="B383364">
        <v>2</v>
      </c>
      <c r="C383364">
        <v>4</v>
      </c>
      <c r="D383364">
        <v>4</v>
      </c>
    </row>
    <row r="383365" spans="1:4" x14ac:dyDescent="0.25">
      <c r="A383365">
        <v>3</v>
      </c>
      <c r="B383365">
        <v>2</v>
      </c>
      <c r="C383365">
        <v>4</v>
      </c>
      <c r="D383365">
        <v>1</v>
      </c>
    </row>
    <row r="383366" spans="1:4" x14ac:dyDescent="0.25">
      <c r="A383366">
        <v>4</v>
      </c>
      <c r="B383366">
        <v>2</v>
      </c>
      <c r="C383366">
        <v>4</v>
      </c>
      <c r="D383366">
        <v>1</v>
      </c>
    </row>
    <row r="383367" spans="1:4" x14ac:dyDescent="0.25">
      <c r="A383367">
        <v>0</v>
      </c>
      <c r="B383367">
        <v>3</v>
      </c>
      <c r="C383367">
        <v>4</v>
      </c>
      <c r="D383367">
        <v>1</v>
      </c>
    </row>
    <row r="383368" spans="1:4" x14ac:dyDescent="0.25">
      <c r="A383368">
        <v>3</v>
      </c>
      <c r="B383368">
        <v>2</v>
      </c>
      <c r="C383368">
        <v>4</v>
      </c>
      <c r="D383368">
        <v>4</v>
      </c>
    </row>
    <row r="383369" spans="1:4" x14ac:dyDescent="0.25">
      <c r="A383369">
        <v>2</v>
      </c>
      <c r="B383369">
        <v>3</v>
      </c>
      <c r="C383369">
        <v>4</v>
      </c>
      <c r="D383369">
        <v>1</v>
      </c>
    </row>
    <row r="383370" spans="1:4" x14ac:dyDescent="0.25">
      <c r="A383370">
        <v>3</v>
      </c>
      <c r="B383370">
        <v>3</v>
      </c>
      <c r="C383370">
        <v>4</v>
      </c>
      <c r="D383370">
        <v>1</v>
      </c>
    </row>
    <row r="383371" spans="1:4" x14ac:dyDescent="0.25">
      <c r="A383371">
        <v>3</v>
      </c>
      <c r="B383371">
        <v>2</v>
      </c>
      <c r="C383371">
        <v>4</v>
      </c>
      <c r="D383371">
        <v>4</v>
      </c>
    </row>
    <row r="383372" spans="1:4" x14ac:dyDescent="0.25">
      <c r="A383372">
        <v>3</v>
      </c>
      <c r="B383372">
        <v>2</v>
      </c>
      <c r="C383372">
        <v>4</v>
      </c>
      <c r="D383372">
        <v>4</v>
      </c>
    </row>
    <row r="383373" spans="1:4" x14ac:dyDescent="0.25">
      <c r="A383373">
        <v>3</v>
      </c>
      <c r="B383373">
        <v>2</v>
      </c>
      <c r="C383373">
        <v>4</v>
      </c>
      <c r="D383373">
        <v>4</v>
      </c>
    </row>
    <row r="383374" spans="1:4" x14ac:dyDescent="0.25">
      <c r="A383374">
        <v>2</v>
      </c>
      <c r="B383374">
        <v>4</v>
      </c>
      <c r="C383374">
        <v>4</v>
      </c>
      <c r="D383374">
        <v>1</v>
      </c>
    </row>
    <row r="383375" spans="1:4" x14ac:dyDescent="0.25">
      <c r="A383375">
        <v>3</v>
      </c>
      <c r="B383375">
        <v>2</v>
      </c>
      <c r="C383375">
        <v>4</v>
      </c>
      <c r="D383375">
        <v>4</v>
      </c>
    </row>
    <row r="383376" spans="1:4" x14ac:dyDescent="0.25">
      <c r="A383376">
        <v>3</v>
      </c>
      <c r="B383376">
        <v>2</v>
      </c>
      <c r="C383376">
        <v>4</v>
      </c>
      <c r="D383376">
        <v>4</v>
      </c>
    </row>
    <row r="383377" spans="1:4" x14ac:dyDescent="0.25">
      <c r="A383377">
        <v>3</v>
      </c>
      <c r="B383377">
        <v>2</v>
      </c>
      <c r="C383377">
        <v>4</v>
      </c>
      <c r="D383377">
        <v>4</v>
      </c>
    </row>
    <row r="383378" spans="1:4" x14ac:dyDescent="0.25">
      <c r="A383378">
        <v>1</v>
      </c>
      <c r="B383378">
        <v>0</v>
      </c>
      <c r="C383378">
        <v>0</v>
      </c>
      <c r="D383378">
        <v>2</v>
      </c>
    </row>
    <row r="383379" spans="1:4" x14ac:dyDescent="0.25">
      <c r="A383379">
        <v>3</v>
      </c>
      <c r="B383379">
        <v>2</v>
      </c>
      <c r="C383379">
        <v>4</v>
      </c>
      <c r="D383379">
        <v>4</v>
      </c>
    </row>
    <row r="383380" spans="1:4" x14ac:dyDescent="0.25">
      <c r="A383380">
        <v>3</v>
      </c>
      <c r="B383380">
        <v>2</v>
      </c>
      <c r="C383380">
        <v>4</v>
      </c>
      <c r="D383380">
        <v>4</v>
      </c>
    </row>
    <row r="383381" spans="1:4" x14ac:dyDescent="0.25">
      <c r="A383381">
        <v>3</v>
      </c>
      <c r="B383381">
        <v>2</v>
      </c>
      <c r="C383381">
        <v>4</v>
      </c>
      <c r="D383381">
        <v>4</v>
      </c>
    </row>
    <row r="383382" spans="1:4" x14ac:dyDescent="0.25">
      <c r="A383382">
        <v>3</v>
      </c>
      <c r="B383382">
        <v>2</v>
      </c>
      <c r="C383382">
        <v>4</v>
      </c>
      <c r="D383382">
        <v>4</v>
      </c>
    </row>
    <row r="383383" spans="1:4" x14ac:dyDescent="0.25">
      <c r="A383383">
        <v>3</v>
      </c>
      <c r="B383383">
        <v>2</v>
      </c>
      <c r="C383383">
        <v>4</v>
      </c>
      <c r="D383383">
        <v>4</v>
      </c>
    </row>
    <row r="383384" spans="1:4" x14ac:dyDescent="0.25">
      <c r="A383384">
        <v>3</v>
      </c>
      <c r="B383384">
        <v>2</v>
      </c>
      <c r="C383384">
        <v>4</v>
      </c>
      <c r="D383384">
        <v>4</v>
      </c>
    </row>
    <row r="383385" spans="1:4" x14ac:dyDescent="0.25">
      <c r="A383385">
        <v>3</v>
      </c>
      <c r="B383385">
        <v>2</v>
      </c>
      <c r="C383385">
        <v>4</v>
      </c>
      <c r="D383385">
        <v>4</v>
      </c>
    </row>
    <row r="383386" spans="1:4" x14ac:dyDescent="0.25">
      <c r="A383386">
        <v>3</v>
      </c>
      <c r="B383386">
        <v>2</v>
      </c>
      <c r="C383386">
        <v>4</v>
      </c>
      <c r="D383386">
        <v>4</v>
      </c>
    </row>
    <row r="383387" spans="1:4" x14ac:dyDescent="0.25">
      <c r="A383387">
        <v>0</v>
      </c>
      <c r="B383387">
        <v>2</v>
      </c>
      <c r="C383387">
        <v>0</v>
      </c>
      <c r="D383387">
        <v>2</v>
      </c>
    </row>
    <row r="383388" spans="1:4" x14ac:dyDescent="0.25">
      <c r="A383388">
        <v>1</v>
      </c>
      <c r="B383388">
        <v>2</v>
      </c>
      <c r="C383388">
        <v>0</v>
      </c>
      <c r="D383388">
        <v>2</v>
      </c>
    </row>
    <row r="383389" spans="1:4" x14ac:dyDescent="0.25">
      <c r="A383389">
        <v>3</v>
      </c>
      <c r="B383389">
        <v>2</v>
      </c>
      <c r="C383389">
        <v>4</v>
      </c>
      <c r="D383389">
        <v>4</v>
      </c>
    </row>
    <row r="383390" spans="1:4" x14ac:dyDescent="0.25">
      <c r="A383390">
        <v>3</v>
      </c>
      <c r="B383390">
        <v>2</v>
      </c>
      <c r="C383390">
        <v>4</v>
      </c>
      <c r="D383390">
        <v>4</v>
      </c>
    </row>
    <row r="383391" spans="1:4" x14ac:dyDescent="0.25">
      <c r="A383391">
        <v>3</v>
      </c>
      <c r="B383391">
        <v>2</v>
      </c>
      <c r="C383391">
        <v>4</v>
      </c>
      <c r="D383391">
        <v>4</v>
      </c>
    </row>
    <row r="383392" spans="1:4" x14ac:dyDescent="0.25">
      <c r="A383392">
        <v>3</v>
      </c>
      <c r="B383392">
        <v>2</v>
      </c>
      <c r="C383392">
        <v>4</v>
      </c>
      <c r="D383392">
        <v>4</v>
      </c>
    </row>
    <row r="383393" spans="1:4" x14ac:dyDescent="0.25">
      <c r="A383393">
        <v>3</v>
      </c>
      <c r="B383393">
        <v>2</v>
      </c>
      <c r="C383393">
        <v>4</v>
      </c>
      <c r="D383393">
        <v>4</v>
      </c>
    </row>
    <row r="383394" spans="1:4" x14ac:dyDescent="0.25">
      <c r="A383394">
        <v>3</v>
      </c>
      <c r="B383394">
        <v>2</v>
      </c>
      <c r="C383394">
        <v>4</v>
      </c>
      <c r="D383394">
        <v>4</v>
      </c>
    </row>
    <row r="383395" spans="1:4" x14ac:dyDescent="0.25">
      <c r="A383395">
        <v>3</v>
      </c>
      <c r="B383395">
        <v>2</v>
      </c>
      <c r="C383395">
        <v>4</v>
      </c>
      <c r="D383395">
        <v>4</v>
      </c>
    </row>
    <row r="383396" spans="1:4" x14ac:dyDescent="0.25">
      <c r="A383396">
        <v>3</v>
      </c>
      <c r="B383396">
        <v>2</v>
      </c>
      <c r="C383396">
        <v>4</v>
      </c>
      <c r="D383396">
        <v>4</v>
      </c>
    </row>
    <row r="383397" spans="1:4" x14ac:dyDescent="0.25">
      <c r="A383397">
        <v>0</v>
      </c>
      <c r="B383397">
        <v>4</v>
      </c>
      <c r="C383397">
        <v>0</v>
      </c>
      <c r="D383397">
        <v>2</v>
      </c>
    </row>
    <row r="383398" spans="1:4" x14ac:dyDescent="0.25">
      <c r="A383398">
        <v>1</v>
      </c>
      <c r="B383398">
        <v>4</v>
      </c>
      <c r="C383398">
        <v>0</v>
      </c>
      <c r="D383398">
        <v>2</v>
      </c>
    </row>
    <row r="383399" spans="1:4" x14ac:dyDescent="0.25">
      <c r="A383399">
        <v>3</v>
      </c>
      <c r="B383399">
        <v>2</v>
      </c>
      <c r="C383399">
        <v>4</v>
      </c>
      <c r="D383399">
        <v>4</v>
      </c>
    </row>
    <row r="383400" spans="1:4" x14ac:dyDescent="0.25">
      <c r="A383400">
        <v>3</v>
      </c>
      <c r="B383400">
        <v>2</v>
      </c>
      <c r="C383400">
        <v>4</v>
      </c>
      <c r="D383400">
        <v>4</v>
      </c>
    </row>
    <row r="383401" spans="1:4" x14ac:dyDescent="0.25">
      <c r="A383401">
        <v>4</v>
      </c>
      <c r="B383401">
        <v>4</v>
      </c>
      <c r="C383401">
        <v>0</v>
      </c>
      <c r="D383401">
        <v>2</v>
      </c>
    </row>
    <row r="383402" spans="1:4" x14ac:dyDescent="0.25">
      <c r="A383402">
        <v>3</v>
      </c>
      <c r="B383402">
        <v>2</v>
      </c>
      <c r="C383402">
        <v>4</v>
      </c>
      <c r="D383402">
        <v>4</v>
      </c>
    </row>
    <row r="383403" spans="1:4" x14ac:dyDescent="0.25">
      <c r="A383403">
        <v>3</v>
      </c>
      <c r="B383403">
        <v>2</v>
      </c>
      <c r="C383403">
        <v>4</v>
      </c>
      <c r="D383403">
        <v>4</v>
      </c>
    </row>
    <row r="383404" spans="1:4" x14ac:dyDescent="0.25">
      <c r="A383404">
        <v>3</v>
      </c>
      <c r="B383404">
        <v>2</v>
      </c>
      <c r="C383404">
        <v>4</v>
      </c>
      <c r="D383404">
        <v>4</v>
      </c>
    </row>
    <row r="383405" spans="1:4" x14ac:dyDescent="0.25">
      <c r="A383405">
        <v>3</v>
      </c>
      <c r="B383405">
        <v>2</v>
      </c>
      <c r="C383405">
        <v>4</v>
      </c>
      <c r="D383405">
        <v>4</v>
      </c>
    </row>
    <row r="383406" spans="1:4" x14ac:dyDescent="0.25">
      <c r="A383406">
        <v>3</v>
      </c>
      <c r="B383406">
        <v>2</v>
      </c>
      <c r="C383406">
        <v>4</v>
      </c>
      <c r="D383406">
        <v>4</v>
      </c>
    </row>
    <row r="383407" spans="1:4" x14ac:dyDescent="0.25">
      <c r="A383407">
        <v>3</v>
      </c>
      <c r="B383407">
        <v>2</v>
      </c>
      <c r="C383407">
        <v>4</v>
      </c>
      <c r="D383407">
        <v>4</v>
      </c>
    </row>
    <row r="383408" spans="1:4" x14ac:dyDescent="0.25">
      <c r="A383408">
        <v>3</v>
      </c>
      <c r="B383408">
        <v>2</v>
      </c>
      <c r="C383408">
        <v>4</v>
      </c>
      <c r="D383408">
        <v>4</v>
      </c>
    </row>
    <row r="383409" spans="1:4" x14ac:dyDescent="0.25">
      <c r="A383409">
        <v>3</v>
      </c>
      <c r="B383409">
        <v>2</v>
      </c>
      <c r="C383409">
        <v>4</v>
      </c>
      <c r="D383409">
        <v>4</v>
      </c>
    </row>
    <row r="383410" spans="1:4" x14ac:dyDescent="0.25">
      <c r="A383410">
        <v>3</v>
      </c>
      <c r="B383410">
        <v>2</v>
      </c>
      <c r="C383410">
        <v>4</v>
      </c>
      <c r="D383410">
        <v>4</v>
      </c>
    </row>
    <row r="383411" spans="1:4" x14ac:dyDescent="0.25">
      <c r="A383411">
        <v>3</v>
      </c>
      <c r="B383411">
        <v>2</v>
      </c>
      <c r="C383411">
        <v>4</v>
      </c>
      <c r="D383411">
        <v>4</v>
      </c>
    </row>
    <row r="383412" spans="1:4" x14ac:dyDescent="0.25">
      <c r="A383412">
        <v>0</v>
      </c>
      <c r="B383412">
        <v>2</v>
      </c>
      <c r="C383412">
        <v>1</v>
      </c>
      <c r="D383412">
        <v>2</v>
      </c>
    </row>
    <row r="383413" spans="1:4" x14ac:dyDescent="0.25">
      <c r="A383413">
        <v>3</v>
      </c>
      <c r="B383413">
        <v>2</v>
      </c>
      <c r="C383413">
        <v>4</v>
      </c>
      <c r="D383413">
        <v>4</v>
      </c>
    </row>
    <row r="383414" spans="1:4" x14ac:dyDescent="0.25">
      <c r="A383414">
        <v>3</v>
      </c>
      <c r="B383414">
        <v>2</v>
      </c>
      <c r="C383414">
        <v>4</v>
      </c>
      <c r="D383414">
        <v>4</v>
      </c>
    </row>
    <row r="383415" spans="1:4" x14ac:dyDescent="0.25">
      <c r="A383415">
        <v>3</v>
      </c>
      <c r="B383415">
        <v>2</v>
      </c>
      <c r="C383415">
        <v>4</v>
      </c>
      <c r="D383415">
        <v>4</v>
      </c>
    </row>
    <row r="383416" spans="1:4" x14ac:dyDescent="0.25">
      <c r="A383416">
        <v>3</v>
      </c>
      <c r="B383416">
        <v>2</v>
      </c>
      <c r="C383416">
        <v>4</v>
      </c>
      <c r="D383416">
        <v>4</v>
      </c>
    </row>
    <row r="383417" spans="1:4" x14ac:dyDescent="0.25">
      <c r="A383417">
        <v>3</v>
      </c>
      <c r="B383417">
        <v>2</v>
      </c>
      <c r="C383417">
        <v>4</v>
      </c>
      <c r="D383417">
        <v>4</v>
      </c>
    </row>
    <row r="383418" spans="1:4" x14ac:dyDescent="0.25">
      <c r="A383418">
        <v>3</v>
      </c>
      <c r="B383418">
        <v>2</v>
      </c>
      <c r="C383418">
        <v>4</v>
      </c>
      <c r="D383418">
        <v>4</v>
      </c>
    </row>
    <row r="383419" spans="1:4" x14ac:dyDescent="0.25">
      <c r="A383419">
        <v>3</v>
      </c>
      <c r="B383419">
        <v>2</v>
      </c>
      <c r="C383419">
        <v>4</v>
      </c>
      <c r="D383419">
        <v>4</v>
      </c>
    </row>
    <row r="383420" spans="1:4" x14ac:dyDescent="0.25">
      <c r="A383420">
        <v>3</v>
      </c>
      <c r="B383420">
        <v>2</v>
      </c>
      <c r="C383420">
        <v>4</v>
      </c>
      <c r="D383420">
        <v>4</v>
      </c>
    </row>
    <row r="383421" spans="1:4" x14ac:dyDescent="0.25">
      <c r="A383421">
        <v>3</v>
      </c>
      <c r="B383421">
        <v>2</v>
      </c>
      <c r="C383421">
        <v>4</v>
      </c>
      <c r="D383421">
        <v>4</v>
      </c>
    </row>
    <row r="383422" spans="1:4" x14ac:dyDescent="0.25">
      <c r="A383422">
        <v>3</v>
      </c>
      <c r="B383422">
        <v>2</v>
      </c>
      <c r="C383422">
        <v>4</v>
      </c>
      <c r="D383422">
        <v>4</v>
      </c>
    </row>
    <row r="383423" spans="1:4" x14ac:dyDescent="0.25">
      <c r="A383423">
        <v>3</v>
      </c>
      <c r="B383423">
        <v>2</v>
      </c>
      <c r="C383423">
        <v>4</v>
      </c>
      <c r="D383423">
        <v>4</v>
      </c>
    </row>
    <row r="383424" spans="1:4" x14ac:dyDescent="0.25">
      <c r="A383424">
        <v>3</v>
      </c>
      <c r="B383424">
        <v>2</v>
      </c>
      <c r="C383424">
        <v>4</v>
      </c>
      <c r="D383424">
        <v>4</v>
      </c>
    </row>
    <row r="383425" spans="1:4" x14ac:dyDescent="0.25">
      <c r="A383425">
        <v>3</v>
      </c>
      <c r="B383425">
        <v>2</v>
      </c>
      <c r="C383425">
        <v>4</v>
      </c>
      <c r="D383425">
        <v>4</v>
      </c>
    </row>
    <row r="383426" spans="1:4" x14ac:dyDescent="0.25">
      <c r="A383426">
        <v>3</v>
      </c>
      <c r="B383426">
        <v>2</v>
      </c>
      <c r="C383426">
        <v>4</v>
      </c>
      <c r="D383426">
        <v>4</v>
      </c>
    </row>
    <row r="383427" spans="1:4" x14ac:dyDescent="0.25">
      <c r="A383427">
        <v>3</v>
      </c>
      <c r="B383427">
        <v>2</v>
      </c>
      <c r="C383427">
        <v>4</v>
      </c>
      <c r="D383427">
        <v>4</v>
      </c>
    </row>
    <row r="383428" spans="1:4" x14ac:dyDescent="0.25">
      <c r="A383428">
        <v>3</v>
      </c>
      <c r="B383428">
        <v>2</v>
      </c>
      <c r="C383428">
        <v>4</v>
      </c>
      <c r="D383428">
        <v>4</v>
      </c>
    </row>
    <row r="383429" spans="1:4" x14ac:dyDescent="0.25">
      <c r="A383429">
        <v>3</v>
      </c>
      <c r="B383429">
        <v>2</v>
      </c>
      <c r="C383429">
        <v>4</v>
      </c>
      <c r="D383429">
        <v>4</v>
      </c>
    </row>
    <row r="383430" spans="1:4" x14ac:dyDescent="0.25">
      <c r="A383430">
        <v>3</v>
      </c>
      <c r="B383430">
        <v>2</v>
      </c>
      <c r="C383430">
        <v>4</v>
      </c>
      <c r="D383430">
        <v>4</v>
      </c>
    </row>
    <row r="383431" spans="1:4" x14ac:dyDescent="0.25">
      <c r="A383431">
        <v>3</v>
      </c>
      <c r="B383431">
        <v>2</v>
      </c>
      <c r="C383431">
        <v>4</v>
      </c>
      <c r="D383431">
        <v>4</v>
      </c>
    </row>
    <row r="383432" spans="1:4" x14ac:dyDescent="0.25">
      <c r="A383432">
        <v>3</v>
      </c>
      <c r="B383432">
        <v>2</v>
      </c>
      <c r="C383432">
        <v>4</v>
      </c>
      <c r="D383432">
        <v>4</v>
      </c>
    </row>
    <row r="383433" spans="1:4" x14ac:dyDescent="0.25">
      <c r="A383433">
        <v>3</v>
      </c>
      <c r="B383433">
        <v>2</v>
      </c>
      <c r="C383433">
        <v>4</v>
      </c>
      <c r="D383433">
        <v>4</v>
      </c>
    </row>
    <row r="383434" spans="1:4" x14ac:dyDescent="0.25">
      <c r="A383434">
        <v>3</v>
      </c>
      <c r="B383434">
        <v>2</v>
      </c>
      <c r="C383434">
        <v>4</v>
      </c>
      <c r="D383434">
        <v>4</v>
      </c>
    </row>
    <row r="383435" spans="1:4" x14ac:dyDescent="0.25">
      <c r="A383435">
        <v>3</v>
      </c>
      <c r="B383435">
        <v>1</v>
      </c>
      <c r="C383435">
        <v>2</v>
      </c>
      <c r="D383435">
        <v>2</v>
      </c>
    </row>
    <row r="383436" spans="1:4" x14ac:dyDescent="0.25">
      <c r="A383436">
        <v>3</v>
      </c>
      <c r="B383436">
        <v>2</v>
      </c>
      <c r="C383436">
        <v>4</v>
      </c>
      <c r="D383436">
        <v>4</v>
      </c>
    </row>
    <row r="383437" spans="1:4" x14ac:dyDescent="0.25">
      <c r="A383437">
        <v>3</v>
      </c>
      <c r="B383437">
        <v>2</v>
      </c>
      <c r="C383437">
        <v>4</v>
      </c>
      <c r="D383437">
        <v>4</v>
      </c>
    </row>
    <row r="383438" spans="1:4" x14ac:dyDescent="0.25">
      <c r="A383438">
        <v>3</v>
      </c>
      <c r="B383438">
        <v>2</v>
      </c>
      <c r="C383438">
        <v>4</v>
      </c>
      <c r="D383438">
        <v>4</v>
      </c>
    </row>
    <row r="383439" spans="1:4" x14ac:dyDescent="0.25">
      <c r="A383439">
        <v>2</v>
      </c>
      <c r="B383439">
        <v>2</v>
      </c>
      <c r="C383439">
        <v>2</v>
      </c>
      <c r="D383439">
        <v>2</v>
      </c>
    </row>
    <row r="383440" spans="1:4" x14ac:dyDescent="0.25">
      <c r="A383440">
        <v>3</v>
      </c>
      <c r="B383440">
        <v>2</v>
      </c>
      <c r="C383440">
        <v>2</v>
      </c>
      <c r="D383440">
        <v>2</v>
      </c>
    </row>
    <row r="383441" spans="1:4" x14ac:dyDescent="0.25">
      <c r="A383441">
        <v>3</v>
      </c>
      <c r="B383441">
        <v>2</v>
      </c>
      <c r="C383441">
        <v>4</v>
      </c>
      <c r="D383441">
        <v>4</v>
      </c>
    </row>
    <row r="383442" spans="1:4" x14ac:dyDescent="0.25">
      <c r="A383442">
        <v>0</v>
      </c>
      <c r="B383442">
        <v>3</v>
      </c>
      <c r="C383442">
        <v>2</v>
      </c>
      <c r="D383442">
        <v>2</v>
      </c>
    </row>
    <row r="383443" spans="1:4" x14ac:dyDescent="0.25">
      <c r="A383443">
        <v>1</v>
      </c>
      <c r="B383443">
        <v>3</v>
      </c>
      <c r="C383443">
        <v>2</v>
      </c>
      <c r="D383443">
        <v>2</v>
      </c>
    </row>
    <row r="383444" spans="1:4" x14ac:dyDescent="0.25">
      <c r="A383444">
        <v>3</v>
      </c>
      <c r="B383444">
        <v>2</v>
      </c>
      <c r="C383444">
        <v>4</v>
      </c>
      <c r="D383444">
        <v>4</v>
      </c>
    </row>
    <row r="383445" spans="1:4" x14ac:dyDescent="0.25">
      <c r="A383445">
        <v>3</v>
      </c>
      <c r="B383445">
        <v>3</v>
      </c>
      <c r="C383445">
        <v>2</v>
      </c>
      <c r="D383445">
        <v>2</v>
      </c>
    </row>
    <row r="383446" spans="1:4" x14ac:dyDescent="0.25">
      <c r="A383446">
        <v>3</v>
      </c>
      <c r="B383446">
        <v>2</v>
      </c>
      <c r="C383446">
        <v>4</v>
      </c>
      <c r="D383446">
        <v>4</v>
      </c>
    </row>
    <row r="383447" spans="1:4" x14ac:dyDescent="0.25">
      <c r="A383447">
        <v>3</v>
      </c>
      <c r="B383447">
        <v>2</v>
      </c>
      <c r="C383447">
        <v>4</v>
      </c>
      <c r="D383447">
        <v>4</v>
      </c>
    </row>
    <row r="383448" spans="1:4" x14ac:dyDescent="0.25">
      <c r="A383448">
        <v>3</v>
      </c>
      <c r="B383448">
        <v>2</v>
      </c>
      <c r="C383448">
        <v>4</v>
      </c>
      <c r="D383448">
        <v>4</v>
      </c>
    </row>
    <row r="383449" spans="1:4" x14ac:dyDescent="0.25">
      <c r="A383449">
        <v>3</v>
      </c>
      <c r="B383449">
        <v>2</v>
      </c>
      <c r="C383449">
        <v>4</v>
      </c>
      <c r="D383449">
        <v>4</v>
      </c>
    </row>
    <row r="383450" spans="1:4" x14ac:dyDescent="0.25">
      <c r="A383450">
        <v>3</v>
      </c>
      <c r="B383450">
        <v>2</v>
      </c>
      <c r="C383450">
        <v>4</v>
      </c>
      <c r="D383450">
        <v>4</v>
      </c>
    </row>
    <row r="383451" spans="1:4" x14ac:dyDescent="0.25">
      <c r="A383451">
        <v>4</v>
      </c>
      <c r="B383451">
        <v>4</v>
      </c>
      <c r="C383451">
        <v>2</v>
      </c>
      <c r="D383451">
        <v>2</v>
      </c>
    </row>
    <row r="383452" spans="1:4" x14ac:dyDescent="0.25">
      <c r="A383452">
        <v>3</v>
      </c>
      <c r="B383452">
        <v>2</v>
      </c>
      <c r="C383452">
        <v>4</v>
      </c>
      <c r="D383452">
        <v>4</v>
      </c>
    </row>
    <row r="383453" spans="1:4" x14ac:dyDescent="0.25">
      <c r="A383453">
        <v>3</v>
      </c>
      <c r="B383453">
        <v>2</v>
      </c>
      <c r="C383453">
        <v>4</v>
      </c>
      <c r="D383453">
        <v>4</v>
      </c>
    </row>
    <row r="383454" spans="1:4" x14ac:dyDescent="0.25">
      <c r="A383454">
        <v>3</v>
      </c>
      <c r="B383454">
        <v>2</v>
      </c>
      <c r="C383454">
        <v>4</v>
      </c>
      <c r="D383454">
        <v>4</v>
      </c>
    </row>
    <row r="383455" spans="1:4" x14ac:dyDescent="0.25">
      <c r="A383455">
        <v>3</v>
      </c>
      <c r="B383455">
        <v>2</v>
      </c>
      <c r="C383455">
        <v>4</v>
      </c>
      <c r="D383455">
        <v>4</v>
      </c>
    </row>
    <row r="383456" spans="1:4" x14ac:dyDescent="0.25">
      <c r="A383456">
        <v>4</v>
      </c>
      <c r="B383456">
        <v>0</v>
      </c>
      <c r="C383456">
        <v>3</v>
      </c>
      <c r="D383456">
        <v>2</v>
      </c>
    </row>
    <row r="383457" spans="1:4" x14ac:dyDescent="0.25">
      <c r="A383457">
        <v>0</v>
      </c>
      <c r="B383457">
        <v>1</v>
      </c>
      <c r="C383457">
        <v>3</v>
      </c>
      <c r="D383457">
        <v>2</v>
      </c>
    </row>
    <row r="383458" spans="1:4" x14ac:dyDescent="0.25">
      <c r="A383458">
        <v>3</v>
      </c>
      <c r="B383458">
        <v>2</v>
      </c>
      <c r="C383458">
        <v>4</v>
      </c>
      <c r="D383458">
        <v>4</v>
      </c>
    </row>
    <row r="383459" spans="1:4" x14ac:dyDescent="0.25">
      <c r="A383459">
        <v>3</v>
      </c>
      <c r="B383459">
        <v>2</v>
      </c>
      <c r="C383459">
        <v>4</v>
      </c>
      <c r="D383459">
        <v>4</v>
      </c>
    </row>
    <row r="383460" spans="1:4" x14ac:dyDescent="0.25">
      <c r="A383460">
        <v>3</v>
      </c>
      <c r="B383460">
        <v>1</v>
      </c>
      <c r="C383460">
        <v>3</v>
      </c>
      <c r="D383460">
        <v>2</v>
      </c>
    </row>
    <row r="383461" spans="1:4" x14ac:dyDescent="0.25">
      <c r="A383461">
        <v>3</v>
      </c>
      <c r="B383461">
        <v>2</v>
      </c>
      <c r="C383461">
        <v>4</v>
      </c>
      <c r="D383461">
        <v>4</v>
      </c>
    </row>
    <row r="383462" spans="1:4" x14ac:dyDescent="0.25">
      <c r="A383462">
        <v>3</v>
      </c>
      <c r="B383462">
        <v>2</v>
      </c>
      <c r="C383462">
        <v>4</v>
      </c>
      <c r="D383462">
        <v>4</v>
      </c>
    </row>
    <row r="383463" spans="1:4" x14ac:dyDescent="0.25">
      <c r="A383463">
        <v>3</v>
      </c>
      <c r="B383463">
        <v>2</v>
      </c>
      <c r="C383463">
        <v>4</v>
      </c>
      <c r="D383463">
        <v>4</v>
      </c>
    </row>
    <row r="383464" spans="1:4" x14ac:dyDescent="0.25">
      <c r="A383464">
        <v>3</v>
      </c>
      <c r="B383464">
        <v>2</v>
      </c>
      <c r="C383464">
        <v>4</v>
      </c>
      <c r="D383464">
        <v>4</v>
      </c>
    </row>
    <row r="383465" spans="1:4" x14ac:dyDescent="0.25">
      <c r="A383465">
        <v>3</v>
      </c>
      <c r="B383465">
        <v>2</v>
      </c>
      <c r="C383465">
        <v>3</v>
      </c>
      <c r="D383465">
        <v>2</v>
      </c>
    </row>
    <row r="383466" spans="1:4" x14ac:dyDescent="0.25">
      <c r="A383466">
        <v>3</v>
      </c>
      <c r="B383466">
        <v>2</v>
      </c>
      <c r="C383466">
        <v>4</v>
      </c>
      <c r="D383466">
        <v>4</v>
      </c>
    </row>
    <row r="383467" spans="1:4" x14ac:dyDescent="0.25">
      <c r="A383467">
        <v>3</v>
      </c>
      <c r="B383467">
        <v>2</v>
      </c>
      <c r="C383467">
        <v>4</v>
      </c>
      <c r="D383467">
        <v>4</v>
      </c>
    </row>
    <row r="383468" spans="1:4" x14ac:dyDescent="0.25">
      <c r="A383468">
        <v>3</v>
      </c>
      <c r="B383468">
        <v>2</v>
      </c>
      <c r="C383468">
        <v>4</v>
      </c>
      <c r="D383468">
        <v>4</v>
      </c>
    </row>
    <row r="383469" spans="1:4" x14ac:dyDescent="0.25">
      <c r="A383469">
        <v>2</v>
      </c>
      <c r="B383469">
        <v>3</v>
      </c>
      <c r="C383469">
        <v>3</v>
      </c>
      <c r="D383469">
        <v>2</v>
      </c>
    </row>
    <row r="383470" spans="1:4" x14ac:dyDescent="0.25">
      <c r="A383470">
        <v>3</v>
      </c>
      <c r="B383470">
        <v>2</v>
      </c>
      <c r="C383470">
        <v>4</v>
      </c>
      <c r="D383470">
        <v>4</v>
      </c>
    </row>
    <row r="383471" spans="1:4" x14ac:dyDescent="0.25">
      <c r="A383471">
        <v>3</v>
      </c>
      <c r="B383471">
        <v>2</v>
      </c>
      <c r="C383471">
        <v>4</v>
      </c>
      <c r="D383471">
        <v>4</v>
      </c>
    </row>
    <row r="383472" spans="1:4" x14ac:dyDescent="0.25">
      <c r="A383472">
        <v>3</v>
      </c>
      <c r="B383472">
        <v>2</v>
      </c>
      <c r="C383472">
        <v>4</v>
      </c>
      <c r="D383472">
        <v>4</v>
      </c>
    </row>
    <row r="383473" spans="1:4" x14ac:dyDescent="0.25">
      <c r="A383473">
        <v>3</v>
      </c>
      <c r="B383473">
        <v>2</v>
      </c>
      <c r="C383473">
        <v>4</v>
      </c>
      <c r="D383473">
        <v>4</v>
      </c>
    </row>
    <row r="383474" spans="1:4" x14ac:dyDescent="0.25">
      <c r="A383474">
        <v>3</v>
      </c>
      <c r="B383474">
        <v>2</v>
      </c>
      <c r="C383474">
        <v>4</v>
      </c>
      <c r="D383474">
        <v>4</v>
      </c>
    </row>
    <row r="383475" spans="1:4" x14ac:dyDescent="0.25">
      <c r="A383475">
        <v>3</v>
      </c>
      <c r="B383475">
        <v>4</v>
      </c>
      <c r="C383475">
        <v>3</v>
      </c>
      <c r="D383475">
        <v>2</v>
      </c>
    </row>
    <row r="383476" spans="1:4" x14ac:dyDescent="0.25">
      <c r="A383476">
        <v>3</v>
      </c>
      <c r="B383476">
        <v>2</v>
      </c>
      <c r="C383476">
        <v>4</v>
      </c>
      <c r="D383476">
        <v>4</v>
      </c>
    </row>
    <row r="383477" spans="1:4" x14ac:dyDescent="0.25">
      <c r="A383477">
        <v>0</v>
      </c>
      <c r="B383477">
        <v>0</v>
      </c>
      <c r="C383477">
        <v>4</v>
      </c>
      <c r="D383477">
        <v>2</v>
      </c>
    </row>
    <row r="383478" spans="1:4" x14ac:dyDescent="0.25">
      <c r="A383478">
        <v>3</v>
      </c>
      <c r="B383478">
        <v>2</v>
      </c>
      <c r="C383478">
        <v>4</v>
      </c>
      <c r="D383478">
        <v>4</v>
      </c>
    </row>
    <row r="383479" spans="1:4" x14ac:dyDescent="0.25">
      <c r="A383479">
        <v>3</v>
      </c>
      <c r="B383479">
        <v>2</v>
      </c>
      <c r="C383479">
        <v>4</v>
      </c>
      <c r="D383479">
        <v>4</v>
      </c>
    </row>
    <row r="383480" spans="1:4" x14ac:dyDescent="0.25">
      <c r="A383480">
        <v>3</v>
      </c>
      <c r="B383480">
        <v>2</v>
      </c>
      <c r="C383480">
        <v>4</v>
      </c>
      <c r="D383480">
        <v>4</v>
      </c>
    </row>
    <row r="383481" spans="1:4" x14ac:dyDescent="0.25">
      <c r="A383481">
        <v>3</v>
      </c>
      <c r="B383481">
        <v>2</v>
      </c>
      <c r="C383481">
        <v>4</v>
      </c>
      <c r="D383481">
        <v>4</v>
      </c>
    </row>
    <row r="383482" spans="1:4" x14ac:dyDescent="0.25">
      <c r="A383482">
        <v>3</v>
      </c>
      <c r="B383482">
        <v>2</v>
      </c>
      <c r="C383482">
        <v>4</v>
      </c>
      <c r="D383482">
        <v>4</v>
      </c>
    </row>
    <row r="383483" spans="1:4" x14ac:dyDescent="0.25">
      <c r="A383483">
        <v>3</v>
      </c>
      <c r="B383483">
        <v>2</v>
      </c>
      <c r="C383483">
        <v>4</v>
      </c>
      <c r="D383483">
        <v>4</v>
      </c>
    </row>
    <row r="383484" spans="1:4" x14ac:dyDescent="0.25">
      <c r="A383484">
        <v>3</v>
      </c>
      <c r="B383484">
        <v>2</v>
      </c>
      <c r="C383484">
        <v>4</v>
      </c>
      <c r="D383484">
        <v>4</v>
      </c>
    </row>
    <row r="383485" spans="1:4" x14ac:dyDescent="0.25">
      <c r="A383485">
        <v>3</v>
      </c>
      <c r="B383485">
        <v>1</v>
      </c>
      <c r="C383485">
        <v>4</v>
      </c>
      <c r="D383485">
        <v>2</v>
      </c>
    </row>
    <row r="383486" spans="1:4" x14ac:dyDescent="0.25">
      <c r="A383486">
        <v>3</v>
      </c>
      <c r="B383486">
        <v>2</v>
      </c>
      <c r="C383486">
        <v>4</v>
      </c>
      <c r="D383486">
        <v>4</v>
      </c>
    </row>
    <row r="383487" spans="1:4" x14ac:dyDescent="0.25">
      <c r="A383487">
        <v>3</v>
      </c>
      <c r="B383487">
        <v>2</v>
      </c>
      <c r="C383487">
        <v>4</v>
      </c>
      <c r="D383487">
        <v>4</v>
      </c>
    </row>
    <row r="383488" spans="1:4" x14ac:dyDescent="0.25">
      <c r="A383488">
        <v>3</v>
      </c>
      <c r="B383488">
        <v>2</v>
      </c>
      <c r="C383488">
        <v>4</v>
      </c>
      <c r="D383488">
        <v>4</v>
      </c>
    </row>
    <row r="383489" spans="1:4" x14ac:dyDescent="0.25">
      <c r="A383489">
        <v>3</v>
      </c>
      <c r="B383489">
        <v>2</v>
      </c>
      <c r="C383489">
        <v>4</v>
      </c>
      <c r="D383489">
        <v>4</v>
      </c>
    </row>
    <row r="383490" spans="1:4" x14ac:dyDescent="0.25">
      <c r="A383490">
        <v>3</v>
      </c>
      <c r="B383490">
        <v>2</v>
      </c>
      <c r="C383490">
        <v>4</v>
      </c>
      <c r="D383490">
        <v>2</v>
      </c>
    </row>
    <row r="383491" spans="1:4" x14ac:dyDescent="0.25">
      <c r="A383491">
        <v>3</v>
      </c>
      <c r="B383491">
        <v>2</v>
      </c>
      <c r="C383491">
        <v>4</v>
      </c>
      <c r="D383491">
        <v>4</v>
      </c>
    </row>
    <row r="383492" spans="1:4" x14ac:dyDescent="0.25">
      <c r="A383492">
        <v>3</v>
      </c>
      <c r="B383492">
        <v>2</v>
      </c>
      <c r="C383492">
        <v>4</v>
      </c>
      <c r="D383492">
        <v>4</v>
      </c>
    </row>
    <row r="383493" spans="1:4" x14ac:dyDescent="0.25">
      <c r="A383493">
        <v>3</v>
      </c>
      <c r="B383493">
        <v>2</v>
      </c>
      <c r="C383493">
        <v>4</v>
      </c>
      <c r="D383493">
        <v>4</v>
      </c>
    </row>
    <row r="383494" spans="1:4" x14ac:dyDescent="0.25">
      <c r="A383494">
        <v>3</v>
      </c>
      <c r="B383494">
        <v>2</v>
      </c>
      <c r="C383494">
        <v>4</v>
      </c>
      <c r="D383494">
        <v>4</v>
      </c>
    </row>
    <row r="383495" spans="1:4" x14ac:dyDescent="0.25">
      <c r="A383495">
        <v>3</v>
      </c>
      <c r="B383495">
        <v>3</v>
      </c>
      <c r="C383495">
        <v>4</v>
      </c>
      <c r="D383495">
        <v>2</v>
      </c>
    </row>
    <row r="383496" spans="1:4" x14ac:dyDescent="0.25">
      <c r="A383496">
        <v>3</v>
      </c>
      <c r="B383496">
        <v>2</v>
      </c>
      <c r="C383496">
        <v>4</v>
      </c>
      <c r="D383496">
        <v>4</v>
      </c>
    </row>
    <row r="383497" spans="1:4" x14ac:dyDescent="0.25">
      <c r="A383497">
        <v>3</v>
      </c>
      <c r="B383497">
        <v>2</v>
      </c>
      <c r="C383497">
        <v>4</v>
      </c>
      <c r="D383497">
        <v>4</v>
      </c>
    </row>
    <row r="383498" spans="1:4" x14ac:dyDescent="0.25">
      <c r="A383498">
        <v>3</v>
      </c>
      <c r="B383498">
        <v>2</v>
      </c>
      <c r="C383498">
        <v>4</v>
      </c>
      <c r="D383498">
        <v>4</v>
      </c>
    </row>
    <row r="383499" spans="1:4" x14ac:dyDescent="0.25">
      <c r="A383499">
        <v>3</v>
      </c>
      <c r="B383499">
        <v>2</v>
      </c>
      <c r="C383499">
        <v>4</v>
      </c>
      <c r="D383499">
        <v>4</v>
      </c>
    </row>
    <row r="383500" spans="1:4" x14ac:dyDescent="0.25">
      <c r="A383500">
        <v>3</v>
      </c>
      <c r="B383500">
        <v>4</v>
      </c>
      <c r="C383500">
        <v>4</v>
      </c>
      <c r="D383500">
        <v>2</v>
      </c>
    </row>
    <row r="383501" spans="1:4" x14ac:dyDescent="0.25">
      <c r="A383501">
        <v>3</v>
      </c>
      <c r="B383501">
        <v>2</v>
      </c>
      <c r="C383501">
        <v>4</v>
      </c>
      <c r="D383501">
        <v>4</v>
      </c>
    </row>
    <row r="383502" spans="1:4" x14ac:dyDescent="0.25">
      <c r="A383502">
        <v>3</v>
      </c>
      <c r="B383502">
        <v>2</v>
      </c>
      <c r="C383502">
        <v>4</v>
      </c>
      <c r="D383502">
        <v>4</v>
      </c>
    </row>
    <row r="383503" spans="1:4" x14ac:dyDescent="0.25">
      <c r="A383503">
        <v>3</v>
      </c>
      <c r="B383503">
        <v>2</v>
      </c>
      <c r="C383503">
        <v>4</v>
      </c>
      <c r="D383503">
        <v>4</v>
      </c>
    </row>
    <row r="383504" spans="1:4" x14ac:dyDescent="0.25">
      <c r="A383504">
        <v>3</v>
      </c>
      <c r="B383504">
        <v>2</v>
      </c>
      <c r="C383504">
        <v>4</v>
      </c>
      <c r="D383504">
        <v>4</v>
      </c>
    </row>
    <row r="383505" spans="1:4" x14ac:dyDescent="0.25">
      <c r="A383505">
        <v>3</v>
      </c>
      <c r="B383505">
        <v>2</v>
      </c>
      <c r="C383505">
        <v>4</v>
      </c>
      <c r="D383505">
        <v>4</v>
      </c>
    </row>
    <row r="383506" spans="1:4" x14ac:dyDescent="0.25">
      <c r="A383506">
        <v>3</v>
      </c>
      <c r="B383506">
        <v>2</v>
      </c>
      <c r="C383506">
        <v>4</v>
      </c>
      <c r="D383506">
        <v>4</v>
      </c>
    </row>
    <row r="383507" spans="1:4" x14ac:dyDescent="0.25">
      <c r="A383507">
        <v>3</v>
      </c>
      <c r="B383507">
        <v>2</v>
      </c>
      <c r="C383507">
        <v>4</v>
      </c>
      <c r="D383507">
        <v>4</v>
      </c>
    </row>
    <row r="383508" spans="1:4" x14ac:dyDescent="0.25">
      <c r="A383508">
        <v>1</v>
      </c>
      <c r="B383508">
        <v>1</v>
      </c>
      <c r="C383508">
        <v>0</v>
      </c>
      <c r="D383508">
        <v>3</v>
      </c>
    </row>
    <row r="383509" spans="1:4" x14ac:dyDescent="0.25">
      <c r="A383509">
        <v>3</v>
      </c>
      <c r="B383509">
        <v>2</v>
      </c>
      <c r="C383509">
        <v>4</v>
      </c>
      <c r="D383509">
        <v>4</v>
      </c>
    </row>
    <row r="383510" spans="1:4" x14ac:dyDescent="0.25">
      <c r="A383510">
        <v>3</v>
      </c>
      <c r="B383510">
        <v>2</v>
      </c>
      <c r="C383510">
        <v>4</v>
      </c>
      <c r="D383510">
        <v>4</v>
      </c>
    </row>
    <row r="383511" spans="1:4" x14ac:dyDescent="0.25">
      <c r="A383511">
        <v>3</v>
      </c>
      <c r="B383511">
        <v>2</v>
      </c>
      <c r="C383511">
        <v>4</v>
      </c>
      <c r="D383511">
        <v>4</v>
      </c>
    </row>
    <row r="383512" spans="1:4" x14ac:dyDescent="0.25">
      <c r="A383512">
        <v>3</v>
      </c>
      <c r="B383512">
        <v>2</v>
      </c>
      <c r="C383512">
        <v>4</v>
      </c>
      <c r="D383512">
        <v>4</v>
      </c>
    </row>
    <row r="383513" spans="1:4" x14ac:dyDescent="0.25">
      <c r="A383513">
        <v>3</v>
      </c>
      <c r="B383513">
        <v>2</v>
      </c>
      <c r="C383513">
        <v>4</v>
      </c>
      <c r="D383513">
        <v>4</v>
      </c>
    </row>
    <row r="383514" spans="1:4" x14ac:dyDescent="0.25">
      <c r="A383514">
        <v>3</v>
      </c>
      <c r="B383514">
        <v>2</v>
      </c>
      <c r="C383514">
        <v>4</v>
      </c>
      <c r="D383514">
        <v>4</v>
      </c>
    </row>
    <row r="383515" spans="1:4" x14ac:dyDescent="0.25">
      <c r="A383515">
        <v>3</v>
      </c>
      <c r="B383515">
        <v>2</v>
      </c>
      <c r="C383515">
        <v>4</v>
      </c>
      <c r="D383515">
        <v>4</v>
      </c>
    </row>
    <row r="383516" spans="1:4" x14ac:dyDescent="0.25">
      <c r="A383516">
        <v>3</v>
      </c>
      <c r="B383516">
        <v>2</v>
      </c>
      <c r="C383516">
        <v>4</v>
      </c>
      <c r="D383516">
        <v>4</v>
      </c>
    </row>
    <row r="383517" spans="1:4" x14ac:dyDescent="0.25">
      <c r="A383517">
        <v>3</v>
      </c>
      <c r="B383517">
        <v>2</v>
      </c>
      <c r="C383517">
        <v>4</v>
      </c>
      <c r="D383517">
        <v>4</v>
      </c>
    </row>
    <row r="383518" spans="1:4" x14ac:dyDescent="0.25">
      <c r="A383518">
        <v>3</v>
      </c>
      <c r="B383518">
        <v>2</v>
      </c>
      <c r="C383518">
        <v>4</v>
      </c>
      <c r="D383518">
        <v>4</v>
      </c>
    </row>
    <row r="383519" spans="1:4" x14ac:dyDescent="0.25">
      <c r="A383519">
        <v>3</v>
      </c>
      <c r="B383519">
        <v>2</v>
      </c>
      <c r="C383519">
        <v>4</v>
      </c>
      <c r="D383519">
        <v>4</v>
      </c>
    </row>
    <row r="383520" spans="1:4" x14ac:dyDescent="0.25">
      <c r="A383520">
        <v>3</v>
      </c>
      <c r="B383520">
        <v>2</v>
      </c>
      <c r="C383520">
        <v>4</v>
      </c>
      <c r="D383520">
        <v>4</v>
      </c>
    </row>
    <row r="383521" spans="1:4" x14ac:dyDescent="0.25">
      <c r="A383521">
        <v>3</v>
      </c>
      <c r="B383521">
        <v>2</v>
      </c>
      <c r="C383521">
        <v>4</v>
      </c>
      <c r="D383521">
        <v>4</v>
      </c>
    </row>
    <row r="383522" spans="1:4" x14ac:dyDescent="0.25">
      <c r="A383522">
        <v>3</v>
      </c>
      <c r="B383522">
        <v>2</v>
      </c>
      <c r="C383522">
        <v>4</v>
      </c>
      <c r="D383522">
        <v>4</v>
      </c>
    </row>
    <row r="383523" spans="1:4" x14ac:dyDescent="0.25">
      <c r="A383523">
        <v>3</v>
      </c>
      <c r="B383523">
        <v>2</v>
      </c>
      <c r="C383523">
        <v>4</v>
      </c>
      <c r="D383523">
        <v>4</v>
      </c>
    </row>
    <row r="383524" spans="1:4" x14ac:dyDescent="0.25">
      <c r="A383524">
        <v>3</v>
      </c>
      <c r="B383524">
        <v>2</v>
      </c>
      <c r="C383524">
        <v>4</v>
      </c>
      <c r="D383524">
        <v>4</v>
      </c>
    </row>
    <row r="383525" spans="1:4" x14ac:dyDescent="0.25">
      <c r="A383525">
        <v>3</v>
      </c>
      <c r="B383525">
        <v>2</v>
      </c>
      <c r="C383525">
        <v>4</v>
      </c>
      <c r="D383525">
        <v>4</v>
      </c>
    </row>
    <row r="383526" spans="1:4" x14ac:dyDescent="0.25">
      <c r="A383526">
        <v>3</v>
      </c>
      <c r="B383526">
        <v>2</v>
      </c>
      <c r="C383526">
        <v>4</v>
      </c>
      <c r="D383526">
        <v>4</v>
      </c>
    </row>
    <row r="383527" spans="1:4" x14ac:dyDescent="0.25">
      <c r="A383527">
        <v>0</v>
      </c>
      <c r="B383527">
        <v>0</v>
      </c>
      <c r="C383527">
        <v>1</v>
      </c>
      <c r="D383527">
        <v>3</v>
      </c>
    </row>
    <row r="383528" spans="1:4" x14ac:dyDescent="0.25">
      <c r="A383528">
        <v>1</v>
      </c>
      <c r="B383528">
        <v>0</v>
      </c>
      <c r="C383528">
        <v>1</v>
      </c>
      <c r="D383528">
        <v>3</v>
      </c>
    </row>
    <row r="383529" spans="1:4" x14ac:dyDescent="0.25">
      <c r="A383529">
        <v>3</v>
      </c>
      <c r="B383529">
        <v>2</v>
      </c>
      <c r="C383529">
        <v>4</v>
      </c>
      <c r="D383529">
        <v>4</v>
      </c>
    </row>
    <row r="383530" spans="1:4" x14ac:dyDescent="0.25">
      <c r="A383530">
        <v>3</v>
      </c>
      <c r="B383530">
        <v>2</v>
      </c>
      <c r="C383530">
        <v>4</v>
      </c>
      <c r="D383530">
        <v>4</v>
      </c>
    </row>
    <row r="383531" spans="1:4" x14ac:dyDescent="0.25">
      <c r="A383531">
        <v>4</v>
      </c>
      <c r="B383531">
        <v>0</v>
      </c>
      <c r="C383531">
        <v>1</v>
      </c>
      <c r="D383531">
        <v>3</v>
      </c>
    </row>
    <row r="383532" spans="1:4" x14ac:dyDescent="0.25">
      <c r="A383532">
        <v>0</v>
      </c>
      <c r="B383532">
        <v>1</v>
      </c>
      <c r="C383532">
        <v>1</v>
      </c>
      <c r="D383532">
        <v>3</v>
      </c>
    </row>
    <row r="383533" spans="1:4" x14ac:dyDescent="0.25">
      <c r="A383533">
        <v>1</v>
      </c>
      <c r="B383533">
        <v>1</v>
      </c>
      <c r="C383533">
        <v>1</v>
      </c>
      <c r="D383533">
        <v>3</v>
      </c>
    </row>
    <row r="383534" spans="1:4" x14ac:dyDescent="0.25">
      <c r="A383534">
        <v>2</v>
      </c>
      <c r="B383534">
        <v>1</v>
      </c>
      <c r="C383534">
        <v>1</v>
      </c>
      <c r="D383534">
        <v>3</v>
      </c>
    </row>
    <row r="383535" spans="1:4" x14ac:dyDescent="0.25">
      <c r="A383535">
        <v>3</v>
      </c>
      <c r="B383535">
        <v>2</v>
      </c>
      <c r="C383535">
        <v>4</v>
      </c>
      <c r="D383535">
        <v>4</v>
      </c>
    </row>
    <row r="383536" spans="1:4" x14ac:dyDescent="0.25">
      <c r="A383536">
        <v>3</v>
      </c>
      <c r="B383536">
        <v>2</v>
      </c>
      <c r="C383536">
        <v>4</v>
      </c>
      <c r="D383536">
        <v>4</v>
      </c>
    </row>
    <row r="383537" spans="1:4" x14ac:dyDescent="0.25">
      <c r="A383537">
        <v>3</v>
      </c>
      <c r="B383537">
        <v>2</v>
      </c>
      <c r="C383537">
        <v>4</v>
      </c>
      <c r="D383537">
        <v>4</v>
      </c>
    </row>
    <row r="383538" spans="1:4" x14ac:dyDescent="0.25">
      <c r="A383538">
        <v>1</v>
      </c>
      <c r="B383538">
        <v>2</v>
      </c>
      <c r="C383538">
        <v>1</v>
      </c>
      <c r="D383538">
        <v>3</v>
      </c>
    </row>
    <row r="383539" spans="1:4" x14ac:dyDescent="0.25">
      <c r="A383539">
        <v>3</v>
      </c>
      <c r="B383539">
        <v>2</v>
      </c>
      <c r="C383539">
        <v>4</v>
      </c>
      <c r="D383539">
        <v>4</v>
      </c>
    </row>
    <row r="383540" spans="1:4" x14ac:dyDescent="0.25">
      <c r="A383540">
        <v>3</v>
      </c>
      <c r="B383540">
        <v>2</v>
      </c>
      <c r="C383540">
        <v>4</v>
      </c>
      <c r="D383540">
        <v>4</v>
      </c>
    </row>
    <row r="383541" spans="1:4" x14ac:dyDescent="0.25">
      <c r="A383541">
        <v>3</v>
      </c>
      <c r="B383541">
        <v>2</v>
      </c>
      <c r="C383541">
        <v>4</v>
      </c>
      <c r="D383541">
        <v>4</v>
      </c>
    </row>
    <row r="383542" spans="1:4" x14ac:dyDescent="0.25">
      <c r="A383542">
        <v>3</v>
      </c>
      <c r="B383542">
        <v>2</v>
      </c>
      <c r="C383542">
        <v>4</v>
      </c>
      <c r="D383542">
        <v>4</v>
      </c>
    </row>
    <row r="383543" spans="1:4" x14ac:dyDescent="0.25">
      <c r="A383543">
        <v>1</v>
      </c>
      <c r="B383543">
        <v>3</v>
      </c>
      <c r="C383543">
        <v>1</v>
      </c>
      <c r="D383543">
        <v>3</v>
      </c>
    </row>
    <row r="383544" spans="1:4" x14ac:dyDescent="0.25">
      <c r="A383544">
        <v>3</v>
      </c>
      <c r="B383544">
        <v>2</v>
      </c>
      <c r="C383544">
        <v>4</v>
      </c>
      <c r="D383544">
        <v>4</v>
      </c>
    </row>
    <row r="383545" spans="1:4" x14ac:dyDescent="0.25">
      <c r="A383545">
        <v>3</v>
      </c>
      <c r="B383545">
        <v>2</v>
      </c>
      <c r="C383545">
        <v>4</v>
      </c>
      <c r="D383545">
        <v>4</v>
      </c>
    </row>
    <row r="383546" spans="1:4" x14ac:dyDescent="0.25">
      <c r="A383546">
        <v>3</v>
      </c>
      <c r="B383546">
        <v>2</v>
      </c>
      <c r="C383546">
        <v>4</v>
      </c>
      <c r="D383546">
        <v>4</v>
      </c>
    </row>
    <row r="383547" spans="1:4" x14ac:dyDescent="0.25">
      <c r="A383547">
        <v>3</v>
      </c>
      <c r="B383547">
        <v>2</v>
      </c>
      <c r="C383547">
        <v>4</v>
      </c>
      <c r="D383547">
        <v>4</v>
      </c>
    </row>
    <row r="383548" spans="1:4" x14ac:dyDescent="0.25">
      <c r="A383548">
        <v>1</v>
      </c>
      <c r="B383548">
        <v>4</v>
      </c>
      <c r="C383548">
        <v>1</v>
      </c>
      <c r="D383548">
        <v>3</v>
      </c>
    </row>
    <row r="383549" spans="1:4" x14ac:dyDescent="0.25">
      <c r="A383549">
        <v>2</v>
      </c>
      <c r="B383549">
        <v>4</v>
      </c>
      <c r="C383549">
        <v>1</v>
      </c>
      <c r="D383549">
        <v>3</v>
      </c>
    </row>
    <row r="383550" spans="1:4" x14ac:dyDescent="0.25">
      <c r="A383550">
        <v>3</v>
      </c>
      <c r="B383550">
        <v>2</v>
      </c>
      <c r="C383550">
        <v>4</v>
      </c>
      <c r="D383550">
        <v>4</v>
      </c>
    </row>
    <row r="383551" spans="1:4" x14ac:dyDescent="0.25">
      <c r="A383551">
        <v>3</v>
      </c>
      <c r="B383551">
        <v>2</v>
      </c>
      <c r="C383551">
        <v>4</v>
      </c>
      <c r="D383551">
        <v>4</v>
      </c>
    </row>
    <row r="383552" spans="1:4" x14ac:dyDescent="0.25">
      <c r="A383552">
        <v>0</v>
      </c>
      <c r="B383552">
        <v>0</v>
      </c>
      <c r="C383552">
        <v>2</v>
      </c>
      <c r="D383552">
        <v>3</v>
      </c>
    </row>
    <row r="383553" spans="1:4" x14ac:dyDescent="0.25">
      <c r="A383553">
        <v>1</v>
      </c>
      <c r="B383553">
        <v>0</v>
      </c>
      <c r="C383553">
        <v>2</v>
      </c>
      <c r="D383553">
        <v>3</v>
      </c>
    </row>
    <row r="383554" spans="1:4" x14ac:dyDescent="0.25">
      <c r="A383554">
        <v>3</v>
      </c>
      <c r="B383554">
        <v>2</v>
      </c>
      <c r="C383554">
        <v>4</v>
      </c>
      <c r="D383554">
        <v>4</v>
      </c>
    </row>
    <row r="383555" spans="1:4" x14ac:dyDescent="0.25">
      <c r="A383555">
        <v>3</v>
      </c>
      <c r="B383555">
        <v>2</v>
      </c>
      <c r="C383555">
        <v>4</v>
      </c>
      <c r="D383555">
        <v>4</v>
      </c>
    </row>
    <row r="383556" spans="1:4" x14ac:dyDescent="0.25">
      <c r="A383556">
        <v>3</v>
      </c>
      <c r="B383556">
        <v>2</v>
      </c>
      <c r="C383556">
        <v>4</v>
      </c>
      <c r="D383556">
        <v>4</v>
      </c>
    </row>
    <row r="383557" spans="1:4" x14ac:dyDescent="0.25">
      <c r="A383557">
        <v>3</v>
      </c>
      <c r="B383557">
        <v>2</v>
      </c>
      <c r="C383557">
        <v>4</v>
      </c>
      <c r="D383557">
        <v>4</v>
      </c>
    </row>
    <row r="383558" spans="1:4" x14ac:dyDescent="0.25">
      <c r="A383558">
        <v>3</v>
      </c>
      <c r="B383558">
        <v>2</v>
      </c>
      <c r="C383558">
        <v>4</v>
      </c>
      <c r="D383558">
        <v>4</v>
      </c>
    </row>
    <row r="383559" spans="1:4" x14ac:dyDescent="0.25">
      <c r="A383559">
        <v>3</v>
      </c>
      <c r="B383559">
        <v>2</v>
      </c>
      <c r="C383559">
        <v>4</v>
      </c>
      <c r="D383559">
        <v>4</v>
      </c>
    </row>
    <row r="383560" spans="1:4" x14ac:dyDescent="0.25">
      <c r="A383560">
        <v>3</v>
      </c>
      <c r="B383560">
        <v>2</v>
      </c>
      <c r="C383560">
        <v>4</v>
      </c>
      <c r="D383560">
        <v>4</v>
      </c>
    </row>
    <row r="383561" spans="1:4" x14ac:dyDescent="0.25">
      <c r="A383561">
        <v>3</v>
      </c>
      <c r="B383561">
        <v>2</v>
      </c>
      <c r="C383561">
        <v>4</v>
      </c>
      <c r="D383561">
        <v>4</v>
      </c>
    </row>
    <row r="383562" spans="1:4" x14ac:dyDescent="0.25">
      <c r="A383562">
        <v>3</v>
      </c>
      <c r="B383562">
        <v>2</v>
      </c>
      <c r="C383562">
        <v>4</v>
      </c>
      <c r="D383562">
        <v>4</v>
      </c>
    </row>
    <row r="383563" spans="1:4" x14ac:dyDescent="0.25">
      <c r="A383563">
        <v>3</v>
      </c>
      <c r="B383563">
        <v>2</v>
      </c>
      <c r="C383563">
        <v>4</v>
      </c>
      <c r="D383563">
        <v>4</v>
      </c>
    </row>
    <row r="383564" spans="1:4" x14ac:dyDescent="0.25">
      <c r="A383564">
        <v>3</v>
      </c>
      <c r="B383564">
        <v>2</v>
      </c>
      <c r="C383564">
        <v>4</v>
      </c>
      <c r="D383564">
        <v>4</v>
      </c>
    </row>
    <row r="383565" spans="1:4" x14ac:dyDescent="0.25">
      <c r="A383565">
        <v>3</v>
      </c>
      <c r="B383565">
        <v>2</v>
      </c>
      <c r="C383565">
        <v>2</v>
      </c>
      <c r="D383565">
        <v>3</v>
      </c>
    </row>
    <row r="383566" spans="1:4" x14ac:dyDescent="0.25">
      <c r="A383566">
        <v>3</v>
      </c>
      <c r="B383566">
        <v>2</v>
      </c>
      <c r="C383566">
        <v>4</v>
      </c>
      <c r="D383566">
        <v>4</v>
      </c>
    </row>
    <row r="383567" spans="1:4" x14ac:dyDescent="0.25">
      <c r="A383567">
        <v>3</v>
      </c>
      <c r="B383567">
        <v>2</v>
      </c>
      <c r="C383567">
        <v>4</v>
      </c>
      <c r="D383567">
        <v>4</v>
      </c>
    </row>
    <row r="383568" spans="1:4" x14ac:dyDescent="0.25">
      <c r="A383568">
        <v>3</v>
      </c>
      <c r="B383568">
        <v>2</v>
      </c>
      <c r="C383568">
        <v>4</v>
      </c>
      <c r="D383568">
        <v>4</v>
      </c>
    </row>
    <row r="383569" spans="1:4" x14ac:dyDescent="0.25">
      <c r="A383569">
        <v>3</v>
      </c>
      <c r="B383569">
        <v>2</v>
      </c>
      <c r="C383569">
        <v>4</v>
      </c>
      <c r="D383569">
        <v>4</v>
      </c>
    </row>
    <row r="383570" spans="1:4" x14ac:dyDescent="0.25">
      <c r="A383570">
        <v>3</v>
      </c>
      <c r="B383570">
        <v>3</v>
      </c>
      <c r="C383570">
        <v>2</v>
      </c>
      <c r="D383570">
        <v>3</v>
      </c>
    </row>
    <row r="383571" spans="1:4" x14ac:dyDescent="0.25">
      <c r="A383571">
        <v>3</v>
      </c>
      <c r="B383571">
        <v>2</v>
      </c>
      <c r="C383571">
        <v>4</v>
      </c>
      <c r="D383571">
        <v>4</v>
      </c>
    </row>
    <row r="383572" spans="1:4" x14ac:dyDescent="0.25">
      <c r="A383572">
        <v>0</v>
      </c>
      <c r="B383572">
        <v>4</v>
      </c>
      <c r="C383572">
        <v>2</v>
      </c>
      <c r="D383572">
        <v>3</v>
      </c>
    </row>
    <row r="383573" spans="1:4" x14ac:dyDescent="0.25">
      <c r="A383573">
        <v>1</v>
      </c>
      <c r="B383573">
        <v>4</v>
      </c>
      <c r="C383573">
        <v>2</v>
      </c>
      <c r="D383573">
        <v>3</v>
      </c>
    </row>
    <row r="383574" spans="1:4" x14ac:dyDescent="0.25">
      <c r="A383574">
        <v>3</v>
      </c>
      <c r="B383574">
        <v>2</v>
      </c>
      <c r="C383574">
        <v>4</v>
      </c>
      <c r="D383574">
        <v>4</v>
      </c>
    </row>
    <row r="383575" spans="1:4" x14ac:dyDescent="0.25">
      <c r="A383575">
        <v>3</v>
      </c>
      <c r="B383575">
        <v>2</v>
      </c>
      <c r="C383575">
        <v>4</v>
      </c>
      <c r="D383575">
        <v>4</v>
      </c>
    </row>
    <row r="383576" spans="1:4" x14ac:dyDescent="0.25">
      <c r="A383576">
        <v>3</v>
      </c>
      <c r="B383576">
        <v>2</v>
      </c>
      <c r="C383576">
        <v>4</v>
      </c>
      <c r="D383576">
        <v>4</v>
      </c>
    </row>
    <row r="383577" spans="1:4" x14ac:dyDescent="0.25">
      <c r="A383577">
        <v>3</v>
      </c>
      <c r="B383577">
        <v>2</v>
      </c>
      <c r="C383577">
        <v>4</v>
      </c>
      <c r="D383577">
        <v>4</v>
      </c>
    </row>
    <row r="383578" spans="1:4" x14ac:dyDescent="0.25">
      <c r="A383578">
        <v>3</v>
      </c>
      <c r="B383578">
        <v>2</v>
      </c>
      <c r="C383578">
        <v>4</v>
      </c>
      <c r="D383578">
        <v>4</v>
      </c>
    </row>
    <row r="383579" spans="1:4" x14ac:dyDescent="0.25">
      <c r="A383579">
        <v>3</v>
      </c>
      <c r="B383579">
        <v>2</v>
      </c>
      <c r="C383579">
        <v>4</v>
      </c>
      <c r="D383579">
        <v>4</v>
      </c>
    </row>
    <row r="383580" spans="1:4" x14ac:dyDescent="0.25">
      <c r="A383580">
        <v>3</v>
      </c>
      <c r="B383580">
        <v>2</v>
      </c>
      <c r="C383580">
        <v>4</v>
      </c>
      <c r="D383580">
        <v>4</v>
      </c>
    </row>
    <row r="383581" spans="1:4" x14ac:dyDescent="0.25">
      <c r="A383581">
        <v>3</v>
      </c>
      <c r="B383581">
        <v>2</v>
      </c>
      <c r="C383581">
        <v>4</v>
      </c>
      <c r="D383581">
        <v>4</v>
      </c>
    </row>
    <row r="383582" spans="1:4" x14ac:dyDescent="0.25">
      <c r="A383582">
        <v>3</v>
      </c>
      <c r="B383582">
        <v>2</v>
      </c>
      <c r="C383582">
        <v>4</v>
      </c>
      <c r="D383582">
        <v>4</v>
      </c>
    </row>
    <row r="383583" spans="1:4" x14ac:dyDescent="0.25">
      <c r="A383583">
        <v>3</v>
      </c>
      <c r="B383583">
        <v>2</v>
      </c>
      <c r="C383583">
        <v>4</v>
      </c>
      <c r="D383583">
        <v>4</v>
      </c>
    </row>
    <row r="383584" spans="1:4" x14ac:dyDescent="0.25">
      <c r="A383584">
        <v>3</v>
      </c>
      <c r="B383584">
        <v>2</v>
      </c>
      <c r="C383584">
        <v>4</v>
      </c>
      <c r="D383584">
        <v>4</v>
      </c>
    </row>
    <row r="383585" spans="1:4" x14ac:dyDescent="0.25">
      <c r="A383585">
        <v>3</v>
      </c>
      <c r="B383585">
        <v>1</v>
      </c>
      <c r="C383585">
        <v>3</v>
      </c>
      <c r="D383585">
        <v>3</v>
      </c>
    </row>
    <row r="383586" spans="1:4" x14ac:dyDescent="0.25">
      <c r="A383586">
        <v>3</v>
      </c>
      <c r="B383586">
        <v>2</v>
      </c>
      <c r="C383586">
        <v>4</v>
      </c>
      <c r="D383586">
        <v>4</v>
      </c>
    </row>
    <row r="383587" spans="1:4" x14ac:dyDescent="0.25">
      <c r="A383587">
        <v>3</v>
      </c>
      <c r="B383587">
        <v>2</v>
      </c>
      <c r="C383587">
        <v>4</v>
      </c>
      <c r="D383587">
        <v>4</v>
      </c>
    </row>
    <row r="383588" spans="1:4" x14ac:dyDescent="0.25">
      <c r="A383588">
        <v>3</v>
      </c>
      <c r="B383588">
        <v>2</v>
      </c>
      <c r="C383588">
        <v>4</v>
      </c>
      <c r="D383588">
        <v>4</v>
      </c>
    </row>
    <row r="383589" spans="1:4" x14ac:dyDescent="0.25">
      <c r="A383589">
        <v>3</v>
      </c>
      <c r="B383589">
        <v>2</v>
      </c>
      <c r="C383589">
        <v>4</v>
      </c>
      <c r="D383589">
        <v>4</v>
      </c>
    </row>
    <row r="383590" spans="1:4" x14ac:dyDescent="0.25">
      <c r="A383590">
        <v>3</v>
      </c>
      <c r="B383590">
        <v>2</v>
      </c>
      <c r="C383590">
        <v>4</v>
      </c>
      <c r="D383590">
        <v>4</v>
      </c>
    </row>
    <row r="383591" spans="1:4" x14ac:dyDescent="0.25">
      <c r="A383591">
        <v>3</v>
      </c>
      <c r="B383591">
        <v>2</v>
      </c>
      <c r="C383591">
        <v>4</v>
      </c>
      <c r="D383591">
        <v>4</v>
      </c>
    </row>
    <row r="383592" spans="1:4" x14ac:dyDescent="0.25">
      <c r="A383592">
        <v>3</v>
      </c>
      <c r="B383592">
        <v>2</v>
      </c>
      <c r="C383592">
        <v>4</v>
      </c>
      <c r="D383592">
        <v>4</v>
      </c>
    </row>
    <row r="383593" spans="1:4" x14ac:dyDescent="0.25">
      <c r="A383593">
        <v>3</v>
      </c>
      <c r="B383593">
        <v>2</v>
      </c>
      <c r="C383593">
        <v>4</v>
      </c>
      <c r="D383593">
        <v>4</v>
      </c>
    </row>
    <row r="383594" spans="1:4" x14ac:dyDescent="0.25">
      <c r="A383594">
        <v>3</v>
      </c>
      <c r="B383594">
        <v>2</v>
      </c>
      <c r="C383594">
        <v>4</v>
      </c>
      <c r="D383594">
        <v>4</v>
      </c>
    </row>
    <row r="383595" spans="1:4" x14ac:dyDescent="0.25">
      <c r="A383595">
        <v>3</v>
      </c>
      <c r="B383595">
        <v>2</v>
      </c>
      <c r="C383595">
        <v>4</v>
      </c>
      <c r="D383595">
        <v>4</v>
      </c>
    </row>
    <row r="383596" spans="1:4" x14ac:dyDescent="0.25">
      <c r="A383596">
        <v>3</v>
      </c>
      <c r="B383596">
        <v>2</v>
      </c>
      <c r="C383596">
        <v>4</v>
      </c>
      <c r="D383596">
        <v>4</v>
      </c>
    </row>
    <row r="383597" spans="1:4" x14ac:dyDescent="0.25">
      <c r="A383597">
        <v>0</v>
      </c>
      <c r="B383597">
        <v>4</v>
      </c>
      <c r="C383597">
        <v>3</v>
      </c>
      <c r="D383597">
        <v>3</v>
      </c>
    </row>
    <row r="383598" spans="1:4" x14ac:dyDescent="0.25">
      <c r="A383598">
        <v>3</v>
      </c>
      <c r="B383598">
        <v>2</v>
      </c>
      <c r="C383598">
        <v>4</v>
      </c>
      <c r="D383598">
        <v>4</v>
      </c>
    </row>
    <row r="383599" spans="1:4" x14ac:dyDescent="0.25">
      <c r="A383599">
        <v>3</v>
      </c>
      <c r="B383599">
        <v>2</v>
      </c>
      <c r="C383599">
        <v>4</v>
      </c>
      <c r="D383599">
        <v>4</v>
      </c>
    </row>
    <row r="383600" spans="1:4" x14ac:dyDescent="0.25">
      <c r="A383600">
        <v>3</v>
      </c>
      <c r="B383600">
        <v>4</v>
      </c>
      <c r="C383600">
        <v>3</v>
      </c>
      <c r="D383600">
        <v>3</v>
      </c>
    </row>
    <row r="383601" spans="1:4" x14ac:dyDescent="0.25">
      <c r="A383601">
        <v>4</v>
      </c>
      <c r="B383601">
        <v>4</v>
      </c>
      <c r="C383601">
        <v>3</v>
      </c>
      <c r="D383601">
        <v>3</v>
      </c>
    </row>
    <row r="383602" spans="1:4" x14ac:dyDescent="0.25">
      <c r="A383602">
        <v>3</v>
      </c>
      <c r="B383602">
        <v>2</v>
      </c>
      <c r="C383602">
        <v>4</v>
      </c>
      <c r="D383602">
        <v>4</v>
      </c>
    </row>
    <row r="383603" spans="1:4" x14ac:dyDescent="0.25">
      <c r="A383603">
        <v>3</v>
      </c>
      <c r="B383603">
        <v>2</v>
      </c>
      <c r="C383603">
        <v>4</v>
      </c>
      <c r="D383603">
        <v>4</v>
      </c>
    </row>
    <row r="383604" spans="1:4" x14ac:dyDescent="0.25">
      <c r="A383604">
        <v>3</v>
      </c>
      <c r="B383604">
        <v>2</v>
      </c>
      <c r="C383604">
        <v>4</v>
      </c>
      <c r="D383604">
        <v>4</v>
      </c>
    </row>
    <row r="383605" spans="1:4" x14ac:dyDescent="0.25">
      <c r="A383605">
        <v>3</v>
      </c>
      <c r="B383605">
        <v>0</v>
      </c>
      <c r="C383605">
        <v>4</v>
      </c>
      <c r="D383605">
        <v>3</v>
      </c>
    </row>
    <row r="383606" spans="1:4" x14ac:dyDescent="0.25">
      <c r="A383606">
        <v>3</v>
      </c>
      <c r="B383606">
        <v>2</v>
      </c>
      <c r="C383606">
        <v>4</v>
      </c>
      <c r="D383606">
        <v>4</v>
      </c>
    </row>
    <row r="383607" spans="1:4" x14ac:dyDescent="0.25">
      <c r="A383607">
        <v>0</v>
      </c>
      <c r="B383607">
        <v>1</v>
      </c>
      <c r="C383607">
        <v>4</v>
      </c>
      <c r="D383607">
        <v>3</v>
      </c>
    </row>
    <row r="383608" spans="1:4" x14ac:dyDescent="0.25">
      <c r="A383608">
        <v>3</v>
      </c>
      <c r="B383608">
        <v>2</v>
      </c>
      <c r="C383608">
        <v>4</v>
      </c>
      <c r="D383608">
        <v>4</v>
      </c>
    </row>
    <row r="383609" spans="1:4" x14ac:dyDescent="0.25">
      <c r="A383609">
        <v>3</v>
      </c>
      <c r="B383609">
        <v>2</v>
      </c>
      <c r="C383609">
        <v>4</v>
      </c>
      <c r="D383609">
        <v>4</v>
      </c>
    </row>
    <row r="383610" spans="1:4" x14ac:dyDescent="0.25">
      <c r="A383610">
        <v>3</v>
      </c>
      <c r="B383610">
        <v>1</v>
      </c>
      <c r="C383610">
        <v>4</v>
      </c>
      <c r="D383610">
        <v>3</v>
      </c>
    </row>
    <row r="383611" spans="1:4" x14ac:dyDescent="0.25">
      <c r="A383611">
        <v>4</v>
      </c>
      <c r="B383611">
        <v>1</v>
      </c>
      <c r="C383611">
        <v>4</v>
      </c>
      <c r="D383611">
        <v>3</v>
      </c>
    </row>
    <row r="383612" spans="1:4" x14ac:dyDescent="0.25">
      <c r="A383612">
        <v>0</v>
      </c>
      <c r="B383612">
        <v>2</v>
      </c>
      <c r="C383612">
        <v>4</v>
      </c>
      <c r="D383612">
        <v>3</v>
      </c>
    </row>
    <row r="383613" spans="1:4" x14ac:dyDescent="0.25">
      <c r="A383613">
        <v>3</v>
      </c>
      <c r="B383613">
        <v>2</v>
      </c>
      <c r="C383613">
        <v>4</v>
      </c>
      <c r="D383613">
        <v>4</v>
      </c>
    </row>
    <row r="383614" spans="1:4" x14ac:dyDescent="0.25">
      <c r="A383614">
        <v>3</v>
      </c>
      <c r="B383614">
        <v>2</v>
      </c>
      <c r="C383614">
        <v>4</v>
      </c>
      <c r="D383614">
        <v>4</v>
      </c>
    </row>
    <row r="383615" spans="1:4" x14ac:dyDescent="0.25">
      <c r="A383615">
        <v>3</v>
      </c>
      <c r="B383615">
        <v>2</v>
      </c>
      <c r="C383615">
        <v>4</v>
      </c>
      <c r="D383615">
        <v>3</v>
      </c>
    </row>
    <row r="383616" spans="1:4" x14ac:dyDescent="0.25">
      <c r="A383616">
        <v>3</v>
      </c>
      <c r="B383616">
        <v>2</v>
      </c>
      <c r="C383616">
        <v>4</v>
      </c>
      <c r="D383616">
        <v>4</v>
      </c>
    </row>
    <row r="383617" spans="1:4" x14ac:dyDescent="0.25">
      <c r="A383617">
        <v>3</v>
      </c>
      <c r="B383617">
        <v>2</v>
      </c>
      <c r="C383617">
        <v>4</v>
      </c>
      <c r="D383617">
        <v>4</v>
      </c>
    </row>
    <row r="383618" spans="1:4" x14ac:dyDescent="0.25">
      <c r="A383618">
        <v>3</v>
      </c>
      <c r="B383618">
        <v>2</v>
      </c>
      <c r="C383618">
        <v>4</v>
      </c>
      <c r="D383618">
        <v>4</v>
      </c>
    </row>
    <row r="383619" spans="1:4" x14ac:dyDescent="0.25">
      <c r="A383619">
        <v>2</v>
      </c>
      <c r="B383619">
        <v>3</v>
      </c>
      <c r="C383619">
        <v>4</v>
      </c>
      <c r="D383619">
        <v>3</v>
      </c>
    </row>
    <row r="383620" spans="1:4" x14ac:dyDescent="0.25">
      <c r="A383620">
        <v>3</v>
      </c>
      <c r="B383620">
        <v>3</v>
      </c>
      <c r="C383620">
        <v>4</v>
      </c>
      <c r="D383620">
        <v>3</v>
      </c>
    </row>
    <row r="383621" spans="1:4" x14ac:dyDescent="0.25">
      <c r="A383621">
        <v>3</v>
      </c>
      <c r="B383621">
        <v>2</v>
      </c>
      <c r="C383621">
        <v>4</v>
      </c>
      <c r="D383621">
        <v>4</v>
      </c>
    </row>
    <row r="383622" spans="1:4" x14ac:dyDescent="0.25">
      <c r="A383622">
        <v>0</v>
      </c>
      <c r="B383622">
        <v>4</v>
      </c>
      <c r="C383622">
        <v>4</v>
      </c>
      <c r="D383622">
        <v>3</v>
      </c>
    </row>
    <row r="383623" spans="1:4" x14ac:dyDescent="0.25">
      <c r="A383623">
        <v>3</v>
      </c>
      <c r="B383623">
        <v>2</v>
      </c>
      <c r="C383623">
        <v>4</v>
      </c>
      <c r="D383623">
        <v>4</v>
      </c>
    </row>
    <row r="383624" spans="1:4" x14ac:dyDescent="0.25">
      <c r="A383624">
        <v>3</v>
      </c>
      <c r="B383624">
        <v>2</v>
      </c>
      <c r="C383624">
        <v>4</v>
      </c>
      <c r="D383624">
        <v>4</v>
      </c>
    </row>
    <row r="383625" spans="1:4" x14ac:dyDescent="0.25">
      <c r="A383625">
        <v>3</v>
      </c>
      <c r="B383625">
        <v>4</v>
      </c>
      <c r="C383625">
        <v>4</v>
      </c>
      <c r="D383625">
        <v>3</v>
      </c>
    </row>
    <row r="383626" spans="1:4" x14ac:dyDescent="0.25">
      <c r="A383626">
        <v>3</v>
      </c>
      <c r="B383626">
        <v>2</v>
      </c>
      <c r="C383626">
        <v>4</v>
      </c>
      <c r="D383626">
        <v>4</v>
      </c>
    </row>
    <row r="383627" spans="1:4" x14ac:dyDescent="0.25">
      <c r="A383627">
        <v>0</v>
      </c>
      <c r="B383627">
        <v>0</v>
      </c>
      <c r="C383627">
        <v>0</v>
      </c>
      <c r="D383627">
        <v>4</v>
      </c>
    </row>
    <row r="383628" spans="1:4" x14ac:dyDescent="0.25">
      <c r="A383628">
        <v>1</v>
      </c>
      <c r="B383628">
        <v>0</v>
      </c>
      <c r="C383628">
        <v>0</v>
      </c>
      <c r="D383628">
        <v>4</v>
      </c>
    </row>
    <row r="383629" spans="1:4" x14ac:dyDescent="0.25">
      <c r="A383629">
        <v>3</v>
      </c>
      <c r="B383629">
        <v>2</v>
      </c>
      <c r="C383629">
        <v>4</v>
      </c>
      <c r="D383629">
        <v>4</v>
      </c>
    </row>
    <row r="383630" spans="1:4" x14ac:dyDescent="0.25">
      <c r="A383630">
        <v>3</v>
      </c>
      <c r="B383630">
        <v>2</v>
      </c>
      <c r="C383630">
        <v>4</v>
      </c>
      <c r="D383630">
        <v>4</v>
      </c>
    </row>
    <row r="383631" spans="1:4" x14ac:dyDescent="0.25">
      <c r="A383631">
        <v>3</v>
      </c>
      <c r="B383631">
        <v>2</v>
      </c>
      <c r="C383631">
        <v>4</v>
      </c>
      <c r="D383631">
        <v>4</v>
      </c>
    </row>
    <row r="383632" spans="1:4" x14ac:dyDescent="0.25">
      <c r="A383632">
        <v>3</v>
      </c>
      <c r="B383632">
        <v>2</v>
      </c>
      <c r="C383632">
        <v>4</v>
      </c>
      <c r="D383632">
        <v>4</v>
      </c>
    </row>
    <row r="383633" spans="1:4" x14ac:dyDescent="0.25">
      <c r="A383633">
        <v>1</v>
      </c>
      <c r="B383633">
        <v>1</v>
      </c>
      <c r="C383633">
        <v>0</v>
      </c>
      <c r="D383633">
        <v>4</v>
      </c>
    </row>
    <row r="383634" spans="1:4" x14ac:dyDescent="0.25">
      <c r="A383634">
        <v>3</v>
      </c>
      <c r="B383634">
        <v>2</v>
      </c>
      <c r="C383634">
        <v>4</v>
      </c>
      <c r="D383634">
        <v>4</v>
      </c>
    </row>
    <row r="383635" spans="1:4" x14ac:dyDescent="0.25">
      <c r="A383635">
        <v>3</v>
      </c>
      <c r="B383635">
        <v>2</v>
      </c>
      <c r="C383635">
        <v>4</v>
      </c>
      <c r="D383635">
        <v>4</v>
      </c>
    </row>
    <row r="383636" spans="1:4" x14ac:dyDescent="0.25">
      <c r="A383636">
        <v>3</v>
      </c>
      <c r="B383636">
        <v>2</v>
      </c>
      <c r="C383636">
        <v>4</v>
      </c>
      <c r="D383636">
        <v>4</v>
      </c>
    </row>
    <row r="383637" spans="1:4" x14ac:dyDescent="0.25">
      <c r="A383637">
        <v>0</v>
      </c>
      <c r="B383637">
        <v>2</v>
      </c>
      <c r="C383637">
        <v>0</v>
      </c>
      <c r="D383637">
        <v>4</v>
      </c>
    </row>
    <row r="383638" spans="1:4" x14ac:dyDescent="0.25">
      <c r="A383638">
        <v>1</v>
      </c>
      <c r="B383638">
        <v>2</v>
      </c>
      <c r="C383638">
        <v>0</v>
      </c>
      <c r="D383638">
        <v>4</v>
      </c>
    </row>
    <row r="383639" spans="1:4" x14ac:dyDescent="0.25">
      <c r="A383639">
        <v>3</v>
      </c>
      <c r="B383639">
        <v>2</v>
      </c>
      <c r="C383639">
        <v>4</v>
      </c>
      <c r="D383639">
        <v>4</v>
      </c>
    </row>
    <row r="383640" spans="1:4" x14ac:dyDescent="0.25">
      <c r="A383640">
        <v>3</v>
      </c>
      <c r="B383640">
        <v>2</v>
      </c>
      <c r="C383640">
        <v>4</v>
      </c>
      <c r="D383640">
        <v>4</v>
      </c>
    </row>
    <row r="383641" spans="1:4" x14ac:dyDescent="0.25">
      <c r="A383641">
        <v>3</v>
      </c>
      <c r="B383641">
        <v>2</v>
      </c>
      <c r="C383641">
        <v>4</v>
      </c>
      <c r="D383641">
        <v>4</v>
      </c>
    </row>
    <row r="383642" spans="1:4" x14ac:dyDescent="0.25">
      <c r="A383642">
        <v>3</v>
      </c>
      <c r="B383642">
        <v>2</v>
      </c>
      <c r="C383642">
        <v>4</v>
      </c>
      <c r="D383642">
        <v>4</v>
      </c>
    </row>
    <row r="383643" spans="1:4" x14ac:dyDescent="0.25">
      <c r="A383643">
        <v>1</v>
      </c>
      <c r="B383643">
        <v>3</v>
      </c>
      <c r="C383643">
        <v>0</v>
      </c>
      <c r="D383643">
        <v>4</v>
      </c>
    </row>
    <row r="383644" spans="1:4" x14ac:dyDescent="0.25">
      <c r="A383644">
        <v>3</v>
      </c>
      <c r="B383644">
        <v>2</v>
      </c>
      <c r="C383644">
        <v>4</v>
      </c>
      <c r="D383644">
        <v>4</v>
      </c>
    </row>
    <row r="383645" spans="1:4" x14ac:dyDescent="0.25">
      <c r="A383645">
        <v>3</v>
      </c>
      <c r="B383645">
        <v>2</v>
      </c>
      <c r="C383645">
        <v>4</v>
      </c>
      <c r="D383645">
        <v>4</v>
      </c>
    </row>
    <row r="383646" spans="1:4" x14ac:dyDescent="0.25">
      <c r="A383646">
        <v>3</v>
      </c>
      <c r="B383646">
        <v>2</v>
      </c>
      <c r="C383646">
        <v>4</v>
      </c>
      <c r="D383646">
        <v>4</v>
      </c>
    </row>
    <row r="383647" spans="1:4" x14ac:dyDescent="0.25">
      <c r="A383647">
        <v>0</v>
      </c>
      <c r="B383647">
        <v>4</v>
      </c>
      <c r="C383647">
        <v>0</v>
      </c>
      <c r="D383647">
        <v>4</v>
      </c>
    </row>
    <row r="383648" spans="1:4" x14ac:dyDescent="0.25">
      <c r="A383648">
        <v>1</v>
      </c>
      <c r="B383648">
        <v>4</v>
      </c>
      <c r="C383648">
        <v>0</v>
      </c>
      <c r="D383648">
        <v>4</v>
      </c>
    </row>
    <row r="383649" spans="1:4" x14ac:dyDescent="0.25">
      <c r="A383649">
        <v>3</v>
      </c>
      <c r="B383649">
        <v>2</v>
      </c>
      <c r="C383649">
        <v>4</v>
      </c>
      <c r="D383649">
        <v>4</v>
      </c>
    </row>
    <row r="383650" spans="1:4" x14ac:dyDescent="0.25">
      <c r="A383650">
        <v>3</v>
      </c>
      <c r="B383650">
        <v>2</v>
      </c>
      <c r="C383650">
        <v>4</v>
      </c>
      <c r="D383650">
        <v>4</v>
      </c>
    </row>
    <row r="383651" spans="1:4" x14ac:dyDescent="0.25">
      <c r="A383651">
        <v>3</v>
      </c>
      <c r="B383651">
        <v>2</v>
      </c>
      <c r="C383651">
        <v>4</v>
      </c>
      <c r="D383651">
        <v>4</v>
      </c>
    </row>
    <row r="383652" spans="1:4" x14ac:dyDescent="0.25">
      <c r="A383652">
        <v>3</v>
      </c>
      <c r="B383652">
        <v>2</v>
      </c>
      <c r="C383652">
        <v>4</v>
      </c>
      <c r="D383652">
        <v>4</v>
      </c>
    </row>
    <row r="383653" spans="1:4" x14ac:dyDescent="0.25">
      <c r="A383653">
        <v>3</v>
      </c>
      <c r="B383653">
        <v>2</v>
      </c>
      <c r="C383653">
        <v>4</v>
      </c>
      <c r="D383653">
        <v>4</v>
      </c>
    </row>
    <row r="383654" spans="1:4" x14ac:dyDescent="0.25">
      <c r="A383654">
        <v>3</v>
      </c>
      <c r="B383654">
        <v>2</v>
      </c>
      <c r="C383654">
        <v>4</v>
      </c>
      <c r="D383654">
        <v>4</v>
      </c>
    </row>
    <row r="383655" spans="1:4" x14ac:dyDescent="0.25">
      <c r="A383655">
        <v>3</v>
      </c>
      <c r="B383655">
        <v>2</v>
      </c>
      <c r="C383655">
        <v>4</v>
      </c>
      <c r="D383655">
        <v>4</v>
      </c>
    </row>
    <row r="383656" spans="1:4" x14ac:dyDescent="0.25">
      <c r="A383656">
        <v>3</v>
      </c>
      <c r="B383656">
        <v>2</v>
      </c>
      <c r="C383656">
        <v>4</v>
      </c>
      <c r="D383656">
        <v>4</v>
      </c>
    </row>
    <row r="383657" spans="1:4" x14ac:dyDescent="0.25">
      <c r="A383657">
        <v>3</v>
      </c>
      <c r="B383657">
        <v>2</v>
      </c>
      <c r="C383657">
        <v>4</v>
      </c>
      <c r="D383657">
        <v>4</v>
      </c>
    </row>
    <row r="383658" spans="1:4" x14ac:dyDescent="0.25">
      <c r="A383658">
        <v>1</v>
      </c>
      <c r="B383658">
        <v>1</v>
      </c>
      <c r="C383658">
        <v>1</v>
      </c>
      <c r="D383658">
        <v>4</v>
      </c>
    </row>
    <row r="383659" spans="1:4" x14ac:dyDescent="0.25">
      <c r="A383659">
        <v>3</v>
      </c>
      <c r="B383659">
        <v>2</v>
      </c>
      <c r="C383659">
        <v>4</v>
      </c>
      <c r="D383659">
        <v>4</v>
      </c>
    </row>
    <row r="383660" spans="1:4" x14ac:dyDescent="0.25">
      <c r="A383660">
        <v>3</v>
      </c>
      <c r="B383660">
        <v>2</v>
      </c>
      <c r="C383660">
        <v>4</v>
      </c>
      <c r="D383660">
        <v>4</v>
      </c>
    </row>
    <row r="383661" spans="1:4" x14ac:dyDescent="0.25">
      <c r="A383661">
        <v>3</v>
      </c>
      <c r="B383661">
        <v>2</v>
      </c>
      <c r="C383661">
        <v>4</v>
      </c>
      <c r="D383661">
        <v>4</v>
      </c>
    </row>
    <row r="383662" spans="1:4" x14ac:dyDescent="0.25">
      <c r="A383662">
        <v>3</v>
      </c>
      <c r="B383662">
        <v>2</v>
      </c>
      <c r="C383662">
        <v>4</v>
      </c>
      <c r="D383662">
        <v>4</v>
      </c>
    </row>
    <row r="383663" spans="1:4" x14ac:dyDescent="0.25">
      <c r="A383663">
        <v>3</v>
      </c>
      <c r="B383663">
        <v>2</v>
      </c>
      <c r="C383663">
        <v>4</v>
      </c>
      <c r="D383663">
        <v>4</v>
      </c>
    </row>
    <row r="383664" spans="1:4" x14ac:dyDescent="0.25">
      <c r="A383664">
        <v>2</v>
      </c>
      <c r="B383664">
        <v>2</v>
      </c>
      <c r="C383664">
        <v>1</v>
      </c>
      <c r="D383664">
        <v>4</v>
      </c>
    </row>
    <row r="383665" spans="1:4" x14ac:dyDescent="0.25">
      <c r="A383665">
        <v>3</v>
      </c>
      <c r="B383665">
        <v>2</v>
      </c>
      <c r="C383665">
        <v>4</v>
      </c>
      <c r="D383665">
        <v>4</v>
      </c>
    </row>
    <row r="383666" spans="1:4" x14ac:dyDescent="0.25">
      <c r="A383666">
        <v>3</v>
      </c>
      <c r="B383666">
        <v>2</v>
      </c>
      <c r="C383666">
        <v>4</v>
      </c>
      <c r="D383666">
        <v>4</v>
      </c>
    </row>
    <row r="383667" spans="1:4" x14ac:dyDescent="0.25">
      <c r="A383667">
        <v>0</v>
      </c>
      <c r="B383667">
        <v>3</v>
      </c>
      <c r="C383667">
        <v>1</v>
      </c>
      <c r="D383667">
        <v>4</v>
      </c>
    </row>
    <row r="383668" spans="1:4" x14ac:dyDescent="0.25">
      <c r="A383668">
        <v>3</v>
      </c>
      <c r="B383668">
        <v>2</v>
      </c>
      <c r="C383668">
        <v>4</v>
      </c>
      <c r="D383668">
        <v>4</v>
      </c>
    </row>
    <row r="383669" spans="1:4" x14ac:dyDescent="0.25">
      <c r="A383669">
        <v>3</v>
      </c>
      <c r="B383669">
        <v>2</v>
      </c>
      <c r="C383669">
        <v>4</v>
      </c>
      <c r="D383669">
        <v>4</v>
      </c>
    </row>
    <row r="383670" spans="1:4" x14ac:dyDescent="0.25">
      <c r="A383670">
        <v>3</v>
      </c>
      <c r="B383670">
        <v>2</v>
      </c>
      <c r="C383670">
        <v>4</v>
      </c>
      <c r="D383670">
        <v>4</v>
      </c>
    </row>
    <row r="383671" spans="1:4" x14ac:dyDescent="0.25">
      <c r="A383671">
        <v>3</v>
      </c>
      <c r="B383671">
        <v>2</v>
      </c>
      <c r="C383671">
        <v>4</v>
      </c>
      <c r="D383671">
        <v>4</v>
      </c>
    </row>
    <row r="383672" spans="1:4" x14ac:dyDescent="0.25">
      <c r="A383672">
        <v>3</v>
      </c>
      <c r="B383672">
        <v>2</v>
      </c>
      <c r="C383672">
        <v>4</v>
      </c>
      <c r="D383672">
        <v>4</v>
      </c>
    </row>
    <row r="383673" spans="1:4" x14ac:dyDescent="0.25">
      <c r="A383673">
        <v>3</v>
      </c>
      <c r="B383673">
        <v>2</v>
      </c>
      <c r="C383673">
        <v>4</v>
      </c>
      <c r="D383673">
        <v>4</v>
      </c>
    </row>
    <row r="383674" spans="1:4" x14ac:dyDescent="0.25">
      <c r="A383674">
        <v>3</v>
      </c>
      <c r="B383674">
        <v>2</v>
      </c>
      <c r="C383674">
        <v>4</v>
      </c>
      <c r="D383674">
        <v>4</v>
      </c>
    </row>
    <row r="383675" spans="1:4" x14ac:dyDescent="0.25">
      <c r="A383675">
        <v>3</v>
      </c>
      <c r="B383675">
        <v>2</v>
      </c>
      <c r="C383675">
        <v>4</v>
      </c>
      <c r="D383675">
        <v>4</v>
      </c>
    </row>
    <row r="383676" spans="1:4" x14ac:dyDescent="0.25">
      <c r="A383676">
        <v>3</v>
      </c>
      <c r="B383676">
        <v>2</v>
      </c>
      <c r="C383676">
        <v>4</v>
      </c>
      <c r="D383676">
        <v>4</v>
      </c>
    </row>
    <row r="383677" spans="1:4" x14ac:dyDescent="0.25">
      <c r="A383677">
        <v>0</v>
      </c>
      <c r="B383677">
        <v>0</v>
      </c>
      <c r="C383677">
        <v>2</v>
      </c>
      <c r="D383677">
        <v>4</v>
      </c>
    </row>
    <row r="383678" spans="1:4" x14ac:dyDescent="0.25">
      <c r="A383678">
        <v>3</v>
      </c>
      <c r="B383678">
        <v>2</v>
      </c>
      <c r="C383678">
        <v>4</v>
      </c>
      <c r="D383678">
        <v>4</v>
      </c>
    </row>
    <row r="383679" spans="1:4" x14ac:dyDescent="0.25">
      <c r="A383679">
        <v>3</v>
      </c>
      <c r="B383679">
        <v>2</v>
      </c>
      <c r="C383679">
        <v>4</v>
      </c>
      <c r="D383679">
        <v>4</v>
      </c>
    </row>
    <row r="383680" spans="1:4" x14ac:dyDescent="0.25">
      <c r="A383680">
        <v>3</v>
      </c>
      <c r="B383680">
        <v>2</v>
      </c>
      <c r="C383680">
        <v>4</v>
      </c>
      <c r="D383680">
        <v>4</v>
      </c>
    </row>
    <row r="383681" spans="1:4" x14ac:dyDescent="0.25">
      <c r="A383681">
        <v>3</v>
      </c>
      <c r="B383681">
        <v>2</v>
      </c>
      <c r="C383681">
        <v>4</v>
      </c>
      <c r="D383681">
        <v>4</v>
      </c>
    </row>
    <row r="383682" spans="1:4" x14ac:dyDescent="0.25">
      <c r="A383682">
        <v>3</v>
      </c>
      <c r="B383682">
        <v>2</v>
      </c>
      <c r="C383682">
        <v>4</v>
      </c>
      <c r="D383682">
        <v>4</v>
      </c>
    </row>
    <row r="383683" spans="1:4" x14ac:dyDescent="0.25">
      <c r="A383683">
        <v>3</v>
      </c>
      <c r="B383683">
        <v>2</v>
      </c>
      <c r="C383683">
        <v>4</v>
      </c>
      <c r="D383683">
        <v>4</v>
      </c>
    </row>
    <row r="383684" spans="1:4" x14ac:dyDescent="0.25">
      <c r="A383684">
        <v>3</v>
      </c>
      <c r="B383684">
        <v>2</v>
      </c>
      <c r="C383684">
        <v>4</v>
      </c>
      <c r="D383684">
        <v>4</v>
      </c>
    </row>
    <row r="383685" spans="1:4" x14ac:dyDescent="0.25">
      <c r="A383685">
        <v>3</v>
      </c>
      <c r="B383685">
        <v>2</v>
      </c>
      <c r="C383685">
        <v>4</v>
      </c>
      <c r="D383685">
        <v>4</v>
      </c>
    </row>
    <row r="383686" spans="1:4" x14ac:dyDescent="0.25">
      <c r="A383686">
        <v>3</v>
      </c>
      <c r="B383686">
        <v>2</v>
      </c>
      <c r="C383686">
        <v>4</v>
      </c>
      <c r="D383686">
        <v>4</v>
      </c>
    </row>
    <row r="383687" spans="1:4" x14ac:dyDescent="0.25">
      <c r="A383687">
        <v>3</v>
      </c>
      <c r="B383687">
        <v>2</v>
      </c>
      <c r="C383687">
        <v>4</v>
      </c>
      <c r="D383687">
        <v>4</v>
      </c>
    </row>
    <row r="383688" spans="1:4" x14ac:dyDescent="0.25">
      <c r="A383688">
        <v>3</v>
      </c>
      <c r="B383688">
        <v>2</v>
      </c>
      <c r="C383688">
        <v>4</v>
      </c>
      <c r="D383688">
        <v>4</v>
      </c>
    </row>
    <row r="383689" spans="1:4" x14ac:dyDescent="0.25">
      <c r="A383689">
        <v>3</v>
      </c>
      <c r="B383689">
        <v>2</v>
      </c>
      <c r="C383689">
        <v>4</v>
      </c>
      <c r="D383689">
        <v>4</v>
      </c>
    </row>
    <row r="383690" spans="1:4" x14ac:dyDescent="0.25">
      <c r="A383690">
        <v>3</v>
      </c>
      <c r="B383690">
        <v>2</v>
      </c>
      <c r="C383690">
        <v>4</v>
      </c>
      <c r="D383690">
        <v>4</v>
      </c>
    </row>
    <row r="383691" spans="1:4" x14ac:dyDescent="0.25">
      <c r="A383691">
        <v>3</v>
      </c>
      <c r="B383691">
        <v>2</v>
      </c>
      <c r="C383691">
        <v>4</v>
      </c>
      <c r="D383691">
        <v>4</v>
      </c>
    </row>
    <row r="383692" spans="1:4" x14ac:dyDescent="0.25">
      <c r="A383692">
        <v>3</v>
      </c>
      <c r="B383692">
        <v>2</v>
      </c>
      <c r="C383692">
        <v>4</v>
      </c>
      <c r="D383692">
        <v>4</v>
      </c>
    </row>
    <row r="383693" spans="1:4" x14ac:dyDescent="0.25">
      <c r="A383693">
        <v>3</v>
      </c>
      <c r="B383693">
        <v>2</v>
      </c>
      <c r="C383693">
        <v>4</v>
      </c>
      <c r="D383693">
        <v>4</v>
      </c>
    </row>
    <row r="383694" spans="1:4" x14ac:dyDescent="0.25">
      <c r="A383694">
        <v>3</v>
      </c>
      <c r="B383694">
        <v>2</v>
      </c>
      <c r="C383694">
        <v>4</v>
      </c>
      <c r="D383694">
        <v>4</v>
      </c>
    </row>
    <row r="383695" spans="1:4" x14ac:dyDescent="0.25">
      <c r="A383695">
        <v>3</v>
      </c>
      <c r="B383695">
        <v>3</v>
      </c>
      <c r="C383695">
        <v>2</v>
      </c>
      <c r="D383695">
        <v>4</v>
      </c>
    </row>
    <row r="383696" spans="1:4" x14ac:dyDescent="0.25">
      <c r="A383696">
        <v>3</v>
      </c>
      <c r="B383696">
        <v>2</v>
      </c>
      <c r="C383696">
        <v>4</v>
      </c>
      <c r="D383696">
        <v>4</v>
      </c>
    </row>
    <row r="383697" spans="1:4" x14ac:dyDescent="0.25">
      <c r="A383697">
        <v>3</v>
      </c>
      <c r="B383697">
        <v>2</v>
      </c>
      <c r="C383697">
        <v>4</v>
      </c>
      <c r="D383697">
        <v>4</v>
      </c>
    </row>
    <row r="383698" spans="1:4" x14ac:dyDescent="0.25">
      <c r="A383698">
        <v>3</v>
      </c>
      <c r="B383698">
        <v>2</v>
      </c>
      <c r="C383698">
        <v>4</v>
      </c>
      <c r="D383698">
        <v>4</v>
      </c>
    </row>
    <row r="383699" spans="1:4" x14ac:dyDescent="0.25">
      <c r="A383699">
        <v>3</v>
      </c>
      <c r="B383699">
        <v>2</v>
      </c>
      <c r="C383699">
        <v>4</v>
      </c>
      <c r="D383699">
        <v>4</v>
      </c>
    </row>
    <row r="383700" spans="1:4" x14ac:dyDescent="0.25">
      <c r="A383700">
        <v>3</v>
      </c>
      <c r="B383700">
        <v>2</v>
      </c>
      <c r="C383700">
        <v>4</v>
      </c>
      <c r="D383700">
        <v>4</v>
      </c>
    </row>
    <row r="383701" spans="1:4" x14ac:dyDescent="0.25">
      <c r="A383701">
        <v>3</v>
      </c>
      <c r="B383701">
        <v>2</v>
      </c>
      <c r="C383701">
        <v>4</v>
      </c>
      <c r="D383701">
        <v>4</v>
      </c>
    </row>
    <row r="383702" spans="1:4" x14ac:dyDescent="0.25">
      <c r="A383702">
        <v>3</v>
      </c>
      <c r="B383702">
        <v>2</v>
      </c>
      <c r="C383702">
        <v>4</v>
      </c>
      <c r="D383702">
        <v>4</v>
      </c>
    </row>
    <row r="383703" spans="1:4" x14ac:dyDescent="0.25">
      <c r="A383703">
        <v>3</v>
      </c>
      <c r="B383703">
        <v>2</v>
      </c>
      <c r="C383703">
        <v>4</v>
      </c>
      <c r="D383703">
        <v>4</v>
      </c>
    </row>
    <row r="383704" spans="1:4" x14ac:dyDescent="0.25">
      <c r="A383704">
        <v>3</v>
      </c>
      <c r="B383704">
        <v>2</v>
      </c>
      <c r="C383704">
        <v>4</v>
      </c>
      <c r="D383704">
        <v>4</v>
      </c>
    </row>
    <row r="383705" spans="1:4" x14ac:dyDescent="0.25">
      <c r="A383705">
        <v>3</v>
      </c>
      <c r="B383705">
        <v>2</v>
      </c>
      <c r="C383705">
        <v>4</v>
      </c>
      <c r="D383705">
        <v>4</v>
      </c>
    </row>
    <row r="383706" spans="1:4" x14ac:dyDescent="0.25">
      <c r="A383706">
        <v>4</v>
      </c>
      <c r="B383706">
        <v>0</v>
      </c>
      <c r="C383706">
        <v>3</v>
      </c>
      <c r="D383706">
        <v>4</v>
      </c>
    </row>
    <row r="383707" spans="1:4" x14ac:dyDescent="0.25">
      <c r="A383707">
        <v>0</v>
      </c>
      <c r="B383707">
        <v>1</v>
      </c>
      <c r="C383707">
        <v>3</v>
      </c>
      <c r="D383707">
        <v>4</v>
      </c>
    </row>
    <row r="383708" spans="1:4" x14ac:dyDescent="0.25">
      <c r="A383708">
        <v>3</v>
      </c>
      <c r="B383708">
        <v>2</v>
      </c>
      <c r="C383708">
        <v>4</v>
      </c>
      <c r="D383708">
        <v>4</v>
      </c>
    </row>
    <row r="383709" spans="1:4" x14ac:dyDescent="0.25">
      <c r="A383709">
        <v>3</v>
      </c>
      <c r="B383709">
        <v>2</v>
      </c>
      <c r="C383709">
        <v>4</v>
      </c>
      <c r="D383709">
        <v>4</v>
      </c>
    </row>
    <row r="383710" spans="1:4" x14ac:dyDescent="0.25">
      <c r="A383710">
        <v>3</v>
      </c>
      <c r="B383710">
        <v>1</v>
      </c>
      <c r="C383710">
        <v>3</v>
      </c>
      <c r="D383710">
        <v>4</v>
      </c>
    </row>
    <row r="383711" spans="1:4" x14ac:dyDescent="0.25">
      <c r="A383711">
        <v>4</v>
      </c>
      <c r="B383711">
        <v>1</v>
      </c>
      <c r="C383711">
        <v>3</v>
      </c>
      <c r="D383711">
        <v>4</v>
      </c>
    </row>
    <row r="383712" spans="1:4" x14ac:dyDescent="0.25">
      <c r="A383712">
        <v>3</v>
      </c>
      <c r="B383712">
        <v>2</v>
      </c>
      <c r="C383712">
        <v>4</v>
      </c>
      <c r="D383712">
        <v>4</v>
      </c>
    </row>
    <row r="383713" spans="1:4" x14ac:dyDescent="0.25">
      <c r="A383713">
        <v>3</v>
      </c>
      <c r="B383713">
        <v>2</v>
      </c>
      <c r="C383713">
        <v>4</v>
      </c>
      <c r="D383713">
        <v>4</v>
      </c>
    </row>
    <row r="383714" spans="1:4" x14ac:dyDescent="0.25">
      <c r="A383714">
        <v>2</v>
      </c>
      <c r="B383714">
        <v>2</v>
      </c>
      <c r="C383714">
        <v>3</v>
      </c>
      <c r="D383714">
        <v>4</v>
      </c>
    </row>
    <row r="383715" spans="1:4" x14ac:dyDescent="0.25">
      <c r="A383715">
        <v>3</v>
      </c>
      <c r="B383715">
        <v>2</v>
      </c>
      <c r="C383715">
        <v>3</v>
      </c>
      <c r="D383715">
        <v>4</v>
      </c>
    </row>
    <row r="383716" spans="1:4" x14ac:dyDescent="0.25">
      <c r="A383716">
        <v>3</v>
      </c>
      <c r="B383716">
        <v>2</v>
      </c>
      <c r="C383716">
        <v>4</v>
      </c>
      <c r="D383716">
        <v>4</v>
      </c>
    </row>
    <row r="383717" spans="1:4" x14ac:dyDescent="0.25">
      <c r="A383717">
        <v>3</v>
      </c>
      <c r="B383717">
        <v>2</v>
      </c>
      <c r="C383717">
        <v>4</v>
      </c>
      <c r="D383717">
        <v>4</v>
      </c>
    </row>
    <row r="383718" spans="1:4" x14ac:dyDescent="0.25">
      <c r="A383718">
        <v>3</v>
      </c>
      <c r="B383718">
        <v>2</v>
      </c>
      <c r="C383718">
        <v>4</v>
      </c>
      <c r="D383718">
        <v>4</v>
      </c>
    </row>
    <row r="383719" spans="1:4" x14ac:dyDescent="0.25">
      <c r="A383719">
        <v>3</v>
      </c>
      <c r="B383719">
        <v>2</v>
      </c>
      <c r="C383719">
        <v>4</v>
      </c>
      <c r="D383719">
        <v>4</v>
      </c>
    </row>
    <row r="383720" spans="1:4" x14ac:dyDescent="0.25">
      <c r="A383720">
        <v>3</v>
      </c>
      <c r="B383720">
        <v>2</v>
      </c>
      <c r="C383720">
        <v>4</v>
      </c>
      <c r="D383720">
        <v>4</v>
      </c>
    </row>
    <row r="383721" spans="1:4" x14ac:dyDescent="0.25">
      <c r="A383721">
        <v>3</v>
      </c>
      <c r="B383721">
        <v>2</v>
      </c>
      <c r="C383721">
        <v>4</v>
      </c>
      <c r="D383721">
        <v>4</v>
      </c>
    </row>
    <row r="383722" spans="1:4" x14ac:dyDescent="0.25">
      <c r="A383722">
        <v>3</v>
      </c>
      <c r="B383722">
        <v>2</v>
      </c>
      <c r="C383722">
        <v>4</v>
      </c>
      <c r="D383722">
        <v>4</v>
      </c>
    </row>
    <row r="383723" spans="1:4" x14ac:dyDescent="0.25">
      <c r="A383723">
        <v>3</v>
      </c>
      <c r="B383723">
        <v>2</v>
      </c>
      <c r="C383723">
        <v>4</v>
      </c>
      <c r="D383723">
        <v>4</v>
      </c>
    </row>
    <row r="383724" spans="1:4" x14ac:dyDescent="0.25">
      <c r="A383724">
        <v>2</v>
      </c>
      <c r="B383724">
        <v>4</v>
      </c>
      <c r="C383724">
        <v>3</v>
      </c>
      <c r="D383724">
        <v>4</v>
      </c>
    </row>
    <row r="383725" spans="1:4" x14ac:dyDescent="0.25">
      <c r="A383725">
        <v>3</v>
      </c>
      <c r="B383725">
        <v>2</v>
      </c>
      <c r="C383725">
        <v>4</v>
      </c>
      <c r="D383725">
        <v>4</v>
      </c>
    </row>
    <row r="383726" spans="1:4" x14ac:dyDescent="0.25">
      <c r="A383726">
        <v>4</v>
      </c>
      <c r="B383726">
        <v>4</v>
      </c>
      <c r="C383726">
        <v>3</v>
      </c>
      <c r="D383726">
        <v>4</v>
      </c>
    </row>
    <row r="383727" spans="1:4" x14ac:dyDescent="0.25">
      <c r="A383727">
        <v>3</v>
      </c>
      <c r="B383727">
        <v>2</v>
      </c>
      <c r="C383727">
        <v>4</v>
      </c>
      <c r="D383727">
        <v>4</v>
      </c>
    </row>
    <row r="383728" spans="1:4" x14ac:dyDescent="0.25">
      <c r="A383728">
        <v>3</v>
      </c>
      <c r="B383728">
        <v>2</v>
      </c>
      <c r="C383728">
        <v>4</v>
      </c>
      <c r="D383728">
        <v>4</v>
      </c>
    </row>
    <row r="383729" spans="1:4" x14ac:dyDescent="0.25">
      <c r="A383729">
        <v>3</v>
      </c>
      <c r="B383729">
        <v>2</v>
      </c>
      <c r="C383729">
        <v>4</v>
      </c>
      <c r="D383729">
        <v>4</v>
      </c>
    </row>
    <row r="383730" spans="1:4" x14ac:dyDescent="0.25">
      <c r="A383730">
        <v>3</v>
      </c>
      <c r="B383730">
        <v>0</v>
      </c>
      <c r="C383730">
        <v>4</v>
      </c>
      <c r="D383730">
        <v>4</v>
      </c>
    </row>
    <row r="383731" spans="1:4" x14ac:dyDescent="0.25">
      <c r="A383731">
        <v>3</v>
      </c>
      <c r="B383731">
        <v>2</v>
      </c>
      <c r="C383731">
        <v>4</v>
      </c>
      <c r="D383731">
        <v>4</v>
      </c>
    </row>
    <row r="383732" spans="1:4" x14ac:dyDescent="0.25">
      <c r="A383732">
        <v>0</v>
      </c>
      <c r="B383732">
        <v>1</v>
      </c>
      <c r="C383732">
        <v>4</v>
      </c>
      <c r="D383732">
        <v>4</v>
      </c>
    </row>
    <row r="383733" spans="1:4" x14ac:dyDescent="0.25">
      <c r="A383733">
        <v>3</v>
      </c>
      <c r="B383733">
        <v>2</v>
      </c>
      <c r="C383733">
        <v>4</v>
      </c>
      <c r="D383733">
        <v>4</v>
      </c>
    </row>
    <row r="383734" spans="1:4" x14ac:dyDescent="0.25">
      <c r="A383734">
        <v>3</v>
      </c>
      <c r="B383734">
        <v>2</v>
      </c>
      <c r="C383734">
        <v>4</v>
      </c>
      <c r="D383734">
        <v>4</v>
      </c>
    </row>
    <row r="383735" spans="1:4" x14ac:dyDescent="0.25">
      <c r="A383735">
        <v>3</v>
      </c>
      <c r="B383735">
        <v>1</v>
      </c>
      <c r="C383735">
        <v>4</v>
      </c>
      <c r="D383735">
        <v>4</v>
      </c>
    </row>
    <row r="383736" spans="1:4" x14ac:dyDescent="0.25">
      <c r="A383736">
        <v>3</v>
      </c>
      <c r="B383736">
        <v>2</v>
      </c>
      <c r="C383736">
        <v>4</v>
      </c>
      <c r="D383736">
        <v>4</v>
      </c>
    </row>
    <row r="383737" spans="1:4" x14ac:dyDescent="0.25">
      <c r="A383737">
        <v>3</v>
      </c>
      <c r="B383737">
        <v>2</v>
      </c>
      <c r="C383737">
        <v>4</v>
      </c>
      <c r="D383737">
        <v>4</v>
      </c>
    </row>
    <row r="383738" spans="1:4" x14ac:dyDescent="0.25">
      <c r="A383738">
        <v>3</v>
      </c>
      <c r="B383738">
        <v>2</v>
      </c>
      <c r="C383738">
        <v>4</v>
      </c>
      <c r="D383738">
        <v>4</v>
      </c>
    </row>
    <row r="383739" spans="1:4" x14ac:dyDescent="0.25">
      <c r="A383739">
        <v>3</v>
      </c>
      <c r="B383739">
        <v>2</v>
      </c>
      <c r="C383739">
        <v>4</v>
      </c>
      <c r="D383739">
        <v>4</v>
      </c>
    </row>
    <row r="383740" spans="1:4" x14ac:dyDescent="0.25">
      <c r="A383740">
        <v>3</v>
      </c>
      <c r="B383740">
        <v>2</v>
      </c>
      <c r="C383740">
        <v>4</v>
      </c>
      <c r="D383740">
        <v>4</v>
      </c>
    </row>
    <row r="383741" spans="1:4" x14ac:dyDescent="0.25">
      <c r="A383741">
        <v>3</v>
      </c>
      <c r="B383741">
        <v>2</v>
      </c>
      <c r="C383741">
        <v>4</v>
      </c>
      <c r="D383741">
        <v>4</v>
      </c>
    </row>
    <row r="383742" spans="1:4" x14ac:dyDescent="0.25">
      <c r="A383742">
        <v>3</v>
      </c>
      <c r="B383742">
        <v>2</v>
      </c>
      <c r="C383742">
        <v>4</v>
      </c>
      <c r="D383742">
        <v>4</v>
      </c>
    </row>
    <row r="383743" spans="1:4" x14ac:dyDescent="0.25">
      <c r="A383743">
        <v>3</v>
      </c>
      <c r="B383743">
        <v>2</v>
      </c>
      <c r="C383743">
        <v>4</v>
      </c>
      <c r="D383743">
        <v>4</v>
      </c>
    </row>
    <row r="383744" spans="1:4" x14ac:dyDescent="0.25">
      <c r="A383744">
        <v>3</v>
      </c>
      <c r="B383744">
        <v>2</v>
      </c>
      <c r="C383744">
        <v>4</v>
      </c>
      <c r="D383744">
        <v>4</v>
      </c>
    </row>
    <row r="383745" spans="1:4" x14ac:dyDescent="0.25">
      <c r="A383745">
        <v>3</v>
      </c>
      <c r="B383745">
        <v>2</v>
      </c>
      <c r="C383745">
        <v>4</v>
      </c>
      <c r="D383745">
        <v>4</v>
      </c>
    </row>
    <row r="383746" spans="1:4" x14ac:dyDescent="0.25">
      <c r="A383746">
        <v>4</v>
      </c>
      <c r="B383746">
        <v>3</v>
      </c>
      <c r="C383746">
        <v>4</v>
      </c>
      <c r="D383746">
        <v>4</v>
      </c>
    </row>
    <row r="383747" spans="1:4" x14ac:dyDescent="0.25">
      <c r="A383747">
        <v>3</v>
      </c>
      <c r="B383747">
        <v>2</v>
      </c>
      <c r="C383747">
        <v>4</v>
      </c>
      <c r="D383747">
        <v>4</v>
      </c>
    </row>
    <row r="383748" spans="1:4" x14ac:dyDescent="0.25">
      <c r="A383748">
        <v>3</v>
      </c>
      <c r="B383748">
        <v>2</v>
      </c>
      <c r="C383748">
        <v>4</v>
      </c>
      <c r="D383748">
        <v>4</v>
      </c>
    </row>
    <row r="383749" spans="1:4" x14ac:dyDescent="0.25">
      <c r="A383749">
        <v>2</v>
      </c>
      <c r="B383749">
        <v>4</v>
      </c>
      <c r="C383749">
        <v>4</v>
      </c>
      <c r="D383749">
        <v>4</v>
      </c>
    </row>
    <row r="383750" spans="1:4" x14ac:dyDescent="0.25">
      <c r="A383750">
        <v>3</v>
      </c>
      <c r="B383750">
        <v>2</v>
      </c>
      <c r="C383750">
        <v>4</v>
      </c>
      <c r="D383750">
        <v>4</v>
      </c>
    </row>
    <row r="383751" spans="1:4" x14ac:dyDescent="0.25">
      <c r="A383751">
        <v>3</v>
      </c>
      <c r="B383751">
        <v>2</v>
      </c>
      <c r="C383751">
        <v>4</v>
      </c>
      <c r="D383751">
        <v>4</v>
      </c>
    </row>
    <row r="383752" spans="1:4" x14ac:dyDescent="0.25">
      <c r="A383752">
        <v>4</v>
      </c>
      <c r="B383752">
        <v>2</v>
      </c>
      <c r="C383752">
        <v>4</v>
      </c>
      <c r="D383752">
        <v>4</v>
      </c>
    </row>
    <row r="383753" spans="1:4" x14ac:dyDescent="0.25">
      <c r="A383753">
        <v>1</v>
      </c>
      <c r="B383753">
        <v>0</v>
      </c>
      <c r="C383753">
        <v>0</v>
      </c>
      <c r="D383753">
        <v>0</v>
      </c>
    </row>
    <row r="383754" spans="1:4" x14ac:dyDescent="0.25">
      <c r="A383754">
        <v>4</v>
      </c>
      <c r="B383754">
        <v>2</v>
      </c>
      <c r="C383754">
        <v>4</v>
      </c>
      <c r="D383754">
        <v>4</v>
      </c>
    </row>
    <row r="383755" spans="1:4" x14ac:dyDescent="0.25">
      <c r="A383755">
        <v>3</v>
      </c>
      <c r="B383755">
        <v>0</v>
      </c>
      <c r="C383755">
        <v>0</v>
      </c>
      <c r="D383755">
        <v>0</v>
      </c>
    </row>
    <row r="383756" spans="1:4" x14ac:dyDescent="0.25">
      <c r="A383756">
        <v>4</v>
      </c>
      <c r="B383756">
        <v>0</v>
      </c>
      <c r="C383756">
        <v>0</v>
      </c>
      <c r="D383756">
        <v>0</v>
      </c>
    </row>
    <row r="383757" spans="1:4" x14ac:dyDescent="0.25">
      <c r="A383757">
        <v>0</v>
      </c>
      <c r="B383757">
        <v>1</v>
      </c>
      <c r="C383757">
        <v>0</v>
      </c>
      <c r="D383757">
        <v>0</v>
      </c>
    </row>
    <row r="383758" spans="1:4" x14ac:dyDescent="0.25">
      <c r="A383758">
        <v>1</v>
      </c>
      <c r="B383758">
        <v>1</v>
      </c>
      <c r="C383758">
        <v>0</v>
      </c>
      <c r="D383758">
        <v>0</v>
      </c>
    </row>
    <row r="383759" spans="1:4" x14ac:dyDescent="0.25">
      <c r="A383759">
        <v>2</v>
      </c>
      <c r="B383759">
        <v>1</v>
      </c>
      <c r="C383759">
        <v>0</v>
      </c>
      <c r="D383759">
        <v>0</v>
      </c>
    </row>
    <row r="383760" spans="1:4" x14ac:dyDescent="0.25">
      <c r="A383760">
        <v>4</v>
      </c>
      <c r="B383760">
        <v>2</v>
      </c>
      <c r="C383760">
        <v>4</v>
      </c>
      <c r="D383760">
        <v>4</v>
      </c>
    </row>
    <row r="383761" spans="1:4" x14ac:dyDescent="0.25">
      <c r="A383761">
        <v>4</v>
      </c>
      <c r="B383761">
        <v>2</v>
      </c>
      <c r="C383761">
        <v>4</v>
      </c>
      <c r="D383761">
        <v>4</v>
      </c>
    </row>
    <row r="383762" spans="1:4" x14ac:dyDescent="0.25">
      <c r="A383762">
        <v>0</v>
      </c>
      <c r="B383762">
        <v>2</v>
      </c>
      <c r="C383762">
        <v>0</v>
      </c>
      <c r="D383762">
        <v>0</v>
      </c>
    </row>
    <row r="383763" spans="1:4" x14ac:dyDescent="0.25">
      <c r="A383763">
        <v>1</v>
      </c>
      <c r="B383763">
        <v>2</v>
      </c>
      <c r="C383763">
        <v>0</v>
      </c>
      <c r="D383763">
        <v>0</v>
      </c>
    </row>
    <row r="383764" spans="1:4" x14ac:dyDescent="0.25">
      <c r="A383764">
        <v>4</v>
      </c>
      <c r="B383764">
        <v>2</v>
      </c>
      <c r="C383764">
        <v>4</v>
      </c>
      <c r="D383764">
        <v>4</v>
      </c>
    </row>
    <row r="383765" spans="1:4" x14ac:dyDescent="0.25">
      <c r="A383765">
        <v>4</v>
      </c>
      <c r="B383765">
        <v>2</v>
      </c>
      <c r="C383765">
        <v>4</v>
      </c>
      <c r="D383765">
        <v>4</v>
      </c>
    </row>
    <row r="383766" spans="1:4" x14ac:dyDescent="0.25">
      <c r="A383766">
        <v>4</v>
      </c>
      <c r="B383766">
        <v>2</v>
      </c>
      <c r="C383766">
        <v>4</v>
      </c>
      <c r="D383766">
        <v>4</v>
      </c>
    </row>
    <row r="383767" spans="1:4" x14ac:dyDescent="0.25">
      <c r="A383767">
        <v>4</v>
      </c>
      <c r="B383767">
        <v>2</v>
      </c>
      <c r="C383767">
        <v>4</v>
      </c>
      <c r="D383767">
        <v>4</v>
      </c>
    </row>
    <row r="383768" spans="1:4" x14ac:dyDescent="0.25">
      <c r="A383768">
        <v>1</v>
      </c>
      <c r="B383768">
        <v>3</v>
      </c>
      <c r="C383768">
        <v>0</v>
      </c>
      <c r="D383768">
        <v>0</v>
      </c>
    </row>
    <row r="383769" spans="1:4" x14ac:dyDescent="0.25">
      <c r="A383769">
        <v>2</v>
      </c>
      <c r="B383769">
        <v>3</v>
      </c>
      <c r="C383769">
        <v>0</v>
      </c>
      <c r="D383769">
        <v>0</v>
      </c>
    </row>
    <row r="383770" spans="1:4" x14ac:dyDescent="0.25">
      <c r="A383770">
        <v>4</v>
      </c>
      <c r="B383770">
        <v>2</v>
      </c>
      <c r="C383770">
        <v>4</v>
      </c>
      <c r="D383770">
        <v>4</v>
      </c>
    </row>
    <row r="383771" spans="1:4" x14ac:dyDescent="0.25">
      <c r="A383771">
        <v>4</v>
      </c>
      <c r="B383771">
        <v>2</v>
      </c>
      <c r="C383771">
        <v>4</v>
      </c>
      <c r="D383771">
        <v>4</v>
      </c>
    </row>
    <row r="383772" spans="1:4" x14ac:dyDescent="0.25">
      <c r="A383772">
        <v>0</v>
      </c>
      <c r="B383772">
        <v>4</v>
      </c>
      <c r="C383772">
        <v>0</v>
      </c>
      <c r="D383772">
        <v>0</v>
      </c>
    </row>
    <row r="383773" spans="1:4" x14ac:dyDescent="0.25">
      <c r="A383773">
        <v>1</v>
      </c>
      <c r="B383773">
        <v>4</v>
      </c>
      <c r="C383773">
        <v>0</v>
      </c>
      <c r="D383773">
        <v>0</v>
      </c>
    </row>
    <row r="383774" spans="1:4" x14ac:dyDescent="0.25">
      <c r="A383774">
        <v>2</v>
      </c>
      <c r="B383774">
        <v>4</v>
      </c>
      <c r="C383774">
        <v>0</v>
      </c>
      <c r="D383774">
        <v>0</v>
      </c>
    </row>
    <row r="383775" spans="1:4" x14ac:dyDescent="0.25">
      <c r="A383775">
        <v>4</v>
      </c>
      <c r="B383775">
        <v>2</v>
      </c>
      <c r="C383775">
        <v>4</v>
      </c>
      <c r="D383775">
        <v>4</v>
      </c>
    </row>
    <row r="383776" spans="1:4" x14ac:dyDescent="0.25">
      <c r="A383776">
        <v>4</v>
      </c>
      <c r="B383776">
        <v>4</v>
      </c>
      <c r="C383776">
        <v>0</v>
      </c>
      <c r="D383776">
        <v>0</v>
      </c>
    </row>
    <row r="383777" spans="1:4" x14ac:dyDescent="0.25">
      <c r="A383777">
        <v>4</v>
      </c>
      <c r="B383777">
        <v>2</v>
      </c>
      <c r="C383777">
        <v>4</v>
      </c>
      <c r="D383777">
        <v>4</v>
      </c>
    </row>
    <row r="383778" spans="1:4" x14ac:dyDescent="0.25">
      <c r="A383778">
        <v>1</v>
      </c>
      <c r="B383778">
        <v>0</v>
      </c>
      <c r="C383778">
        <v>1</v>
      </c>
      <c r="D383778">
        <v>0</v>
      </c>
    </row>
    <row r="383779" spans="1:4" x14ac:dyDescent="0.25">
      <c r="A383779">
        <v>2</v>
      </c>
      <c r="B383779">
        <v>0</v>
      </c>
      <c r="C383779">
        <v>1</v>
      </c>
      <c r="D383779">
        <v>0</v>
      </c>
    </row>
    <row r="383780" spans="1:4" x14ac:dyDescent="0.25">
      <c r="A383780">
        <v>4</v>
      </c>
      <c r="B383780">
        <v>2</v>
      </c>
      <c r="C383780">
        <v>4</v>
      </c>
      <c r="D383780">
        <v>4</v>
      </c>
    </row>
    <row r="383781" spans="1:4" x14ac:dyDescent="0.25">
      <c r="A383781">
        <v>4</v>
      </c>
      <c r="B383781">
        <v>2</v>
      </c>
      <c r="C383781">
        <v>4</v>
      </c>
      <c r="D383781">
        <v>4</v>
      </c>
    </row>
    <row r="383782" spans="1:4" x14ac:dyDescent="0.25">
      <c r="A383782">
        <v>0</v>
      </c>
      <c r="B383782">
        <v>1</v>
      </c>
      <c r="C383782">
        <v>1</v>
      </c>
      <c r="D383782">
        <v>0</v>
      </c>
    </row>
    <row r="383783" spans="1:4" x14ac:dyDescent="0.25">
      <c r="A383783">
        <v>4</v>
      </c>
      <c r="B383783">
        <v>2</v>
      </c>
      <c r="C383783">
        <v>4</v>
      </c>
      <c r="D383783">
        <v>4</v>
      </c>
    </row>
    <row r="383784" spans="1:4" x14ac:dyDescent="0.25">
      <c r="A383784">
        <v>2</v>
      </c>
      <c r="B383784">
        <v>1</v>
      </c>
      <c r="C383784">
        <v>1</v>
      </c>
      <c r="D383784">
        <v>0</v>
      </c>
    </row>
    <row r="383785" spans="1:4" x14ac:dyDescent="0.25">
      <c r="A383785">
        <v>4</v>
      </c>
      <c r="B383785">
        <v>2</v>
      </c>
      <c r="C383785">
        <v>4</v>
      </c>
      <c r="D383785">
        <v>4</v>
      </c>
    </row>
    <row r="383786" spans="1:4" x14ac:dyDescent="0.25">
      <c r="A383786">
        <v>4</v>
      </c>
      <c r="B383786">
        <v>1</v>
      </c>
      <c r="C383786">
        <v>1</v>
      </c>
      <c r="D383786">
        <v>0</v>
      </c>
    </row>
    <row r="383787" spans="1:4" x14ac:dyDescent="0.25">
      <c r="A383787">
        <v>4</v>
      </c>
      <c r="B383787">
        <v>2</v>
      </c>
      <c r="C383787">
        <v>4</v>
      </c>
      <c r="D383787">
        <v>4</v>
      </c>
    </row>
    <row r="383788" spans="1:4" x14ac:dyDescent="0.25">
      <c r="A383788">
        <v>1</v>
      </c>
      <c r="B383788">
        <v>2</v>
      </c>
      <c r="C383788">
        <v>1</v>
      </c>
      <c r="D383788">
        <v>0</v>
      </c>
    </row>
    <row r="383789" spans="1:4" x14ac:dyDescent="0.25">
      <c r="A383789">
        <v>4</v>
      </c>
      <c r="B383789">
        <v>2</v>
      </c>
      <c r="C383789">
        <v>4</v>
      </c>
      <c r="D383789">
        <v>4</v>
      </c>
    </row>
    <row r="383790" spans="1:4" x14ac:dyDescent="0.25">
      <c r="A383790">
        <v>4</v>
      </c>
      <c r="B383790">
        <v>2</v>
      </c>
      <c r="C383790">
        <v>4</v>
      </c>
      <c r="D383790">
        <v>4</v>
      </c>
    </row>
    <row r="383791" spans="1:4" x14ac:dyDescent="0.25">
      <c r="A383791">
        <v>4</v>
      </c>
      <c r="B383791">
        <v>2</v>
      </c>
      <c r="C383791">
        <v>1</v>
      </c>
      <c r="D383791">
        <v>0</v>
      </c>
    </row>
    <row r="383792" spans="1:4" x14ac:dyDescent="0.25">
      <c r="A383792">
        <v>4</v>
      </c>
      <c r="B383792">
        <v>2</v>
      </c>
      <c r="C383792">
        <v>4</v>
      </c>
      <c r="D383792">
        <v>4</v>
      </c>
    </row>
    <row r="383793" spans="1:4" x14ac:dyDescent="0.25">
      <c r="A383793">
        <v>1</v>
      </c>
      <c r="B383793">
        <v>3</v>
      </c>
      <c r="C383793">
        <v>1</v>
      </c>
      <c r="D383793">
        <v>0</v>
      </c>
    </row>
    <row r="383794" spans="1:4" x14ac:dyDescent="0.25">
      <c r="A383794">
        <v>4</v>
      </c>
      <c r="B383794">
        <v>2</v>
      </c>
      <c r="C383794">
        <v>4</v>
      </c>
      <c r="D383794">
        <v>4</v>
      </c>
    </row>
    <row r="383795" spans="1:4" x14ac:dyDescent="0.25">
      <c r="A383795">
        <v>4</v>
      </c>
      <c r="B383795">
        <v>2</v>
      </c>
      <c r="C383795">
        <v>4</v>
      </c>
      <c r="D383795">
        <v>4</v>
      </c>
    </row>
    <row r="383796" spans="1:4" x14ac:dyDescent="0.25">
      <c r="A383796">
        <v>4</v>
      </c>
      <c r="B383796">
        <v>3</v>
      </c>
      <c r="C383796">
        <v>1</v>
      </c>
      <c r="D383796">
        <v>0</v>
      </c>
    </row>
    <row r="383797" spans="1:4" x14ac:dyDescent="0.25">
      <c r="A383797">
        <v>4</v>
      </c>
      <c r="B383797">
        <v>2</v>
      </c>
      <c r="C383797">
        <v>4</v>
      </c>
      <c r="D383797">
        <v>4</v>
      </c>
    </row>
    <row r="383798" spans="1:4" x14ac:dyDescent="0.25">
      <c r="A383798">
        <v>1</v>
      </c>
      <c r="B383798">
        <v>4</v>
      </c>
      <c r="C383798">
        <v>1</v>
      </c>
      <c r="D383798">
        <v>0</v>
      </c>
    </row>
    <row r="383799" spans="1:4" x14ac:dyDescent="0.25">
      <c r="A383799">
        <v>4</v>
      </c>
      <c r="B383799">
        <v>2</v>
      </c>
      <c r="C383799">
        <v>4</v>
      </c>
      <c r="D383799">
        <v>4</v>
      </c>
    </row>
    <row r="383800" spans="1:4" x14ac:dyDescent="0.25">
      <c r="A383800">
        <v>4</v>
      </c>
      <c r="B383800">
        <v>2</v>
      </c>
      <c r="C383800">
        <v>4</v>
      </c>
      <c r="D383800">
        <v>4</v>
      </c>
    </row>
    <row r="383801" spans="1:4" x14ac:dyDescent="0.25">
      <c r="A383801">
        <v>4</v>
      </c>
      <c r="B383801">
        <v>2</v>
      </c>
      <c r="C383801">
        <v>4</v>
      </c>
      <c r="D383801">
        <v>4</v>
      </c>
    </row>
    <row r="383802" spans="1:4" x14ac:dyDescent="0.25">
      <c r="A383802">
        <v>0</v>
      </c>
      <c r="B383802">
        <v>0</v>
      </c>
      <c r="C383802">
        <v>2</v>
      </c>
      <c r="D383802">
        <v>0</v>
      </c>
    </row>
    <row r="383803" spans="1:4" x14ac:dyDescent="0.25">
      <c r="A383803">
        <v>4</v>
      </c>
      <c r="B383803">
        <v>2</v>
      </c>
      <c r="C383803">
        <v>4</v>
      </c>
      <c r="D383803">
        <v>4</v>
      </c>
    </row>
    <row r="383804" spans="1:4" x14ac:dyDescent="0.25">
      <c r="A383804">
        <v>2</v>
      </c>
      <c r="B383804">
        <v>0</v>
      </c>
      <c r="C383804">
        <v>2</v>
      </c>
      <c r="D383804">
        <v>0</v>
      </c>
    </row>
    <row r="383805" spans="1:4" x14ac:dyDescent="0.25">
      <c r="A383805">
        <v>4</v>
      </c>
      <c r="B383805">
        <v>2</v>
      </c>
      <c r="C383805">
        <v>4</v>
      </c>
      <c r="D383805">
        <v>4</v>
      </c>
    </row>
    <row r="383806" spans="1:4" x14ac:dyDescent="0.25">
      <c r="A383806">
        <v>4</v>
      </c>
      <c r="B383806">
        <v>2</v>
      </c>
      <c r="C383806">
        <v>4</v>
      </c>
      <c r="D383806">
        <v>4</v>
      </c>
    </row>
    <row r="383807" spans="1:4" x14ac:dyDescent="0.25">
      <c r="A383807">
        <v>0</v>
      </c>
      <c r="B383807">
        <v>1</v>
      </c>
      <c r="C383807">
        <v>2</v>
      </c>
      <c r="D383807">
        <v>0</v>
      </c>
    </row>
    <row r="383808" spans="1:4" x14ac:dyDescent="0.25">
      <c r="A383808">
        <v>1</v>
      </c>
      <c r="B383808">
        <v>1</v>
      </c>
      <c r="C383808">
        <v>2</v>
      </c>
      <c r="D383808">
        <v>0</v>
      </c>
    </row>
    <row r="383809" spans="1:4" x14ac:dyDescent="0.25">
      <c r="A383809">
        <v>4</v>
      </c>
      <c r="B383809">
        <v>2</v>
      </c>
      <c r="C383809">
        <v>4</v>
      </c>
      <c r="D383809">
        <v>4</v>
      </c>
    </row>
    <row r="383810" spans="1:4" x14ac:dyDescent="0.25">
      <c r="A383810">
        <v>4</v>
      </c>
      <c r="B383810">
        <v>2</v>
      </c>
      <c r="C383810">
        <v>4</v>
      </c>
      <c r="D383810">
        <v>4</v>
      </c>
    </row>
    <row r="383811" spans="1:4" x14ac:dyDescent="0.25">
      <c r="A383811">
        <v>4</v>
      </c>
      <c r="B383811">
        <v>2</v>
      </c>
      <c r="C383811">
        <v>4</v>
      </c>
      <c r="D383811">
        <v>4</v>
      </c>
    </row>
    <row r="383812" spans="1:4" x14ac:dyDescent="0.25">
      <c r="A383812">
        <v>4</v>
      </c>
      <c r="B383812">
        <v>2</v>
      </c>
      <c r="C383812">
        <v>4</v>
      </c>
      <c r="D383812">
        <v>4</v>
      </c>
    </row>
    <row r="383813" spans="1:4" x14ac:dyDescent="0.25">
      <c r="A383813">
        <v>1</v>
      </c>
      <c r="B383813">
        <v>2</v>
      </c>
      <c r="C383813">
        <v>2</v>
      </c>
      <c r="D383813">
        <v>0</v>
      </c>
    </row>
    <row r="383814" spans="1:4" x14ac:dyDescent="0.25">
      <c r="A383814">
        <v>4</v>
      </c>
      <c r="B383814">
        <v>2</v>
      </c>
      <c r="C383814">
        <v>4</v>
      </c>
      <c r="D383814">
        <v>4</v>
      </c>
    </row>
    <row r="383815" spans="1:4" x14ac:dyDescent="0.25">
      <c r="A383815">
        <v>4</v>
      </c>
      <c r="B383815">
        <v>2</v>
      </c>
      <c r="C383815">
        <v>4</v>
      </c>
      <c r="D383815">
        <v>4</v>
      </c>
    </row>
    <row r="383816" spans="1:4" x14ac:dyDescent="0.25">
      <c r="A383816">
        <v>4</v>
      </c>
      <c r="B383816">
        <v>2</v>
      </c>
      <c r="C383816">
        <v>2</v>
      </c>
      <c r="D383816">
        <v>0</v>
      </c>
    </row>
    <row r="383817" spans="1:4" x14ac:dyDescent="0.25">
      <c r="A383817">
        <v>4</v>
      </c>
      <c r="B383817">
        <v>2</v>
      </c>
      <c r="C383817">
        <v>4</v>
      </c>
      <c r="D383817">
        <v>4</v>
      </c>
    </row>
    <row r="383818" spans="1:4" x14ac:dyDescent="0.25">
      <c r="A383818">
        <v>1</v>
      </c>
      <c r="B383818">
        <v>3</v>
      </c>
      <c r="C383818">
        <v>2</v>
      </c>
      <c r="D383818">
        <v>0</v>
      </c>
    </row>
    <row r="383819" spans="1:4" x14ac:dyDescent="0.25">
      <c r="A383819">
        <v>4</v>
      </c>
      <c r="B383819">
        <v>2</v>
      </c>
      <c r="C383819">
        <v>4</v>
      </c>
      <c r="D383819">
        <v>4</v>
      </c>
    </row>
    <row r="383820" spans="1:4" x14ac:dyDescent="0.25">
      <c r="A383820">
        <v>3</v>
      </c>
      <c r="B383820">
        <v>3</v>
      </c>
      <c r="C383820">
        <v>2</v>
      </c>
      <c r="D383820">
        <v>0</v>
      </c>
    </row>
    <row r="383821" spans="1:4" x14ac:dyDescent="0.25">
      <c r="A383821">
        <v>4</v>
      </c>
      <c r="B383821">
        <v>2</v>
      </c>
      <c r="C383821">
        <v>4</v>
      </c>
      <c r="D383821">
        <v>4</v>
      </c>
    </row>
    <row r="383822" spans="1:4" x14ac:dyDescent="0.25">
      <c r="A383822">
        <v>4</v>
      </c>
      <c r="B383822">
        <v>2</v>
      </c>
      <c r="C383822">
        <v>4</v>
      </c>
      <c r="D383822">
        <v>4</v>
      </c>
    </row>
    <row r="383823" spans="1:4" x14ac:dyDescent="0.25">
      <c r="A383823">
        <v>1</v>
      </c>
      <c r="B383823">
        <v>4</v>
      </c>
      <c r="C383823">
        <v>2</v>
      </c>
      <c r="D383823">
        <v>0</v>
      </c>
    </row>
    <row r="383824" spans="1:4" x14ac:dyDescent="0.25">
      <c r="A383824">
        <v>4</v>
      </c>
      <c r="B383824">
        <v>2</v>
      </c>
      <c r="C383824">
        <v>4</v>
      </c>
      <c r="D383824">
        <v>4</v>
      </c>
    </row>
    <row r="383825" spans="1:4" x14ac:dyDescent="0.25">
      <c r="A383825">
        <v>3</v>
      </c>
      <c r="B383825">
        <v>4</v>
      </c>
      <c r="C383825">
        <v>2</v>
      </c>
      <c r="D383825">
        <v>0</v>
      </c>
    </row>
    <row r="383826" spans="1:4" x14ac:dyDescent="0.25">
      <c r="A383826">
        <v>4</v>
      </c>
      <c r="B383826">
        <v>2</v>
      </c>
      <c r="C383826">
        <v>4</v>
      </c>
      <c r="D383826">
        <v>4</v>
      </c>
    </row>
    <row r="383827" spans="1:4" x14ac:dyDescent="0.25">
      <c r="A383827">
        <v>4</v>
      </c>
      <c r="B383827">
        <v>2</v>
      </c>
      <c r="C383827">
        <v>4</v>
      </c>
      <c r="D383827">
        <v>4</v>
      </c>
    </row>
    <row r="383828" spans="1:4" x14ac:dyDescent="0.25">
      <c r="A383828">
        <v>4</v>
      </c>
      <c r="B383828">
        <v>2</v>
      </c>
      <c r="C383828">
        <v>4</v>
      </c>
      <c r="D383828">
        <v>4</v>
      </c>
    </row>
    <row r="383829" spans="1:4" x14ac:dyDescent="0.25">
      <c r="A383829">
        <v>4</v>
      </c>
      <c r="B383829">
        <v>2</v>
      </c>
      <c r="C383829">
        <v>4</v>
      </c>
      <c r="D383829">
        <v>4</v>
      </c>
    </row>
    <row r="383830" spans="1:4" x14ac:dyDescent="0.25">
      <c r="A383830">
        <v>4</v>
      </c>
      <c r="B383830">
        <v>2</v>
      </c>
      <c r="C383830">
        <v>4</v>
      </c>
      <c r="D383830">
        <v>4</v>
      </c>
    </row>
    <row r="383831" spans="1:4" x14ac:dyDescent="0.25">
      <c r="A383831">
        <v>4</v>
      </c>
      <c r="B383831">
        <v>0</v>
      </c>
      <c r="C383831">
        <v>3</v>
      </c>
      <c r="D383831">
        <v>0</v>
      </c>
    </row>
    <row r="383832" spans="1:4" x14ac:dyDescent="0.25">
      <c r="A383832">
        <v>0</v>
      </c>
      <c r="B383832">
        <v>1</v>
      </c>
      <c r="C383832">
        <v>3</v>
      </c>
      <c r="D383832">
        <v>0</v>
      </c>
    </row>
    <row r="383833" spans="1:4" x14ac:dyDescent="0.25">
      <c r="A383833">
        <v>4</v>
      </c>
      <c r="B383833">
        <v>2</v>
      </c>
      <c r="C383833">
        <v>4</v>
      </c>
      <c r="D383833">
        <v>4</v>
      </c>
    </row>
    <row r="383834" spans="1:4" x14ac:dyDescent="0.25">
      <c r="A383834">
        <v>4</v>
      </c>
      <c r="B383834">
        <v>2</v>
      </c>
      <c r="C383834">
        <v>4</v>
      </c>
      <c r="D383834">
        <v>4</v>
      </c>
    </row>
    <row r="383835" spans="1:4" x14ac:dyDescent="0.25">
      <c r="A383835">
        <v>3</v>
      </c>
      <c r="B383835">
        <v>1</v>
      </c>
      <c r="C383835">
        <v>3</v>
      </c>
      <c r="D383835">
        <v>0</v>
      </c>
    </row>
    <row r="383836" spans="1:4" x14ac:dyDescent="0.25">
      <c r="A383836">
        <v>4</v>
      </c>
      <c r="B383836">
        <v>2</v>
      </c>
      <c r="C383836">
        <v>4</v>
      </c>
      <c r="D383836">
        <v>4</v>
      </c>
    </row>
    <row r="383837" spans="1:4" x14ac:dyDescent="0.25">
      <c r="A383837">
        <v>4</v>
      </c>
      <c r="B383837">
        <v>2</v>
      </c>
      <c r="C383837">
        <v>4</v>
      </c>
      <c r="D383837">
        <v>4</v>
      </c>
    </row>
    <row r="383838" spans="1:4" x14ac:dyDescent="0.25">
      <c r="A383838">
        <v>4</v>
      </c>
      <c r="B383838">
        <v>2</v>
      </c>
      <c r="C383838">
        <v>4</v>
      </c>
      <c r="D383838">
        <v>4</v>
      </c>
    </row>
    <row r="383839" spans="1:4" x14ac:dyDescent="0.25">
      <c r="A383839">
        <v>4</v>
      </c>
      <c r="B383839">
        <v>2</v>
      </c>
      <c r="C383839">
        <v>4</v>
      </c>
      <c r="D383839">
        <v>4</v>
      </c>
    </row>
    <row r="383840" spans="1:4" x14ac:dyDescent="0.25">
      <c r="A383840">
        <v>3</v>
      </c>
      <c r="B383840">
        <v>2</v>
      </c>
      <c r="C383840">
        <v>3</v>
      </c>
      <c r="D383840">
        <v>0</v>
      </c>
    </row>
    <row r="383841" spans="1:4" x14ac:dyDescent="0.25">
      <c r="A383841">
        <v>4</v>
      </c>
      <c r="B383841">
        <v>2</v>
      </c>
      <c r="C383841">
        <v>3</v>
      </c>
      <c r="D383841">
        <v>0</v>
      </c>
    </row>
    <row r="383842" spans="1:4" x14ac:dyDescent="0.25">
      <c r="A383842">
        <v>4</v>
      </c>
      <c r="B383842">
        <v>2</v>
      </c>
      <c r="C383842">
        <v>4</v>
      </c>
      <c r="D383842">
        <v>4</v>
      </c>
    </row>
    <row r="383843" spans="1:4" x14ac:dyDescent="0.25">
      <c r="A383843">
        <v>4</v>
      </c>
      <c r="B383843">
        <v>2</v>
      </c>
      <c r="C383843">
        <v>4</v>
      </c>
      <c r="D383843">
        <v>4</v>
      </c>
    </row>
    <row r="383844" spans="1:4" x14ac:dyDescent="0.25">
      <c r="A383844">
        <v>4</v>
      </c>
      <c r="B383844">
        <v>2</v>
      </c>
      <c r="C383844">
        <v>4</v>
      </c>
      <c r="D383844">
        <v>4</v>
      </c>
    </row>
    <row r="383845" spans="1:4" x14ac:dyDescent="0.25">
      <c r="A383845">
        <v>3</v>
      </c>
      <c r="B383845">
        <v>3</v>
      </c>
      <c r="C383845">
        <v>3</v>
      </c>
      <c r="D383845">
        <v>0</v>
      </c>
    </row>
    <row r="383846" spans="1:4" x14ac:dyDescent="0.25">
      <c r="A383846">
        <v>4</v>
      </c>
      <c r="B383846">
        <v>3</v>
      </c>
      <c r="C383846">
        <v>3</v>
      </c>
      <c r="D383846">
        <v>0</v>
      </c>
    </row>
    <row r="383847" spans="1:4" x14ac:dyDescent="0.25">
      <c r="A383847">
        <v>4</v>
      </c>
      <c r="B383847">
        <v>2</v>
      </c>
      <c r="C383847">
        <v>4</v>
      </c>
      <c r="D383847">
        <v>4</v>
      </c>
    </row>
    <row r="383848" spans="1:4" x14ac:dyDescent="0.25">
      <c r="A383848">
        <v>4</v>
      </c>
      <c r="B383848">
        <v>2</v>
      </c>
      <c r="C383848">
        <v>4</v>
      </c>
      <c r="D383848">
        <v>4</v>
      </c>
    </row>
    <row r="383849" spans="1:4" x14ac:dyDescent="0.25">
      <c r="A383849">
        <v>4</v>
      </c>
      <c r="B383849">
        <v>2</v>
      </c>
      <c r="C383849">
        <v>4</v>
      </c>
      <c r="D383849">
        <v>4</v>
      </c>
    </row>
    <row r="383850" spans="1:4" x14ac:dyDescent="0.25">
      <c r="A383850">
        <v>3</v>
      </c>
      <c r="B383850">
        <v>4</v>
      </c>
      <c r="C383850">
        <v>3</v>
      </c>
      <c r="D383850">
        <v>0</v>
      </c>
    </row>
    <row r="383851" spans="1:4" x14ac:dyDescent="0.25">
      <c r="A383851">
        <v>4</v>
      </c>
      <c r="B383851">
        <v>4</v>
      </c>
      <c r="C383851">
        <v>3</v>
      </c>
      <c r="D383851">
        <v>0</v>
      </c>
    </row>
    <row r="383852" spans="1:4" x14ac:dyDescent="0.25">
      <c r="A383852">
        <v>4</v>
      </c>
      <c r="B383852">
        <v>2</v>
      </c>
      <c r="C383852">
        <v>4</v>
      </c>
      <c r="D383852">
        <v>4</v>
      </c>
    </row>
    <row r="383853" spans="1:4" x14ac:dyDescent="0.25">
      <c r="A383853">
        <v>1</v>
      </c>
      <c r="B383853">
        <v>0</v>
      </c>
      <c r="C383853">
        <v>4</v>
      </c>
      <c r="D383853">
        <v>0</v>
      </c>
    </row>
    <row r="383854" spans="1:4" x14ac:dyDescent="0.25">
      <c r="A383854">
        <v>4</v>
      </c>
      <c r="B383854">
        <v>2</v>
      </c>
      <c r="C383854">
        <v>4</v>
      </c>
      <c r="D383854">
        <v>4</v>
      </c>
    </row>
    <row r="383855" spans="1:4" x14ac:dyDescent="0.25">
      <c r="A383855">
        <v>4</v>
      </c>
      <c r="B383855">
        <v>2</v>
      </c>
      <c r="C383855">
        <v>4</v>
      </c>
      <c r="D383855">
        <v>4</v>
      </c>
    </row>
    <row r="383856" spans="1:4" x14ac:dyDescent="0.25">
      <c r="A383856">
        <v>4</v>
      </c>
      <c r="B383856">
        <v>0</v>
      </c>
      <c r="C383856">
        <v>4</v>
      </c>
      <c r="D383856">
        <v>0</v>
      </c>
    </row>
    <row r="383857" spans="1:4" x14ac:dyDescent="0.25">
      <c r="A383857">
        <v>0</v>
      </c>
      <c r="B383857">
        <v>1</v>
      </c>
      <c r="C383857">
        <v>4</v>
      </c>
      <c r="D383857">
        <v>0</v>
      </c>
    </row>
    <row r="383858" spans="1:4" x14ac:dyDescent="0.25">
      <c r="A383858">
        <v>4</v>
      </c>
      <c r="B383858">
        <v>2</v>
      </c>
      <c r="C383858">
        <v>4</v>
      </c>
      <c r="D383858">
        <v>4</v>
      </c>
    </row>
    <row r="383859" spans="1:4" x14ac:dyDescent="0.25">
      <c r="A383859">
        <v>2</v>
      </c>
      <c r="B383859">
        <v>1</v>
      </c>
      <c r="C383859">
        <v>4</v>
      </c>
      <c r="D383859">
        <v>0</v>
      </c>
    </row>
    <row r="383860" spans="1:4" x14ac:dyDescent="0.25">
      <c r="A383860">
        <v>3</v>
      </c>
      <c r="B383860">
        <v>1</v>
      </c>
      <c r="C383860">
        <v>4</v>
      </c>
      <c r="D383860">
        <v>0</v>
      </c>
    </row>
    <row r="383861" spans="1:4" x14ac:dyDescent="0.25">
      <c r="A383861">
        <v>4</v>
      </c>
      <c r="B383861">
        <v>1</v>
      </c>
      <c r="C383861">
        <v>4</v>
      </c>
      <c r="D383861">
        <v>0</v>
      </c>
    </row>
    <row r="383862" spans="1:4" x14ac:dyDescent="0.25">
      <c r="A383862">
        <v>0</v>
      </c>
      <c r="B383862">
        <v>2</v>
      </c>
      <c r="C383862">
        <v>4</v>
      </c>
      <c r="D383862">
        <v>0</v>
      </c>
    </row>
    <row r="383863" spans="1:4" x14ac:dyDescent="0.25">
      <c r="A383863">
        <v>4</v>
      </c>
      <c r="B383863">
        <v>2</v>
      </c>
      <c r="C383863">
        <v>4</v>
      </c>
      <c r="D383863">
        <v>4</v>
      </c>
    </row>
    <row r="383864" spans="1:4" x14ac:dyDescent="0.25">
      <c r="A383864">
        <v>2</v>
      </c>
      <c r="B383864">
        <v>2</v>
      </c>
      <c r="C383864">
        <v>4</v>
      </c>
      <c r="D383864">
        <v>0</v>
      </c>
    </row>
    <row r="383865" spans="1:4" x14ac:dyDescent="0.25">
      <c r="A383865">
        <v>3</v>
      </c>
      <c r="B383865">
        <v>2</v>
      </c>
      <c r="C383865">
        <v>4</v>
      </c>
      <c r="D383865">
        <v>0</v>
      </c>
    </row>
    <row r="383866" spans="1:4" x14ac:dyDescent="0.25">
      <c r="A383866">
        <v>4</v>
      </c>
      <c r="B383866">
        <v>2</v>
      </c>
      <c r="C383866">
        <v>4</v>
      </c>
      <c r="D383866">
        <v>0</v>
      </c>
    </row>
    <row r="383867" spans="1:4" x14ac:dyDescent="0.25">
      <c r="A383867">
        <v>0</v>
      </c>
      <c r="B383867">
        <v>3</v>
      </c>
      <c r="C383867">
        <v>4</v>
      </c>
      <c r="D383867">
        <v>0</v>
      </c>
    </row>
    <row r="383868" spans="1:4" x14ac:dyDescent="0.25">
      <c r="A383868">
        <v>1</v>
      </c>
      <c r="B383868">
        <v>3</v>
      </c>
      <c r="C383868">
        <v>4</v>
      </c>
      <c r="D383868">
        <v>0</v>
      </c>
    </row>
    <row r="383869" spans="1:4" x14ac:dyDescent="0.25">
      <c r="A383869">
        <v>2</v>
      </c>
      <c r="B383869">
        <v>3</v>
      </c>
      <c r="C383869">
        <v>4</v>
      </c>
      <c r="D383869">
        <v>0</v>
      </c>
    </row>
    <row r="383870" spans="1:4" x14ac:dyDescent="0.25">
      <c r="A383870">
        <v>3</v>
      </c>
      <c r="B383870">
        <v>3</v>
      </c>
      <c r="C383870">
        <v>4</v>
      </c>
      <c r="D383870">
        <v>0</v>
      </c>
    </row>
    <row r="383871" spans="1:4" x14ac:dyDescent="0.25">
      <c r="A383871">
        <v>4</v>
      </c>
      <c r="B383871">
        <v>2</v>
      </c>
      <c r="C383871">
        <v>4</v>
      </c>
      <c r="D383871">
        <v>4</v>
      </c>
    </row>
    <row r="383872" spans="1:4" x14ac:dyDescent="0.25">
      <c r="A383872">
        <v>0</v>
      </c>
      <c r="B383872">
        <v>4</v>
      </c>
      <c r="C383872">
        <v>4</v>
      </c>
      <c r="D383872">
        <v>0</v>
      </c>
    </row>
    <row r="383873" spans="1:4" x14ac:dyDescent="0.25">
      <c r="A383873">
        <v>1</v>
      </c>
      <c r="B383873">
        <v>4</v>
      </c>
      <c r="C383873">
        <v>4</v>
      </c>
      <c r="D383873">
        <v>0</v>
      </c>
    </row>
    <row r="383874" spans="1:4" x14ac:dyDescent="0.25">
      <c r="A383874">
        <v>4</v>
      </c>
      <c r="B383874">
        <v>2</v>
      </c>
      <c r="C383874">
        <v>4</v>
      </c>
      <c r="D383874">
        <v>4</v>
      </c>
    </row>
    <row r="383875" spans="1:4" x14ac:dyDescent="0.25">
      <c r="A383875">
        <v>4</v>
      </c>
      <c r="B383875">
        <v>2</v>
      </c>
      <c r="C383875">
        <v>4</v>
      </c>
      <c r="D383875">
        <v>4</v>
      </c>
    </row>
    <row r="383876" spans="1:4" x14ac:dyDescent="0.25">
      <c r="A383876">
        <v>4</v>
      </c>
      <c r="B383876">
        <v>4</v>
      </c>
      <c r="C383876">
        <v>4</v>
      </c>
      <c r="D383876">
        <v>0</v>
      </c>
    </row>
    <row r="383877" spans="1:4" x14ac:dyDescent="0.25">
      <c r="A383877">
        <v>0</v>
      </c>
      <c r="B383877">
        <v>0</v>
      </c>
      <c r="C383877">
        <v>0</v>
      </c>
      <c r="D383877">
        <v>1</v>
      </c>
    </row>
    <row r="383878" spans="1:4" x14ac:dyDescent="0.25">
      <c r="A383878">
        <v>1</v>
      </c>
      <c r="B383878">
        <v>0</v>
      </c>
      <c r="C383878">
        <v>0</v>
      </c>
      <c r="D383878">
        <v>1</v>
      </c>
    </row>
    <row r="383879" spans="1:4" x14ac:dyDescent="0.25">
      <c r="A383879">
        <v>4</v>
      </c>
      <c r="B383879">
        <v>2</v>
      </c>
      <c r="C383879">
        <v>4</v>
      </c>
      <c r="D383879">
        <v>4</v>
      </c>
    </row>
    <row r="383880" spans="1:4" x14ac:dyDescent="0.25">
      <c r="A383880">
        <v>4</v>
      </c>
      <c r="B383880">
        <v>2</v>
      </c>
      <c r="C383880">
        <v>4</v>
      </c>
      <c r="D383880">
        <v>4</v>
      </c>
    </row>
    <row r="383881" spans="1:4" x14ac:dyDescent="0.25">
      <c r="A383881">
        <v>4</v>
      </c>
      <c r="B383881">
        <v>2</v>
      </c>
      <c r="C383881">
        <v>4</v>
      </c>
      <c r="D383881">
        <v>4</v>
      </c>
    </row>
    <row r="383882" spans="1:4" x14ac:dyDescent="0.25">
      <c r="A383882">
        <v>4</v>
      </c>
      <c r="B383882">
        <v>2</v>
      </c>
      <c r="C383882">
        <v>4</v>
      </c>
      <c r="D383882">
        <v>4</v>
      </c>
    </row>
    <row r="383883" spans="1:4" x14ac:dyDescent="0.25">
      <c r="A383883">
        <v>1</v>
      </c>
      <c r="B383883">
        <v>1</v>
      </c>
      <c r="C383883">
        <v>0</v>
      </c>
      <c r="D383883">
        <v>1</v>
      </c>
    </row>
    <row r="383884" spans="1:4" x14ac:dyDescent="0.25">
      <c r="A383884">
        <v>4</v>
      </c>
      <c r="B383884">
        <v>2</v>
      </c>
      <c r="C383884">
        <v>4</v>
      </c>
      <c r="D383884">
        <v>4</v>
      </c>
    </row>
    <row r="383885" spans="1:4" x14ac:dyDescent="0.25">
      <c r="A383885">
        <v>4</v>
      </c>
      <c r="B383885">
        <v>2</v>
      </c>
      <c r="C383885">
        <v>4</v>
      </c>
      <c r="D383885">
        <v>4</v>
      </c>
    </row>
    <row r="383886" spans="1:4" x14ac:dyDescent="0.25">
      <c r="A383886">
        <v>4</v>
      </c>
      <c r="B383886">
        <v>1</v>
      </c>
      <c r="C383886">
        <v>0</v>
      </c>
      <c r="D383886">
        <v>1</v>
      </c>
    </row>
    <row r="383887" spans="1:4" x14ac:dyDescent="0.25">
      <c r="A383887">
        <v>0</v>
      </c>
      <c r="B383887">
        <v>2</v>
      </c>
      <c r="C383887">
        <v>0</v>
      </c>
      <c r="D383887">
        <v>1</v>
      </c>
    </row>
    <row r="383888" spans="1:4" x14ac:dyDescent="0.25">
      <c r="A383888">
        <v>4</v>
      </c>
      <c r="B383888">
        <v>2</v>
      </c>
      <c r="C383888">
        <v>4</v>
      </c>
      <c r="D383888">
        <v>4</v>
      </c>
    </row>
    <row r="383889" spans="1:4" x14ac:dyDescent="0.25">
      <c r="A383889">
        <v>4</v>
      </c>
      <c r="B383889">
        <v>2</v>
      </c>
      <c r="C383889">
        <v>4</v>
      </c>
      <c r="D383889">
        <v>4</v>
      </c>
    </row>
    <row r="383890" spans="1:4" x14ac:dyDescent="0.25">
      <c r="A383890">
        <v>4</v>
      </c>
      <c r="B383890">
        <v>2</v>
      </c>
      <c r="C383890">
        <v>4</v>
      </c>
      <c r="D383890">
        <v>4</v>
      </c>
    </row>
    <row r="383891" spans="1:4" x14ac:dyDescent="0.25">
      <c r="A383891">
        <v>4</v>
      </c>
      <c r="B383891">
        <v>2</v>
      </c>
      <c r="C383891">
        <v>4</v>
      </c>
      <c r="D383891">
        <v>4</v>
      </c>
    </row>
    <row r="383892" spans="1:4" x14ac:dyDescent="0.25">
      <c r="A383892">
        <v>4</v>
      </c>
      <c r="B383892">
        <v>2</v>
      </c>
      <c r="C383892">
        <v>4</v>
      </c>
      <c r="D383892">
        <v>4</v>
      </c>
    </row>
    <row r="383893" spans="1:4" x14ac:dyDescent="0.25">
      <c r="A383893">
        <v>1</v>
      </c>
      <c r="B383893">
        <v>3</v>
      </c>
      <c r="C383893">
        <v>0</v>
      </c>
      <c r="D383893">
        <v>1</v>
      </c>
    </row>
    <row r="383894" spans="1:4" x14ac:dyDescent="0.25">
      <c r="A383894">
        <v>4</v>
      </c>
      <c r="B383894">
        <v>2</v>
      </c>
      <c r="C383894">
        <v>4</v>
      </c>
      <c r="D383894">
        <v>4</v>
      </c>
    </row>
    <row r="383895" spans="1:4" x14ac:dyDescent="0.25">
      <c r="A383895">
        <v>4</v>
      </c>
      <c r="B383895">
        <v>2</v>
      </c>
      <c r="C383895">
        <v>4</v>
      </c>
      <c r="D383895">
        <v>4</v>
      </c>
    </row>
    <row r="383896" spans="1:4" x14ac:dyDescent="0.25">
      <c r="A383896">
        <v>4</v>
      </c>
      <c r="B383896">
        <v>3</v>
      </c>
      <c r="C383896">
        <v>0</v>
      </c>
      <c r="D383896">
        <v>1</v>
      </c>
    </row>
    <row r="383897" spans="1:4" x14ac:dyDescent="0.25">
      <c r="A383897">
        <v>0</v>
      </c>
      <c r="B383897">
        <v>4</v>
      </c>
      <c r="C383897">
        <v>0</v>
      </c>
      <c r="D383897">
        <v>1</v>
      </c>
    </row>
    <row r="383898" spans="1:4" x14ac:dyDescent="0.25">
      <c r="A383898">
        <v>1</v>
      </c>
      <c r="B383898">
        <v>4</v>
      </c>
      <c r="C383898">
        <v>0</v>
      </c>
      <c r="D383898">
        <v>1</v>
      </c>
    </row>
    <row r="383899" spans="1:4" x14ac:dyDescent="0.25">
      <c r="A383899">
        <v>2</v>
      </c>
      <c r="B383899">
        <v>4</v>
      </c>
      <c r="C383899">
        <v>0</v>
      </c>
      <c r="D383899">
        <v>1</v>
      </c>
    </row>
    <row r="383900" spans="1:4" x14ac:dyDescent="0.25">
      <c r="A383900">
        <v>3</v>
      </c>
      <c r="B383900">
        <v>4</v>
      </c>
      <c r="C383900">
        <v>0</v>
      </c>
      <c r="D383900">
        <v>1</v>
      </c>
    </row>
    <row r="383901" spans="1:4" x14ac:dyDescent="0.25">
      <c r="A383901">
        <v>4</v>
      </c>
      <c r="B383901">
        <v>4</v>
      </c>
      <c r="C383901">
        <v>0</v>
      </c>
      <c r="D383901">
        <v>1</v>
      </c>
    </row>
    <row r="383902" spans="1:4" x14ac:dyDescent="0.25">
      <c r="A383902">
        <v>4</v>
      </c>
      <c r="B383902">
        <v>2</v>
      </c>
      <c r="C383902">
        <v>4</v>
      </c>
      <c r="D383902">
        <v>4</v>
      </c>
    </row>
    <row r="383903" spans="1:4" x14ac:dyDescent="0.25">
      <c r="A383903">
        <v>1</v>
      </c>
      <c r="B383903">
        <v>0</v>
      </c>
      <c r="C383903">
        <v>1</v>
      </c>
      <c r="D383903">
        <v>1</v>
      </c>
    </row>
    <row r="383904" spans="1:4" x14ac:dyDescent="0.25">
      <c r="A383904">
        <v>4</v>
      </c>
      <c r="B383904">
        <v>2</v>
      </c>
      <c r="C383904">
        <v>4</v>
      </c>
      <c r="D383904">
        <v>4</v>
      </c>
    </row>
    <row r="383905" spans="1:4" x14ac:dyDescent="0.25">
      <c r="A383905">
        <v>4</v>
      </c>
      <c r="B383905">
        <v>2</v>
      </c>
      <c r="C383905">
        <v>4</v>
      </c>
      <c r="D383905">
        <v>4</v>
      </c>
    </row>
    <row r="383906" spans="1:4" x14ac:dyDescent="0.25">
      <c r="A383906">
        <v>4</v>
      </c>
      <c r="B383906">
        <v>0</v>
      </c>
      <c r="C383906">
        <v>1</v>
      </c>
      <c r="D383906">
        <v>1</v>
      </c>
    </row>
    <row r="383907" spans="1:4" x14ac:dyDescent="0.25">
      <c r="A383907">
        <v>4</v>
      </c>
      <c r="B383907">
        <v>2</v>
      </c>
      <c r="C383907">
        <v>4</v>
      </c>
      <c r="D383907">
        <v>4</v>
      </c>
    </row>
    <row r="383908" spans="1:4" x14ac:dyDescent="0.25">
      <c r="A383908">
        <v>1</v>
      </c>
      <c r="B383908">
        <v>1</v>
      </c>
      <c r="C383908">
        <v>1</v>
      </c>
      <c r="D383908">
        <v>1</v>
      </c>
    </row>
    <row r="383909" spans="1:4" x14ac:dyDescent="0.25">
      <c r="A383909">
        <v>2</v>
      </c>
      <c r="B383909">
        <v>1</v>
      </c>
      <c r="C383909">
        <v>1</v>
      </c>
      <c r="D383909">
        <v>1</v>
      </c>
    </row>
    <row r="383910" spans="1:4" x14ac:dyDescent="0.25">
      <c r="A383910">
        <v>4</v>
      </c>
      <c r="B383910">
        <v>2</v>
      </c>
      <c r="C383910">
        <v>4</v>
      </c>
      <c r="D383910">
        <v>4</v>
      </c>
    </row>
    <row r="383911" spans="1:4" x14ac:dyDescent="0.25">
      <c r="A383911">
        <v>4</v>
      </c>
      <c r="B383911">
        <v>2</v>
      </c>
      <c r="C383911">
        <v>4</v>
      </c>
      <c r="D383911">
        <v>4</v>
      </c>
    </row>
    <row r="383912" spans="1:4" x14ac:dyDescent="0.25">
      <c r="A383912">
        <v>4</v>
      </c>
      <c r="B383912">
        <v>2</v>
      </c>
      <c r="C383912">
        <v>4</v>
      </c>
      <c r="D383912">
        <v>4</v>
      </c>
    </row>
    <row r="383913" spans="1:4" x14ac:dyDescent="0.25">
      <c r="A383913">
        <v>1</v>
      </c>
      <c r="B383913">
        <v>2</v>
      </c>
      <c r="C383913">
        <v>1</v>
      </c>
      <c r="D383913">
        <v>1</v>
      </c>
    </row>
    <row r="383914" spans="1:4" x14ac:dyDescent="0.25">
      <c r="A383914">
        <v>2</v>
      </c>
      <c r="B383914">
        <v>2</v>
      </c>
      <c r="C383914">
        <v>1</v>
      </c>
      <c r="D383914">
        <v>1</v>
      </c>
    </row>
    <row r="383915" spans="1:4" x14ac:dyDescent="0.25">
      <c r="A383915">
        <v>4</v>
      </c>
      <c r="B383915">
        <v>2</v>
      </c>
      <c r="C383915">
        <v>4</v>
      </c>
      <c r="D383915">
        <v>4</v>
      </c>
    </row>
    <row r="383916" spans="1:4" x14ac:dyDescent="0.25">
      <c r="A383916">
        <v>4</v>
      </c>
      <c r="B383916">
        <v>2</v>
      </c>
      <c r="C383916">
        <v>1</v>
      </c>
      <c r="D383916">
        <v>1</v>
      </c>
    </row>
    <row r="383917" spans="1:4" x14ac:dyDescent="0.25">
      <c r="A383917">
        <v>4</v>
      </c>
      <c r="B383917">
        <v>2</v>
      </c>
      <c r="C383917">
        <v>4</v>
      </c>
      <c r="D383917">
        <v>4</v>
      </c>
    </row>
    <row r="383918" spans="1:4" x14ac:dyDescent="0.25">
      <c r="A383918">
        <v>1</v>
      </c>
      <c r="B383918">
        <v>3</v>
      </c>
      <c r="C383918">
        <v>1</v>
      </c>
      <c r="D383918">
        <v>1</v>
      </c>
    </row>
    <row r="383919" spans="1:4" x14ac:dyDescent="0.25">
      <c r="A383919">
        <v>4</v>
      </c>
      <c r="B383919">
        <v>2</v>
      </c>
      <c r="C383919">
        <v>4</v>
      </c>
      <c r="D383919">
        <v>4</v>
      </c>
    </row>
    <row r="383920" spans="1:4" x14ac:dyDescent="0.25">
      <c r="A383920">
        <v>3</v>
      </c>
      <c r="B383920">
        <v>3</v>
      </c>
      <c r="C383920">
        <v>1</v>
      </c>
      <c r="D383920">
        <v>1</v>
      </c>
    </row>
    <row r="383921" spans="1:4" x14ac:dyDescent="0.25">
      <c r="A383921">
        <v>4</v>
      </c>
      <c r="B383921">
        <v>2</v>
      </c>
      <c r="C383921">
        <v>4</v>
      </c>
      <c r="D383921">
        <v>4</v>
      </c>
    </row>
    <row r="383922" spans="1:4" x14ac:dyDescent="0.25">
      <c r="A383922">
        <v>4</v>
      </c>
      <c r="B383922">
        <v>2</v>
      </c>
      <c r="C383922">
        <v>4</v>
      </c>
      <c r="D383922">
        <v>4</v>
      </c>
    </row>
    <row r="383923" spans="1:4" x14ac:dyDescent="0.25">
      <c r="A383923">
        <v>1</v>
      </c>
      <c r="B383923">
        <v>4</v>
      </c>
      <c r="C383923">
        <v>1</v>
      </c>
      <c r="D383923">
        <v>1</v>
      </c>
    </row>
    <row r="383924" spans="1:4" x14ac:dyDescent="0.25">
      <c r="A383924">
        <v>2</v>
      </c>
      <c r="B383924">
        <v>4</v>
      </c>
      <c r="C383924">
        <v>1</v>
      </c>
      <c r="D383924">
        <v>1</v>
      </c>
    </row>
    <row r="383925" spans="1:4" x14ac:dyDescent="0.25">
      <c r="A383925">
        <v>4</v>
      </c>
      <c r="B383925">
        <v>2</v>
      </c>
      <c r="C383925">
        <v>4</v>
      </c>
      <c r="D383925">
        <v>4</v>
      </c>
    </row>
    <row r="383926" spans="1:4" x14ac:dyDescent="0.25">
      <c r="A383926">
        <v>4</v>
      </c>
      <c r="B383926">
        <v>4</v>
      </c>
      <c r="C383926">
        <v>1</v>
      </c>
      <c r="D383926">
        <v>1</v>
      </c>
    </row>
    <row r="383927" spans="1:4" x14ac:dyDescent="0.25">
      <c r="A383927">
        <v>0</v>
      </c>
      <c r="B383927">
        <v>0</v>
      </c>
      <c r="C383927">
        <v>2</v>
      </c>
      <c r="D383927">
        <v>1</v>
      </c>
    </row>
    <row r="383928" spans="1:4" x14ac:dyDescent="0.25">
      <c r="A383928">
        <v>1</v>
      </c>
      <c r="B383928">
        <v>0</v>
      </c>
      <c r="C383928">
        <v>2</v>
      </c>
      <c r="D383928">
        <v>1</v>
      </c>
    </row>
    <row r="383929" spans="1:4" x14ac:dyDescent="0.25">
      <c r="A383929">
        <v>4</v>
      </c>
      <c r="B383929">
        <v>2</v>
      </c>
      <c r="C383929">
        <v>4</v>
      </c>
      <c r="D383929">
        <v>4</v>
      </c>
    </row>
    <row r="383930" spans="1:4" x14ac:dyDescent="0.25">
      <c r="A383930">
        <v>3</v>
      </c>
      <c r="B383930">
        <v>0</v>
      </c>
      <c r="C383930">
        <v>2</v>
      </c>
      <c r="D383930">
        <v>1</v>
      </c>
    </row>
    <row r="383931" spans="1:4" x14ac:dyDescent="0.25">
      <c r="A383931">
        <v>4</v>
      </c>
      <c r="B383931">
        <v>2</v>
      </c>
      <c r="C383931">
        <v>4</v>
      </c>
      <c r="D383931">
        <v>4</v>
      </c>
    </row>
    <row r="383932" spans="1:4" x14ac:dyDescent="0.25">
      <c r="A383932">
        <v>4</v>
      </c>
      <c r="B383932">
        <v>2</v>
      </c>
      <c r="C383932">
        <v>4</v>
      </c>
      <c r="D383932">
        <v>4</v>
      </c>
    </row>
    <row r="383933" spans="1:4" x14ac:dyDescent="0.25">
      <c r="A383933">
        <v>4</v>
      </c>
      <c r="B383933">
        <v>2</v>
      </c>
      <c r="C383933">
        <v>4</v>
      </c>
      <c r="D383933">
        <v>4</v>
      </c>
    </row>
    <row r="383934" spans="1:4" x14ac:dyDescent="0.25">
      <c r="A383934">
        <v>4</v>
      </c>
      <c r="B383934">
        <v>2</v>
      </c>
      <c r="C383934">
        <v>4</v>
      </c>
      <c r="D383934">
        <v>4</v>
      </c>
    </row>
    <row r="383935" spans="1:4" x14ac:dyDescent="0.25">
      <c r="A383935">
        <v>4</v>
      </c>
      <c r="B383935">
        <v>2</v>
      </c>
      <c r="C383935">
        <v>4</v>
      </c>
      <c r="D383935">
        <v>4</v>
      </c>
    </row>
    <row r="383936" spans="1:4" x14ac:dyDescent="0.25">
      <c r="A383936">
        <v>4</v>
      </c>
      <c r="B383936">
        <v>2</v>
      </c>
      <c r="C383936">
        <v>4</v>
      </c>
      <c r="D383936">
        <v>4</v>
      </c>
    </row>
    <row r="383937" spans="1:4" x14ac:dyDescent="0.25">
      <c r="A383937">
        <v>4</v>
      </c>
      <c r="B383937">
        <v>2</v>
      </c>
      <c r="C383937">
        <v>4</v>
      </c>
      <c r="D383937">
        <v>4</v>
      </c>
    </row>
    <row r="383938" spans="1:4" x14ac:dyDescent="0.25">
      <c r="A383938">
        <v>1</v>
      </c>
      <c r="B383938">
        <v>2</v>
      </c>
      <c r="C383938">
        <v>2</v>
      </c>
      <c r="D383938">
        <v>1</v>
      </c>
    </row>
    <row r="383939" spans="1:4" x14ac:dyDescent="0.25">
      <c r="A383939">
        <v>2</v>
      </c>
      <c r="B383939">
        <v>2</v>
      </c>
      <c r="C383939">
        <v>2</v>
      </c>
      <c r="D383939">
        <v>1</v>
      </c>
    </row>
    <row r="383940" spans="1:4" x14ac:dyDescent="0.25">
      <c r="A383940">
        <v>3</v>
      </c>
      <c r="B383940">
        <v>2</v>
      </c>
      <c r="C383940">
        <v>2</v>
      </c>
      <c r="D383940">
        <v>1</v>
      </c>
    </row>
    <row r="383941" spans="1:4" x14ac:dyDescent="0.25">
      <c r="A383941">
        <v>4</v>
      </c>
      <c r="B383941">
        <v>2</v>
      </c>
      <c r="C383941">
        <v>4</v>
      </c>
      <c r="D383941">
        <v>4</v>
      </c>
    </row>
    <row r="383942" spans="1:4" x14ac:dyDescent="0.25">
      <c r="A383942">
        <v>4</v>
      </c>
      <c r="B383942">
        <v>2</v>
      </c>
      <c r="C383942">
        <v>4</v>
      </c>
      <c r="D383942">
        <v>4</v>
      </c>
    </row>
    <row r="383943" spans="1:4" x14ac:dyDescent="0.25">
      <c r="A383943">
        <v>1</v>
      </c>
      <c r="B383943">
        <v>3</v>
      </c>
      <c r="C383943">
        <v>2</v>
      </c>
      <c r="D383943">
        <v>1</v>
      </c>
    </row>
    <row r="383944" spans="1:4" x14ac:dyDescent="0.25">
      <c r="A383944">
        <v>2</v>
      </c>
      <c r="B383944">
        <v>3</v>
      </c>
      <c r="C383944">
        <v>2</v>
      </c>
      <c r="D383944">
        <v>1</v>
      </c>
    </row>
    <row r="383945" spans="1:4" x14ac:dyDescent="0.25">
      <c r="A383945">
        <v>3</v>
      </c>
      <c r="B383945">
        <v>3</v>
      </c>
      <c r="C383945">
        <v>2</v>
      </c>
      <c r="D383945">
        <v>1</v>
      </c>
    </row>
    <row r="383946" spans="1:4" x14ac:dyDescent="0.25">
      <c r="A383946">
        <v>4</v>
      </c>
      <c r="B383946">
        <v>2</v>
      </c>
      <c r="C383946">
        <v>4</v>
      </c>
      <c r="D383946">
        <v>4</v>
      </c>
    </row>
    <row r="383947" spans="1:4" x14ac:dyDescent="0.25">
      <c r="A383947">
        <v>4</v>
      </c>
      <c r="B383947">
        <v>2</v>
      </c>
      <c r="C383947">
        <v>4</v>
      </c>
      <c r="D383947">
        <v>4</v>
      </c>
    </row>
    <row r="383948" spans="1:4" x14ac:dyDescent="0.25">
      <c r="A383948">
        <v>1</v>
      </c>
      <c r="B383948">
        <v>4</v>
      </c>
      <c r="C383948">
        <v>2</v>
      </c>
      <c r="D383948">
        <v>1</v>
      </c>
    </row>
    <row r="383949" spans="1:4" x14ac:dyDescent="0.25">
      <c r="A383949">
        <v>4</v>
      </c>
      <c r="B383949">
        <v>2</v>
      </c>
      <c r="C383949">
        <v>4</v>
      </c>
      <c r="D383949">
        <v>4</v>
      </c>
    </row>
    <row r="383950" spans="1:4" x14ac:dyDescent="0.25">
      <c r="A383950">
        <v>3</v>
      </c>
      <c r="B383950">
        <v>4</v>
      </c>
      <c r="C383950">
        <v>2</v>
      </c>
      <c r="D383950">
        <v>1</v>
      </c>
    </row>
    <row r="383951" spans="1:4" x14ac:dyDescent="0.25">
      <c r="A383951">
        <v>4</v>
      </c>
      <c r="B383951">
        <v>2</v>
      </c>
      <c r="C383951">
        <v>4</v>
      </c>
      <c r="D383951">
        <v>4</v>
      </c>
    </row>
    <row r="383952" spans="1:4" x14ac:dyDescent="0.25">
      <c r="A383952">
        <v>4</v>
      </c>
      <c r="B383952">
        <v>2</v>
      </c>
      <c r="C383952">
        <v>4</v>
      </c>
      <c r="D383952">
        <v>4</v>
      </c>
    </row>
    <row r="383953" spans="1:4" x14ac:dyDescent="0.25">
      <c r="A383953">
        <v>4</v>
      </c>
      <c r="B383953">
        <v>2</v>
      </c>
      <c r="C383953">
        <v>4</v>
      </c>
      <c r="D383953">
        <v>4</v>
      </c>
    </row>
    <row r="383954" spans="1:4" x14ac:dyDescent="0.25">
      <c r="A383954">
        <v>4</v>
      </c>
      <c r="B383954">
        <v>2</v>
      </c>
      <c r="C383954">
        <v>4</v>
      </c>
      <c r="D383954">
        <v>4</v>
      </c>
    </row>
    <row r="383955" spans="1:4" x14ac:dyDescent="0.25">
      <c r="A383955">
        <v>3</v>
      </c>
      <c r="B383955">
        <v>0</v>
      </c>
      <c r="C383955">
        <v>3</v>
      </c>
      <c r="D383955">
        <v>1</v>
      </c>
    </row>
    <row r="383956" spans="1:4" x14ac:dyDescent="0.25">
      <c r="A383956">
        <v>4</v>
      </c>
      <c r="B383956">
        <v>2</v>
      </c>
      <c r="C383956">
        <v>4</v>
      </c>
      <c r="D383956">
        <v>4</v>
      </c>
    </row>
    <row r="383957" spans="1:4" x14ac:dyDescent="0.25">
      <c r="A383957">
        <v>4</v>
      </c>
      <c r="B383957">
        <v>2</v>
      </c>
      <c r="C383957">
        <v>4</v>
      </c>
      <c r="D383957">
        <v>4</v>
      </c>
    </row>
    <row r="383958" spans="1:4" x14ac:dyDescent="0.25">
      <c r="A383958">
        <v>4</v>
      </c>
      <c r="B383958">
        <v>2</v>
      </c>
      <c r="C383958">
        <v>4</v>
      </c>
      <c r="D383958">
        <v>4</v>
      </c>
    </row>
    <row r="383959" spans="1:4" x14ac:dyDescent="0.25">
      <c r="A383959">
        <v>4</v>
      </c>
      <c r="B383959">
        <v>2</v>
      </c>
      <c r="C383959">
        <v>4</v>
      </c>
      <c r="D383959">
        <v>4</v>
      </c>
    </row>
    <row r="383960" spans="1:4" x14ac:dyDescent="0.25">
      <c r="A383960">
        <v>3</v>
      </c>
      <c r="B383960">
        <v>1</v>
      </c>
      <c r="C383960">
        <v>3</v>
      </c>
      <c r="D383960">
        <v>1</v>
      </c>
    </row>
    <row r="383961" spans="1:4" x14ac:dyDescent="0.25">
      <c r="A383961">
        <v>4</v>
      </c>
      <c r="B383961">
        <v>1</v>
      </c>
      <c r="C383961">
        <v>3</v>
      </c>
      <c r="D383961">
        <v>1</v>
      </c>
    </row>
    <row r="383962" spans="1:4" x14ac:dyDescent="0.25">
      <c r="A383962">
        <v>4</v>
      </c>
      <c r="B383962">
        <v>2</v>
      </c>
      <c r="C383962">
        <v>4</v>
      </c>
      <c r="D383962">
        <v>4</v>
      </c>
    </row>
    <row r="383963" spans="1:4" x14ac:dyDescent="0.25">
      <c r="A383963">
        <v>4</v>
      </c>
      <c r="B383963">
        <v>2</v>
      </c>
      <c r="C383963">
        <v>4</v>
      </c>
      <c r="D383963">
        <v>4</v>
      </c>
    </row>
    <row r="383964" spans="1:4" x14ac:dyDescent="0.25">
      <c r="A383964">
        <v>2</v>
      </c>
      <c r="B383964">
        <v>2</v>
      </c>
      <c r="C383964">
        <v>3</v>
      </c>
      <c r="D383964">
        <v>1</v>
      </c>
    </row>
    <row r="383965" spans="1:4" x14ac:dyDescent="0.25">
      <c r="A383965">
        <v>3</v>
      </c>
      <c r="B383965">
        <v>2</v>
      </c>
      <c r="C383965">
        <v>3</v>
      </c>
      <c r="D383965">
        <v>1</v>
      </c>
    </row>
    <row r="383966" spans="1:4" x14ac:dyDescent="0.25">
      <c r="A383966">
        <v>4</v>
      </c>
      <c r="B383966">
        <v>2</v>
      </c>
      <c r="C383966">
        <v>3</v>
      </c>
      <c r="D383966">
        <v>1</v>
      </c>
    </row>
    <row r="383967" spans="1:4" x14ac:dyDescent="0.25">
      <c r="A383967">
        <v>4</v>
      </c>
      <c r="B383967">
        <v>2</v>
      </c>
      <c r="C383967">
        <v>4</v>
      </c>
      <c r="D383967">
        <v>4</v>
      </c>
    </row>
    <row r="383968" spans="1:4" x14ac:dyDescent="0.25">
      <c r="A383968">
        <v>4</v>
      </c>
      <c r="B383968">
        <v>2</v>
      </c>
      <c r="C383968">
        <v>4</v>
      </c>
      <c r="D383968">
        <v>4</v>
      </c>
    </row>
    <row r="383969" spans="1:4" x14ac:dyDescent="0.25">
      <c r="A383969">
        <v>4</v>
      </c>
      <c r="B383969">
        <v>2</v>
      </c>
      <c r="C383969">
        <v>4</v>
      </c>
      <c r="D383969">
        <v>4</v>
      </c>
    </row>
    <row r="383970" spans="1:4" x14ac:dyDescent="0.25">
      <c r="A383970">
        <v>4</v>
      </c>
      <c r="B383970">
        <v>2</v>
      </c>
      <c r="C383970">
        <v>4</v>
      </c>
      <c r="D383970">
        <v>4</v>
      </c>
    </row>
    <row r="383971" spans="1:4" x14ac:dyDescent="0.25">
      <c r="A383971">
        <v>4</v>
      </c>
      <c r="B383971">
        <v>3</v>
      </c>
      <c r="C383971">
        <v>3</v>
      </c>
      <c r="D383971">
        <v>1</v>
      </c>
    </row>
    <row r="383972" spans="1:4" x14ac:dyDescent="0.25">
      <c r="A383972">
        <v>4</v>
      </c>
      <c r="B383972">
        <v>2</v>
      </c>
      <c r="C383972">
        <v>4</v>
      </c>
      <c r="D383972">
        <v>4</v>
      </c>
    </row>
    <row r="383973" spans="1:4" x14ac:dyDescent="0.25">
      <c r="A383973">
        <v>4</v>
      </c>
      <c r="B383973">
        <v>2</v>
      </c>
      <c r="C383973">
        <v>4</v>
      </c>
      <c r="D383973">
        <v>4</v>
      </c>
    </row>
    <row r="383974" spans="1:4" x14ac:dyDescent="0.25">
      <c r="A383974">
        <v>4</v>
      </c>
      <c r="B383974">
        <v>2</v>
      </c>
      <c r="C383974">
        <v>4</v>
      </c>
      <c r="D383974">
        <v>4</v>
      </c>
    </row>
    <row r="383975" spans="1:4" x14ac:dyDescent="0.25">
      <c r="A383975">
        <v>4</v>
      </c>
      <c r="B383975">
        <v>2</v>
      </c>
      <c r="C383975">
        <v>4</v>
      </c>
      <c r="D383975">
        <v>4</v>
      </c>
    </row>
    <row r="383976" spans="1:4" x14ac:dyDescent="0.25">
      <c r="A383976">
        <v>4</v>
      </c>
      <c r="B383976">
        <v>2</v>
      </c>
      <c r="C383976">
        <v>4</v>
      </c>
      <c r="D383976">
        <v>4</v>
      </c>
    </row>
    <row r="383977" spans="1:4" x14ac:dyDescent="0.25">
      <c r="A383977">
        <v>0</v>
      </c>
      <c r="B383977">
        <v>0</v>
      </c>
      <c r="C383977">
        <v>4</v>
      </c>
      <c r="D383977">
        <v>1</v>
      </c>
    </row>
    <row r="383978" spans="1:4" x14ac:dyDescent="0.25">
      <c r="A383978">
        <v>4</v>
      </c>
      <c r="B383978">
        <v>2</v>
      </c>
      <c r="C383978">
        <v>4</v>
      </c>
      <c r="D383978">
        <v>4</v>
      </c>
    </row>
    <row r="383979" spans="1:4" x14ac:dyDescent="0.25">
      <c r="A383979">
        <v>4</v>
      </c>
      <c r="B383979">
        <v>2</v>
      </c>
      <c r="C383979">
        <v>4</v>
      </c>
      <c r="D383979">
        <v>4</v>
      </c>
    </row>
    <row r="383980" spans="1:4" x14ac:dyDescent="0.25">
      <c r="A383980">
        <v>3</v>
      </c>
      <c r="B383980">
        <v>0</v>
      </c>
      <c r="C383980">
        <v>4</v>
      </c>
      <c r="D383980">
        <v>1</v>
      </c>
    </row>
    <row r="383981" spans="1:4" x14ac:dyDescent="0.25">
      <c r="A383981">
        <v>4</v>
      </c>
      <c r="B383981">
        <v>0</v>
      </c>
      <c r="C383981">
        <v>4</v>
      </c>
      <c r="D383981">
        <v>1</v>
      </c>
    </row>
    <row r="383982" spans="1:4" x14ac:dyDescent="0.25">
      <c r="A383982">
        <v>4</v>
      </c>
      <c r="B383982">
        <v>2</v>
      </c>
      <c r="C383982">
        <v>4</v>
      </c>
      <c r="D383982">
        <v>4</v>
      </c>
    </row>
    <row r="383983" spans="1:4" x14ac:dyDescent="0.25">
      <c r="A383983">
        <v>4</v>
      </c>
      <c r="B383983">
        <v>2</v>
      </c>
      <c r="C383983">
        <v>4</v>
      </c>
      <c r="D383983">
        <v>4</v>
      </c>
    </row>
    <row r="383984" spans="1:4" x14ac:dyDescent="0.25">
      <c r="A383984">
        <v>4</v>
      </c>
      <c r="B383984">
        <v>2</v>
      </c>
      <c r="C383984">
        <v>4</v>
      </c>
      <c r="D383984">
        <v>4</v>
      </c>
    </row>
    <row r="383985" spans="1:4" x14ac:dyDescent="0.25">
      <c r="A383985">
        <v>4</v>
      </c>
      <c r="B383985">
        <v>2</v>
      </c>
      <c r="C383985">
        <v>4</v>
      </c>
      <c r="D383985">
        <v>4</v>
      </c>
    </row>
    <row r="383986" spans="1:4" x14ac:dyDescent="0.25">
      <c r="A383986">
        <v>4</v>
      </c>
      <c r="B383986">
        <v>2</v>
      </c>
      <c r="C383986">
        <v>4</v>
      </c>
      <c r="D383986">
        <v>4</v>
      </c>
    </row>
    <row r="383987" spans="1:4" x14ac:dyDescent="0.25">
      <c r="A383987">
        <v>0</v>
      </c>
      <c r="B383987">
        <v>2</v>
      </c>
      <c r="C383987">
        <v>4</v>
      </c>
      <c r="D383987">
        <v>1</v>
      </c>
    </row>
    <row r="383988" spans="1:4" x14ac:dyDescent="0.25">
      <c r="A383988">
        <v>4</v>
      </c>
      <c r="B383988">
        <v>2</v>
      </c>
      <c r="C383988">
        <v>4</v>
      </c>
      <c r="D383988">
        <v>4</v>
      </c>
    </row>
    <row r="383989" spans="1:4" x14ac:dyDescent="0.25">
      <c r="A383989">
        <v>4</v>
      </c>
      <c r="B383989">
        <v>2</v>
      </c>
      <c r="C383989">
        <v>4</v>
      </c>
      <c r="D383989">
        <v>4</v>
      </c>
    </row>
    <row r="383990" spans="1:4" x14ac:dyDescent="0.25">
      <c r="A383990">
        <v>3</v>
      </c>
      <c r="B383990">
        <v>2</v>
      </c>
      <c r="C383990">
        <v>4</v>
      </c>
      <c r="D383990">
        <v>1</v>
      </c>
    </row>
    <row r="383991" spans="1:4" x14ac:dyDescent="0.25">
      <c r="A383991">
        <v>4</v>
      </c>
      <c r="B383991">
        <v>2</v>
      </c>
      <c r="C383991">
        <v>4</v>
      </c>
      <c r="D383991">
        <v>4</v>
      </c>
    </row>
    <row r="383992" spans="1:4" x14ac:dyDescent="0.25">
      <c r="A383992">
        <v>0</v>
      </c>
      <c r="B383992">
        <v>3</v>
      </c>
      <c r="C383992">
        <v>4</v>
      </c>
      <c r="D383992">
        <v>1</v>
      </c>
    </row>
    <row r="383993" spans="1:4" x14ac:dyDescent="0.25">
      <c r="A383993">
        <v>4</v>
      </c>
      <c r="B383993">
        <v>2</v>
      </c>
      <c r="C383993">
        <v>4</v>
      </c>
      <c r="D383993">
        <v>4</v>
      </c>
    </row>
    <row r="383994" spans="1:4" x14ac:dyDescent="0.25">
      <c r="A383994">
        <v>4</v>
      </c>
      <c r="B383994">
        <v>2</v>
      </c>
      <c r="C383994">
        <v>4</v>
      </c>
      <c r="D383994">
        <v>4</v>
      </c>
    </row>
    <row r="383995" spans="1:4" x14ac:dyDescent="0.25">
      <c r="A383995">
        <v>3</v>
      </c>
      <c r="B383995">
        <v>3</v>
      </c>
      <c r="C383995">
        <v>4</v>
      </c>
      <c r="D383995">
        <v>1</v>
      </c>
    </row>
    <row r="383996" spans="1:4" x14ac:dyDescent="0.25">
      <c r="A383996">
        <v>4</v>
      </c>
      <c r="B383996">
        <v>3</v>
      </c>
      <c r="C383996">
        <v>4</v>
      </c>
      <c r="D383996">
        <v>1</v>
      </c>
    </row>
    <row r="383997" spans="1:4" x14ac:dyDescent="0.25">
      <c r="A383997">
        <v>0</v>
      </c>
      <c r="B383997">
        <v>4</v>
      </c>
      <c r="C383997">
        <v>4</v>
      </c>
      <c r="D383997">
        <v>1</v>
      </c>
    </row>
    <row r="383998" spans="1:4" x14ac:dyDescent="0.25">
      <c r="A383998">
        <v>4</v>
      </c>
      <c r="B383998">
        <v>2</v>
      </c>
      <c r="C383998">
        <v>4</v>
      </c>
      <c r="D383998">
        <v>4</v>
      </c>
    </row>
    <row r="383999" spans="1:4" x14ac:dyDescent="0.25">
      <c r="A383999">
        <v>4</v>
      </c>
      <c r="B383999">
        <v>2</v>
      </c>
      <c r="C383999">
        <v>4</v>
      </c>
      <c r="D383999">
        <v>4</v>
      </c>
    </row>
    <row r="384000" spans="1:4" x14ac:dyDescent="0.25">
      <c r="A384000">
        <v>3</v>
      </c>
      <c r="B384000">
        <v>4</v>
      </c>
      <c r="C384000">
        <v>4</v>
      </c>
      <c r="D384000">
        <v>1</v>
      </c>
    </row>
    <row r="384001" spans="1:4" x14ac:dyDescent="0.25">
      <c r="A384001">
        <v>4</v>
      </c>
      <c r="B384001">
        <v>4</v>
      </c>
      <c r="C384001">
        <v>4</v>
      </c>
      <c r="D384001">
        <v>1</v>
      </c>
    </row>
    <row r="384002" spans="1:4" x14ac:dyDescent="0.25">
      <c r="A384002">
        <v>4</v>
      </c>
      <c r="B384002">
        <v>2</v>
      </c>
      <c r="C384002">
        <v>4</v>
      </c>
      <c r="D384002">
        <v>4</v>
      </c>
    </row>
    <row r="384003" spans="1:4" x14ac:dyDescent="0.25">
      <c r="A384003">
        <v>1</v>
      </c>
      <c r="B384003">
        <v>0</v>
      </c>
      <c r="C384003">
        <v>0</v>
      </c>
      <c r="D384003">
        <v>2</v>
      </c>
    </row>
    <row r="384004" spans="1:4" x14ac:dyDescent="0.25">
      <c r="A384004">
        <v>4</v>
      </c>
      <c r="B384004">
        <v>2</v>
      </c>
      <c r="C384004">
        <v>4</v>
      </c>
      <c r="D384004">
        <v>4</v>
      </c>
    </row>
    <row r="384005" spans="1:4" x14ac:dyDescent="0.25">
      <c r="A384005">
        <v>4</v>
      </c>
      <c r="B384005">
        <v>2</v>
      </c>
      <c r="C384005">
        <v>4</v>
      </c>
      <c r="D384005">
        <v>4</v>
      </c>
    </row>
    <row r="384006" spans="1:4" x14ac:dyDescent="0.25">
      <c r="A384006">
        <v>4</v>
      </c>
      <c r="B384006">
        <v>0</v>
      </c>
      <c r="C384006">
        <v>0</v>
      </c>
      <c r="D384006">
        <v>2</v>
      </c>
    </row>
    <row r="384007" spans="1:4" x14ac:dyDescent="0.25">
      <c r="A384007">
        <v>0</v>
      </c>
      <c r="B384007">
        <v>1</v>
      </c>
      <c r="C384007">
        <v>0</v>
      </c>
      <c r="D384007">
        <v>2</v>
      </c>
    </row>
    <row r="384008" spans="1:4" x14ac:dyDescent="0.25">
      <c r="A384008">
        <v>1</v>
      </c>
      <c r="B384008">
        <v>1</v>
      </c>
      <c r="C384008">
        <v>0</v>
      </c>
      <c r="D384008">
        <v>2</v>
      </c>
    </row>
    <row r="384009" spans="1:4" x14ac:dyDescent="0.25">
      <c r="A384009">
        <v>4</v>
      </c>
      <c r="B384009">
        <v>2</v>
      </c>
      <c r="C384009">
        <v>4</v>
      </c>
      <c r="D384009">
        <v>4</v>
      </c>
    </row>
    <row r="384010" spans="1:4" x14ac:dyDescent="0.25">
      <c r="A384010">
        <v>4</v>
      </c>
      <c r="B384010">
        <v>2</v>
      </c>
      <c r="C384010">
        <v>4</v>
      </c>
      <c r="D384010">
        <v>4</v>
      </c>
    </row>
    <row r="384011" spans="1:4" x14ac:dyDescent="0.25">
      <c r="A384011">
        <v>4</v>
      </c>
      <c r="B384011">
        <v>2</v>
      </c>
      <c r="C384011">
        <v>4</v>
      </c>
      <c r="D384011">
        <v>4</v>
      </c>
    </row>
    <row r="384012" spans="1:4" x14ac:dyDescent="0.25">
      <c r="A384012">
        <v>0</v>
      </c>
      <c r="B384012">
        <v>2</v>
      </c>
      <c r="C384012">
        <v>0</v>
      </c>
      <c r="D384012">
        <v>2</v>
      </c>
    </row>
    <row r="384013" spans="1:4" x14ac:dyDescent="0.25">
      <c r="A384013">
        <v>1</v>
      </c>
      <c r="B384013">
        <v>2</v>
      </c>
      <c r="C384013">
        <v>0</v>
      </c>
      <c r="D384013">
        <v>2</v>
      </c>
    </row>
    <row r="384014" spans="1:4" x14ac:dyDescent="0.25">
      <c r="A384014">
        <v>4</v>
      </c>
      <c r="B384014">
        <v>2</v>
      </c>
      <c r="C384014">
        <v>4</v>
      </c>
      <c r="D384014">
        <v>4</v>
      </c>
    </row>
    <row r="384015" spans="1:4" x14ac:dyDescent="0.25">
      <c r="A384015">
        <v>4</v>
      </c>
      <c r="B384015">
        <v>2</v>
      </c>
      <c r="C384015">
        <v>4</v>
      </c>
      <c r="D384015">
        <v>4</v>
      </c>
    </row>
    <row r="384016" spans="1:4" x14ac:dyDescent="0.25">
      <c r="A384016">
        <v>4</v>
      </c>
      <c r="B384016">
        <v>2</v>
      </c>
      <c r="C384016">
        <v>0</v>
      </c>
      <c r="D384016">
        <v>2</v>
      </c>
    </row>
    <row r="384017" spans="1:4" x14ac:dyDescent="0.25">
      <c r="A384017">
        <v>0</v>
      </c>
      <c r="B384017">
        <v>3</v>
      </c>
      <c r="C384017">
        <v>0</v>
      </c>
      <c r="D384017">
        <v>2</v>
      </c>
    </row>
    <row r="384018" spans="1:4" x14ac:dyDescent="0.25">
      <c r="A384018">
        <v>1</v>
      </c>
      <c r="B384018">
        <v>3</v>
      </c>
      <c r="C384018">
        <v>0</v>
      </c>
      <c r="D384018">
        <v>2</v>
      </c>
    </row>
    <row r="384019" spans="1:4" x14ac:dyDescent="0.25">
      <c r="A384019">
        <v>4</v>
      </c>
      <c r="B384019">
        <v>2</v>
      </c>
      <c r="C384019">
        <v>4</v>
      </c>
      <c r="D384019">
        <v>4</v>
      </c>
    </row>
    <row r="384020" spans="1:4" x14ac:dyDescent="0.25">
      <c r="A384020">
        <v>4</v>
      </c>
      <c r="B384020">
        <v>2</v>
      </c>
      <c r="C384020">
        <v>4</v>
      </c>
      <c r="D384020">
        <v>4</v>
      </c>
    </row>
    <row r="384021" spans="1:4" x14ac:dyDescent="0.25">
      <c r="A384021">
        <v>4</v>
      </c>
      <c r="B384021">
        <v>3</v>
      </c>
      <c r="C384021">
        <v>0</v>
      </c>
      <c r="D384021">
        <v>2</v>
      </c>
    </row>
    <row r="384022" spans="1:4" x14ac:dyDescent="0.25">
      <c r="A384022">
        <v>0</v>
      </c>
      <c r="B384022">
        <v>4</v>
      </c>
      <c r="C384022">
        <v>0</v>
      </c>
      <c r="D384022">
        <v>2</v>
      </c>
    </row>
    <row r="384023" spans="1:4" x14ac:dyDescent="0.25">
      <c r="A384023">
        <v>1</v>
      </c>
      <c r="B384023">
        <v>4</v>
      </c>
      <c r="C384023">
        <v>0</v>
      </c>
      <c r="D384023">
        <v>2</v>
      </c>
    </row>
    <row r="384024" spans="1:4" x14ac:dyDescent="0.25">
      <c r="A384024">
        <v>4</v>
      </c>
      <c r="B384024">
        <v>2</v>
      </c>
      <c r="C384024">
        <v>4</v>
      </c>
      <c r="D384024">
        <v>4</v>
      </c>
    </row>
    <row r="384025" spans="1:4" x14ac:dyDescent="0.25">
      <c r="A384025">
        <v>3</v>
      </c>
      <c r="B384025">
        <v>4</v>
      </c>
      <c r="C384025">
        <v>0</v>
      </c>
      <c r="D384025">
        <v>2</v>
      </c>
    </row>
    <row r="384026" spans="1:4" x14ac:dyDescent="0.25">
      <c r="A384026">
        <v>4</v>
      </c>
      <c r="B384026">
        <v>2</v>
      </c>
      <c r="C384026">
        <v>4</v>
      </c>
      <c r="D384026">
        <v>4</v>
      </c>
    </row>
    <row r="384027" spans="1:4" x14ac:dyDescent="0.25">
      <c r="A384027">
        <v>4</v>
      </c>
      <c r="B384027">
        <v>2</v>
      </c>
      <c r="C384027">
        <v>4</v>
      </c>
      <c r="D384027">
        <v>4</v>
      </c>
    </row>
    <row r="384028" spans="1:4" x14ac:dyDescent="0.25">
      <c r="A384028">
        <v>1</v>
      </c>
      <c r="B384028">
        <v>0</v>
      </c>
      <c r="C384028">
        <v>1</v>
      </c>
      <c r="D384028">
        <v>2</v>
      </c>
    </row>
    <row r="384029" spans="1:4" x14ac:dyDescent="0.25">
      <c r="A384029">
        <v>4</v>
      </c>
      <c r="B384029">
        <v>2</v>
      </c>
      <c r="C384029">
        <v>4</v>
      </c>
      <c r="D384029">
        <v>4</v>
      </c>
    </row>
    <row r="384030" spans="1:4" x14ac:dyDescent="0.25">
      <c r="A384030">
        <v>4</v>
      </c>
      <c r="B384030">
        <v>2</v>
      </c>
      <c r="C384030">
        <v>4</v>
      </c>
      <c r="D384030">
        <v>4</v>
      </c>
    </row>
    <row r="384031" spans="1:4" x14ac:dyDescent="0.25">
      <c r="A384031">
        <v>4</v>
      </c>
      <c r="B384031">
        <v>2</v>
      </c>
      <c r="C384031">
        <v>4</v>
      </c>
      <c r="D384031">
        <v>4</v>
      </c>
    </row>
    <row r="384032" spans="1:4" x14ac:dyDescent="0.25">
      <c r="A384032">
        <v>4</v>
      </c>
      <c r="B384032">
        <v>2</v>
      </c>
      <c r="C384032">
        <v>4</v>
      </c>
      <c r="D384032">
        <v>4</v>
      </c>
    </row>
    <row r="384033" spans="1:4" x14ac:dyDescent="0.25">
      <c r="A384033">
        <v>1</v>
      </c>
      <c r="B384033">
        <v>1</v>
      </c>
      <c r="C384033">
        <v>1</v>
      </c>
      <c r="D384033">
        <v>2</v>
      </c>
    </row>
    <row r="384034" spans="1:4" x14ac:dyDescent="0.25">
      <c r="A384034">
        <v>4</v>
      </c>
      <c r="B384034">
        <v>2</v>
      </c>
      <c r="C384034">
        <v>4</v>
      </c>
      <c r="D384034">
        <v>4</v>
      </c>
    </row>
    <row r="384035" spans="1:4" x14ac:dyDescent="0.25">
      <c r="A384035">
        <v>4</v>
      </c>
      <c r="B384035">
        <v>2</v>
      </c>
      <c r="C384035">
        <v>4</v>
      </c>
      <c r="D384035">
        <v>4</v>
      </c>
    </row>
    <row r="384036" spans="1:4" x14ac:dyDescent="0.25">
      <c r="A384036">
        <v>4</v>
      </c>
      <c r="B384036">
        <v>2</v>
      </c>
      <c r="C384036">
        <v>4</v>
      </c>
      <c r="D384036">
        <v>4</v>
      </c>
    </row>
    <row r="384037" spans="1:4" x14ac:dyDescent="0.25">
      <c r="A384037">
        <v>4</v>
      </c>
      <c r="B384037">
        <v>2</v>
      </c>
      <c r="C384037">
        <v>4</v>
      </c>
      <c r="D384037">
        <v>4</v>
      </c>
    </row>
    <row r="384038" spans="1:4" x14ac:dyDescent="0.25">
      <c r="A384038">
        <v>1</v>
      </c>
      <c r="B384038">
        <v>2</v>
      </c>
      <c r="C384038">
        <v>1</v>
      </c>
      <c r="D384038">
        <v>2</v>
      </c>
    </row>
    <row r="384039" spans="1:4" x14ac:dyDescent="0.25">
      <c r="A384039">
        <v>4</v>
      </c>
      <c r="B384039">
        <v>2</v>
      </c>
      <c r="C384039">
        <v>4</v>
      </c>
      <c r="D384039">
        <v>4</v>
      </c>
    </row>
    <row r="384040" spans="1:4" x14ac:dyDescent="0.25">
      <c r="A384040">
        <v>4</v>
      </c>
      <c r="B384040">
        <v>2</v>
      </c>
      <c r="C384040">
        <v>4</v>
      </c>
      <c r="D384040">
        <v>4</v>
      </c>
    </row>
    <row r="384041" spans="1:4" x14ac:dyDescent="0.25">
      <c r="A384041">
        <v>4</v>
      </c>
      <c r="B384041">
        <v>2</v>
      </c>
      <c r="C384041">
        <v>4</v>
      </c>
      <c r="D384041">
        <v>4</v>
      </c>
    </row>
    <row r="384042" spans="1:4" x14ac:dyDescent="0.25">
      <c r="A384042">
        <v>0</v>
      </c>
      <c r="B384042">
        <v>3</v>
      </c>
      <c r="C384042">
        <v>1</v>
      </c>
      <c r="D384042">
        <v>2</v>
      </c>
    </row>
    <row r="384043" spans="1:4" x14ac:dyDescent="0.25">
      <c r="A384043">
        <v>1</v>
      </c>
      <c r="B384043">
        <v>3</v>
      </c>
      <c r="C384043">
        <v>1</v>
      </c>
      <c r="D384043">
        <v>2</v>
      </c>
    </row>
    <row r="384044" spans="1:4" x14ac:dyDescent="0.25">
      <c r="A384044">
        <v>4</v>
      </c>
      <c r="B384044">
        <v>2</v>
      </c>
      <c r="C384044">
        <v>4</v>
      </c>
      <c r="D384044">
        <v>4</v>
      </c>
    </row>
    <row r="384045" spans="1:4" x14ac:dyDescent="0.25">
      <c r="A384045">
        <v>4</v>
      </c>
      <c r="B384045">
        <v>2</v>
      </c>
      <c r="C384045">
        <v>4</v>
      </c>
      <c r="D384045">
        <v>4</v>
      </c>
    </row>
    <row r="384046" spans="1:4" x14ac:dyDescent="0.25">
      <c r="A384046">
        <v>4</v>
      </c>
      <c r="B384046">
        <v>3</v>
      </c>
      <c r="C384046">
        <v>1</v>
      </c>
      <c r="D384046">
        <v>2</v>
      </c>
    </row>
    <row r="384047" spans="1:4" x14ac:dyDescent="0.25">
      <c r="A384047">
        <v>0</v>
      </c>
      <c r="B384047">
        <v>4</v>
      </c>
      <c r="C384047">
        <v>1</v>
      </c>
      <c r="D384047">
        <v>2</v>
      </c>
    </row>
    <row r="384048" spans="1:4" x14ac:dyDescent="0.25">
      <c r="A384048">
        <v>1</v>
      </c>
      <c r="B384048">
        <v>4</v>
      </c>
      <c r="C384048">
        <v>1</v>
      </c>
      <c r="D384048">
        <v>2</v>
      </c>
    </row>
    <row r="384049" spans="1:4" x14ac:dyDescent="0.25">
      <c r="A384049">
        <v>2</v>
      </c>
      <c r="B384049">
        <v>4</v>
      </c>
      <c r="C384049">
        <v>1</v>
      </c>
      <c r="D384049">
        <v>2</v>
      </c>
    </row>
    <row r="384050" spans="1:4" x14ac:dyDescent="0.25">
      <c r="A384050">
        <v>4</v>
      </c>
      <c r="B384050">
        <v>2</v>
      </c>
      <c r="C384050">
        <v>4</v>
      </c>
      <c r="D384050">
        <v>4</v>
      </c>
    </row>
    <row r="384051" spans="1:4" x14ac:dyDescent="0.25">
      <c r="A384051">
        <v>4</v>
      </c>
      <c r="B384051">
        <v>2</v>
      </c>
      <c r="C384051">
        <v>4</v>
      </c>
      <c r="D384051">
        <v>4</v>
      </c>
    </row>
    <row r="384052" spans="1:4" x14ac:dyDescent="0.25">
      <c r="A384052">
        <v>4</v>
      </c>
      <c r="B384052">
        <v>2</v>
      </c>
      <c r="C384052">
        <v>4</v>
      </c>
      <c r="D384052">
        <v>4</v>
      </c>
    </row>
    <row r="384053" spans="1:4" x14ac:dyDescent="0.25">
      <c r="A384053">
        <v>1</v>
      </c>
      <c r="B384053">
        <v>0</v>
      </c>
      <c r="C384053">
        <v>2</v>
      </c>
      <c r="D384053">
        <v>2</v>
      </c>
    </row>
    <row r="384054" spans="1:4" x14ac:dyDescent="0.25">
      <c r="A384054">
        <v>4</v>
      </c>
      <c r="B384054">
        <v>2</v>
      </c>
      <c r="C384054">
        <v>4</v>
      </c>
      <c r="D384054">
        <v>4</v>
      </c>
    </row>
    <row r="384055" spans="1:4" x14ac:dyDescent="0.25">
      <c r="A384055">
        <v>4</v>
      </c>
      <c r="B384055">
        <v>2</v>
      </c>
      <c r="C384055">
        <v>4</v>
      </c>
      <c r="D384055">
        <v>4</v>
      </c>
    </row>
    <row r="384056" spans="1:4" x14ac:dyDescent="0.25">
      <c r="A384056">
        <v>4</v>
      </c>
      <c r="B384056">
        <v>2</v>
      </c>
      <c r="C384056">
        <v>4</v>
      </c>
      <c r="D384056">
        <v>4</v>
      </c>
    </row>
    <row r="384057" spans="1:4" x14ac:dyDescent="0.25">
      <c r="A384057">
        <v>4</v>
      </c>
      <c r="B384057">
        <v>2</v>
      </c>
      <c r="C384057">
        <v>4</v>
      </c>
      <c r="D384057">
        <v>4</v>
      </c>
    </row>
    <row r="384058" spans="1:4" x14ac:dyDescent="0.25">
      <c r="A384058">
        <v>1</v>
      </c>
      <c r="B384058">
        <v>1</v>
      </c>
      <c r="C384058">
        <v>2</v>
      </c>
      <c r="D384058">
        <v>2</v>
      </c>
    </row>
    <row r="384059" spans="1:4" x14ac:dyDescent="0.25">
      <c r="A384059">
        <v>4</v>
      </c>
      <c r="B384059">
        <v>2</v>
      </c>
      <c r="C384059">
        <v>4</v>
      </c>
      <c r="D384059">
        <v>4</v>
      </c>
    </row>
    <row r="384060" spans="1:4" x14ac:dyDescent="0.25">
      <c r="A384060">
        <v>4</v>
      </c>
      <c r="B384060">
        <v>2</v>
      </c>
      <c r="C384060">
        <v>4</v>
      </c>
      <c r="D384060">
        <v>4</v>
      </c>
    </row>
    <row r="384061" spans="1:4" x14ac:dyDescent="0.25">
      <c r="A384061">
        <v>4</v>
      </c>
      <c r="B384061">
        <v>2</v>
      </c>
      <c r="C384061">
        <v>4</v>
      </c>
      <c r="D384061">
        <v>4</v>
      </c>
    </row>
    <row r="384062" spans="1:4" x14ac:dyDescent="0.25">
      <c r="A384062">
        <v>4</v>
      </c>
      <c r="B384062">
        <v>2</v>
      </c>
      <c r="C384062">
        <v>4</v>
      </c>
      <c r="D384062">
        <v>4</v>
      </c>
    </row>
    <row r="384063" spans="1:4" x14ac:dyDescent="0.25">
      <c r="A384063">
        <v>1</v>
      </c>
      <c r="B384063">
        <v>2</v>
      </c>
      <c r="C384063">
        <v>2</v>
      </c>
      <c r="D384063">
        <v>2</v>
      </c>
    </row>
    <row r="384064" spans="1:4" x14ac:dyDescent="0.25">
      <c r="A384064">
        <v>4</v>
      </c>
      <c r="B384064">
        <v>2</v>
      </c>
      <c r="C384064">
        <v>4</v>
      </c>
      <c r="D384064">
        <v>4</v>
      </c>
    </row>
    <row r="384065" spans="1:4" x14ac:dyDescent="0.25">
      <c r="A384065">
        <v>3</v>
      </c>
      <c r="B384065">
        <v>2</v>
      </c>
      <c r="C384065">
        <v>2</v>
      </c>
      <c r="D384065">
        <v>2</v>
      </c>
    </row>
    <row r="384066" spans="1:4" x14ac:dyDescent="0.25">
      <c r="A384066">
        <v>4</v>
      </c>
      <c r="B384066">
        <v>2</v>
      </c>
      <c r="C384066">
        <v>4</v>
      </c>
      <c r="D384066">
        <v>4</v>
      </c>
    </row>
    <row r="384067" spans="1:4" x14ac:dyDescent="0.25">
      <c r="A384067">
        <v>4</v>
      </c>
      <c r="B384067">
        <v>2</v>
      </c>
      <c r="C384067">
        <v>4</v>
      </c>
      <c r="D384067">
        <v>4</v>
      </c>
    </row>
    <row r="384068" spans="1:4" x14ac:dyDescent="0.25">
      <c r="A384068">
        <v>1</v>
      </c>
      <c r="B384068">
        <v>3</v>
      </c>
      <c r="C384068">
        <v>2</v>
      </c>
      <c r="D384068">
        <v>2</v>
      </c>
    </row>
    <row r="384069" spans="1:4" x14ac:dyDescent="0.25">
      <c r="A384069">
        <v>2</v>
      </c>
      <c r="B384069">
        <v>3</v>
      </c>
      <c r="C384069">
        <v>2</v>
      </c>
      <c r="D384069">
        <v>2</v>
      </c>
    </row>
    <row r="384070" spans="1:4" x14ac:dyDescent="0.25">
      <c r="A384070">
        <v>3</v>
      </c>
      <c r="B384070">
        <v>3</v>
      </c>
      <c r="C384070">
        <v>2</v>
      </c>
      <c r="D384070">
        <v>2</v>
      </c>
    </row>
    <row r="384071" spans="1:4" x14ac:dyDescent="0.25">
      <c r="A384071">
        <v>4</v>
      </c>
      <c r="B384071">
        <v>3</v>
      </c>
      <c r="C384071">
        <v>2</v>
      </c>
      <c r="D384071">
        <v>2</v>
      </c>
    </row>
    <row r="384072" spans="1:4" x14ac:dyDescent="0.25">
      <c r="A384072">
        <v>4</v>
      </c>
      <c r="B384072">
        <v>2</v>
      </c>
      <c r="C384072">
        <v>4</v>
      </c>
      <c r="D384072">
        <v>4</v>
      </c>
    </row>
    <row r="384073" spans="1:4" x14ac:dyDescent="0.25">
      <c r="A384073">
        <v>1</v>
      </c>
      <c r="B384073">
        <v>4</v>
      </c>
      <c r="C384073">
        <v>2</v>
      </c>
      <c r="D384073">
        <v>2</v>
      </c>
    </row>
    <row r="384074" spans="1:4" x14ac:dyDescent="0.25">
      <c r="A384074">
        <v>2</v>
      </c>
      <c r="B384074">
        <v>4</v>
      </c>
      <c r="C384074">
        <v>2</v>
      </c>
      <c r="D384074">
        <v>2</v>
      </c>
    </row>
    <row r="384075" spans="1:4" x14ac:dyDescent="0.25">
      <c r="A384075">
        <v>4</v>
      </c>
      <c r="B384075">
        <v>2</v>
      </c>
      <c r="C384075">
        <v>4</v>
      </c>
      <c r="D384075">
        <v>4</v>
      </c>
    </row>
    <row r="384076" spans="1:4" x14ac:dyDescent="0.25">
      <c r="A384076">
        <v>4</v>
      </c>
      <c r="B384076">
        <v>2</v>
      </c>
      <c r="C384076">
        <v>4</v>
      </c>
      <c r="D384076">
        <v>4</v>
      </c>
    </row>
    <row r="384077" spans="1:4" x14ac:dyDescent="0.25">
      <c r="A384077">
        <v>4</v>
      </c>
      <c r="B384077">
        <v>2</v>
      </c>
      <c r="C384077">
        <v>4</v>
      </c>
      <c r="D384077">
        <v>4</v>
      </c>
    </row>
    <row r="384078" spans="1:4" x14ac:dyDescent="0.25">
      <c r="A384078">
        <v>1</v>
      </c>
      <c r="B384078">
        <v>0</v>
      </c>
      <c r="C384078">
        <v>3</v>
      </c>
      <c r="D384078">
        <v>2</v>
      </c>
    </row>
    <row r="384079" spans="1:4" x14ac:dyDescent="0.25">
      <c r="A384079">
        <v>4</v>
      </c>
      <c r="B384079">
        <v>2</v>
      </c>
      <c r="C384079">
        <v>4</v>
      </c>
      <c r="D384079">
        <v>4</v>
      </c>
    </row>
    <row r="384080" spans="1:4" x14ac:dyDescent="0.25">
      <c r="A384080">
        <v>4</v>
      </c>
      <c r="B384080">
        <v>2</v>
      </c>
      <c r="C384080">
        <v>4</v>
      </c>
      <c r="D384080">
        <v>4</v>
      </c>
    </row>
    <row r="384081" spans="1:4" x14ac:dyDescent="0.25">
      <c r="A384081">
        <v>4</v>
      </c>
      <c r="B384081">
        <v>2</v>
      </c>
      <c r="C384081">
        <v>4</v>
      </c>
      <c r="D384081">
        <v>4</v>
      </c>
    </row>
    <row r="384082" spans="1:4" x14ac:dyDescent="0.25">
      <c r="A384082">
        <v>4</v>
      </c>
      <c r="B384082">
        <v>2</v>
      </c>
      <c r="C384082">
        <v>4</v>
      </c>
      <c r="D384082">
        <v>4</v>
      </c>
    </row>
    <row r="384083" spans="1:4" x14ac:dyDescent="0.25">
      <c r="A384083">
        <v>4</v>
      </c>
      <c r="B384083">
        <v>2</v>
      </c>
      <c r="C384083">
        <v>4</v>
      </c>
      <c r="D384083">
        <v>4</v>
      </c>
    </row>
    <row r="384084" spans="1:4" x14ac:dyDescent="0.25">
      <c r="A384084">
        <v>4</v>
      </c>
      <c r="B384084">
        <v>2</v>
      </c>
      <c r="C384084">
        <v>4</v>
      </c>
      <c r="D384084">
        <v>4</v>
      </c>
    </row>
    <row r="384085" spans="1:4" x14ac:dyDescent="0.25">
      <c r="A384085">
        <v>3</v>
      </c>
      <c r="B384085">
        <v>1</v>
      </c>
      <c r="C384085">
        <v>3</v>
      </c>
      <c r="D384085">
        <v>2</v>
      </c>
    </row>
    <row r="384086" spans="1:4" x14ac:dyDescent="0.25">
      <c r="A384086">
        <v>4</v>
      </c>
      <c r="B384086">
        <v>1</v>
      </c>
      <c r="C384086">
        <v>3</v>
      </c>
      <c r="D384086">
        <v>2</v>
      </c>
    </row>
    <row r="384087" spans="1:4" x14ac:dyDescent="0.25">
      <c r="A384087">
        <v>0</v>
      </c>
      <c r="B384087">
        <v>2</v>
      </c>
      <c r="C384087">
        <v>3</v>
      </c>
      <c r="D384087">
        <v>2</v>
      </c>
    </row>
    <row r="384088" spans="1:4" x14ac:dyDescent="0.25">
      <c r="A384088">
        <v>4</v>
      </c>
      <c r="B384088">
        <v>2</v>
      </c>
      <c r="C384088">
        <v>4</v>
      </c>
      <c r="D384088">
        <v>4</v>
      </c>
    </row>
    <row r="384089" spans="1:4" x14ac:dyDescent="0.25">
      <c r="A384089">
        <v>4</v>
      </c>
      <c r="B384089">
        <v>2</v>
      </c>
      <c r="C384089">
        <v>4</v>
      </c>
      <c r="D384089">
        <v>4</v>
      </c>
    </row>
    <row r="384090" spans="1:4" x14ac:dyDescent="0.25">
      <c r="A384090">
        <v>3</v>
      </c>
      <c r="B384090">
        <v>2</v>
      </c>
      <c r="C384090">
        <v>3</v>
      </c>
      <c r="D384090">
        <v>2</v>
      </c>
    </row>
    <row r="384091" spans="1:4" x14ac:dyDescent="0.25">
      <c r="A384091">
        <v>4</v>
      </c>
      <c r="B384091">
        <v>2</v>
      </c>
      <c r="C384091">
        <v>3</v>
      </c>
      <c r="D384091">
        <v>2</v>
      </c>
    </row>
    <row r="384092" spans="1:4" x14ac:dyDescent="0.25">
      <c r="A384092">
        <v>4</v>
      </c>
      <c r="B384092">
        <v>2</v>
      </c>
      <c r="C384092">
        <v>4</v>
      </c>
      <c r="D384092">
        <v>4</v>
      </c>
    </row>
    <row r="384093" spans="1:4" x14ac:dyDescent="0.25">
      <c r="A384093">
        <v>4</v>
      </c>
      <c r="B384093">
        <v>2</v>
      </c>
      <c r="C384093">
        <v>4</v>
      </c>
      <c r="D384093">
        <v>4</v>
      </c>
    </row>
    <row r="384094" spans="1:4" x14ac:dyDescent="0.25">
      <c r="A384094">
        <v>2</v>
      </c>
      <c r="B384094">
        <v>3</v>
      </c>
      <c r="C384094">
        <v>3</v>
      </c>
      <c r="D384094">
        <v>2</v>
      </c>
    </row>
    <row r="384095" spans="1:4" x14ac:dyDescent="0.25">
      <c r="A384095">
        <v>3</v>
      </c>
      <c r="B384095">
        <v>3</v>
      </c>
      <c r="C384095">
        <v>3</v>
      </c>
      <c r="D384095">
        <v>2</v>
      </c>
    </row>
    <row r="384096" spans="1:4" x14ac:dyDescent="0.25">
      <c r="A384096">
        <v>4</v>
      </c>
      <c r="B384096">
        <v>2</v>
      </c>
      <c r="C384096">
        <v>4</v>
      </c>
      <c r="D384096">
        <v>4</v>
      </c>
    </row>
    <row r="384097" spans="1:4" x14ac:dyDescent="0.25">
      <c r="A384097">
        <v>4</v>
      </c>
      <c r="B384097">
        <v>2</v>
      </c>
      <c r="C384097">
        <v>4</v>
      </c>
      <c r="D384097">
        <v>4</v>
      </c>
    </row>
    <row r="384098" spans="1:4" x14ac:dyDescent="0.25">
      <c r="A384098">
        <v>4</v>
      </c>
      <c r="B384098">
        <v>2</v>
      </c>
      <c r="C384098">
        <v>4</v>
      </c>
      <c r="D384098">
        <v>4</v>
      </c>
    </row>
    <row r="384099" spans="1:4" x14ac:dyDescent="0.25">
      <c r="A384099">
        <v>4</v>
      </c>
      <c r="B384099">
        <v>2</v>
      </c>
      <c r="C384099">
        <v>4</v>
      </c>
      <c r="D384099">
        <v>4</v>
      </c>
    </row>
    <row r="384100" spans="1:4" x14ac:dyDescent="0.25">
      <c r="A384100">
        <v>3</v>
      </c>
      <c r="B384100">
        <v>4</v>
      </c>
      <c r="C384100">
        <v>3</v>
      </c>
      <c r="D384100">
        <v>2</v>
      </c>
    </row>
    <row r="384101" spans="1:4" x14ac:dyDescent="0.25">
      <c r="A384101">
        <v>4</v>
      </c>
      <c r="B384101">
        <v>4</v>
      </c>
      <c r="C384101">
        <v>3</v>
      </c>
      <c r="D384101">
        <v>2</v>
      </c>
    </row>
    <row r="384102" spans="1:4" x14ac:dyDescent="0.25">
      <c r="A384102">
        <v>0</v>
      </c>
      <c r="B384102">
        <v>0</v>
      </c>
      <c r="C384102">
        <v>4</v>
      </c>
      <c r="D384102">
        <v>2</v>
      </c>
    </row>
    <row r="384103" spans="1:4" x14ac:dyDescent="0.25">
      <c r="A384103">
        <v>4</v>
      </c>
      <c r="B384103">
        <v>2</v>
      </c>
      <c r="C384103">
        <v>4</v>
      </c>
      <c r="D384103">
        <v>4</v>
      </c>
    </row>
    <row r="384104" spans="1:4" x14ac:dyDescent="0.25">
      <c r="A384104">
        <v>4</v>
      </c>
      <c r="B384104">
        <v>2</v>
      </c>
      <c r="C384104">
        <v>4</v>
      </c>
      <c r="D384104">
        <v>4</v>
      </c>
    </row>
    <row r="384105" spans="1:4" x14ac:dyDescent="0.25">
      <c r="A384105">
        <v>3</v>
      </c>
      <c r="B384105">
        <v>0</v>
      </c>
      <c r="C384105">
        <v>4</v>
      </c>
      <c r="D384105">
        <v>2</v>
      </c>
    </row>
    <row r="384106" spans="1:4" x14ac:dyDescent="0.25">
      <c r="A384106">
        <v>4</v>
      </c>
      <c r="B384106">
        <v>2</v>
      </c>
      <c r="C384106">
        <v>4</v>
      </c>
      <c r="D384106">
        <v>4</v>
      </c>
    </row>
    <row r="384107" spans="1:4" x14ac:dyDescent="0.25">
      <c r="A384107">
        <v>4</v>
      </c>
      <c r="B384107">
        <v>2</v>
      </c>
      <c r="C384107">
        <v>4</v>
      </c>
      <c r="D384107">
        <v>4</v>
      </c>
    </row>
    <row r="384108" spans="1:4" x14ac:dyDescent="0.25">
      <c r="A384108">
        <v>4</v>
      </c>
      <c r="B384108">
        <v>2</v>
      </c>
      <c r="C384108">
        <v>4</v>
      </c>
      <c r="D384108">
        <v>4</v>
      </c>
    </row>
    <row r="384109" spans="1:4" x14ac:dyDescent="0.25">
      <c r="A384109">
        <v>2</v>
      </c>
      <c r="B384109">
        <v>1</v>
      </c>
      <c r="C384109">
        <v>4</v>
      </c>
      <c r="D384109">
        <v>2</v>
      </c>
    </row>
    <row r="384110" spans="1:4" x14ac:dyDescent="0.25">
      <c r="A384110">
        <v>3</v>
      </c>
      <c r="B384110">
        <v>1</v>
      </c>
      <c r="C384110">
        <v>4</v>
      </c>
      <c r="D384110">
        <v>2</v>
      </c>
    </row>
    <row r="384111" spans="1:4" x14ac:dyDescent="0.25">
      <c r="A384111">
        <v>4</v>
      </c>
      <c r="B384111">
        <v>2</v>
      </c>
      <c r="C384111">
        <v>4</v>
      </c>
      <c r="D384111">
        <v>4</v>
      </c>
    </row>
    <row r="384112" spans="1:4" x14ac:dyDescent="0.25">
      <c r="A384112">
        <v>4</v>
      </c>
      <c r="B384112">
        <v>2</v>
      </c>
      <c r="C384112">
        <v>4</v>
      </c>
      <c r="D384112">
        <v>4</v>
      </c>
    </row>
    <row r="384113" spans="1:4" x14ac:dyDescent="0.25">
      <c r="A384113">
        <v>4</v>
      </c>
      <c r="B384113">
        <v>2</v>
      </c>
      <c r="C384113">
        <v>4</v>
      </c>
      <c r="D384113">
        <v>4</v>
      </c>
    </row>
    <row r="384114" spans="1:4" x14ac:dyDescent="0.25">
      <c r="A384114">
        <v>2</v>
      </c>
      <c r="B384114">
        <v>2</v>
      </c>
      <c r="C384114">
        <v>4</v>
      </c>
      <c r="D384114">
        <v>2</v>
      </c>
    </row>
    <row r="384115" spans="1:4" x14ac:dyDescent="0.25">
      <c r="A384115">
        <v>3</v>
      </c>
      <c r="B384115">
        <v>2</v>
      </c>
      <c r="C384115">
        <v>4</v>
      </c>
      <c r="D384115">
        <v>2</v>
      </c>
    </row>
    <row r="384116" spans="1:4" x14ac:dyDescent="0.25">
      <c r="A384116">
        <v>4</v>
      </c>
      <c r="B384116">
        <v>2</v>
      </c>
      <c r="C384116">
        <v>4</v>
      </c>
      <c r="D384116">
        <v>4</v>
      </c>
    </row>
    <row r="384117" spans="1:4" x14ac:dyDescent="0.25">
      <c r="A384117">
        <v>0</v>
      </c>
      <c r="B384117">
        <v>3</v>
      </c>
      <c r="C384117">
        <v>4</v>
      </c>
      <c r="D384117">
        <v>2</v>
      </c>
    </row>
    <row r="384118" spans="1:4" x14ac:dyDescent="0.25">
      <c r="A384118">
        <v>4</v>
      </c>
      <c r="B384118">
        <v>2</v>
      </c>
      <c r="C384118">
        <v>4</v>
      </c>
      <c r="D384118">
        <v>4</v>
      </c>
    </row>
    <row r="384119" spans="1:4" x14ac:dyDescent="0.25">
      <c r="A384119">
        <v>4</v>
      </c>
      <c r="B384119">
        <v>2</v>
      </c>
      <c r="C384119">
        <v>4</v>
      </c>
      <c r="D384119">
        <v>4</v>
      </c>
    </row>
    <row r="384120" spans="1:4" x14ac:dyDescent="0.25">
      <c r="A384120">
        <v>3</v>
      </c>
      <c r="B384120">
        <v>3</v>
      </c>
      <c r="C384120">
        <v>4</v>
      </c>
      <c r="D384120">
        <v>2</v>
      </c>
    </row>
    <row r="384121" spans="1:4" x14ac:dyDescent="0.25">
      <c r="A384121">
        <v>4</v>
      </c>
      <c r="B384121">
        <v>3</v>
      </c>
      <c r="C384121">
        <v>4</v>
      </c>
      <c r="D384121">
        <v>2</v>
      </c>
    </row>
    <row r="384122" spans="1:4" x14ac:dyDescent="0.25">
      <c r="A384122">
        <v>0</v>
      </c>
      <c r="B384122">
        <v>4</v>
      </c>
      <c r="C384122">
        <v>4</v>
      </c>
      <c r="D384122">
        <v>2</v>
      </c>
    </row>
    <row r="384123" spans="1:4" x14ac:dyDescent="0.25">
      <c r="A384123">
        <v>4</v>
      </c>
      <c r="B384123">
        <v>2</v>
      </c>
      <c r="C384123">
        <v>4</v>
      </c>
      <c r="D384123">
        <v>4</v>
      </c>
    </row>
    <row r="384124" spans="1:4" x14ac:dyDescent="0.25">
      <c r="A384124">
        <v>4</v>
      </c>
      <c r="B384124">
        <v>2</v>
      </c>
      <c r="C384124">
        <v>4</v>
      </c>
      <c r="D384124">
        <v>4</v>
      </c>
    </row>
    <row r="384125" spans="1:4" x14ac:dyDescent="0.25">
      <c r="A384125">
        <v>3</v>
      </c>
      <c r="B384125">
        <v>4</v>
      </c>
      <c r="C384125">
        <v>4</v>
      </c>
      <c r="D384125">
        <v>2</v>
      </c>
    </row>
    <row r="384126" spans="1:4" x14ac:dyDescent="0.25">
      <c r="A384126">
        <v>4</v>
      </c>
      <c r="B384126">
        <v>4</v>
      </c>
      <c r="C384126">
        <v>4</v>
      </c>
      <c r="D384126">
        <v>2</v>
      </c>
    </row>
    <row r="384127" spans="1:4" x14ac:dyDescent="0.25">
      <c r="A384127">
        <v>4</v>
      </c>
      <c r="B384127">
        <v>2</v>
      </c>
      <c r="C384127">
        <v>4</v>
      </c>
      <c r="D384127">
        <v>4</v>
      </c>
    </row>
    <row r="384128" spans="1:4" x14ac:dyDescent="0.25">
      <c r="A384128">
        <v>1</v>
      </c>
      <c r="B384128">
        <v>0</v>
      </c>
      <c r="C384128">
        <v>0</v>
      </c>
      <c r="D384128">
        <v>3</v>
      </c>
    </row>
    <row r="384129" spans="1:4" x14ac:dyDescent="0.25">
      <c r="A384129">
        <v>4</v>
      </c>
      <c r="B384129">
        <v>2</v>
      </c>
      <c r="C384129">
        <v>4</v>
      </c>
      <c r="D384129">
        <v>4</v>
      </c>
    </row>
    <row r="384130" spans="1:4" x14ac:dyDescent="0.25">
      <c r="A384130">
        <v>4</v>
      </c>
      <c r="B384130">
        <v>2</v>
      </c>
      <c r="C384130">
        <v>4</v>
      </c>
      <c r="D384130">
        <v>4</v>
      </c>
    </row>
    <row r="384131" spans="1:4" x14ac:dyDescent="0.25">
      <c r="A384131">
        <v>4</v>
      </c>
      <c r="B384131">
        <v>2</v>
      </c>
      <c r="C384131">
        <v>4</v>
      </c>
      <c r="D384131">
        <v>4</v>
      </c>
    </row>
    <row r="384132" spans="1:4" x14ac:dyDescent="0.25">
      <c r="A384132">
        <v>4</v>
      </c>
      <c r="B384132">
        <v>2</v>
      </c>
      <c r="C384132">
        <v>4</v>
      </c>
      <c r="D384132">
        <v>4</v>
      </c>
    </row>
    <row r="384133" spans="1:4" x14ac:dyDescent="0.25">
      <c r="A384133">
        <v>1</v>
      </c>
      <c r="B384133">
        <v>1</v>
      </c>
      <c r="C384133">
        <v>0</v>
      </c>
      <c r="D384133">
        <v>3</v>
      </c>
    </row>
    <row r="384134" spans="1:4" x14ac:dyDescent="0.25">
      <c r="A384134">
        <v>4</v>
      </c>
      <c r="B384134">
        <v>2</v>
      </c>
      <c r="C384134">
        <v>4</v>
      </c>
      <c r="D384134">
        <v>4</v>
      </c>
    </row>
    <row r="384135" spans="1:4" x14ac:dyDescent="0.25">
      <c r="A384135">
        <v>4</v>
      </c>
      <c r="B384135">
        <v>2</v>
      </c>
      <c r="C384135">
        <v>4</v>
      </c>
      <c r="D384135">
        <v>4</v>
      </c>
    </row>
    <row r="384136" spans="1:4" x14ac:dyDescent="0.25">
      <c r="A384136">
        <v>4</v>
      </c>
      <c r="B384136">
        <v>2</v>
      </c>
      <c r="C384136">
        <v>4</v>
      </c>
      <c r="D384136">
        <v>4</v>
      </c>
    </row>
    <row r="384137" spans="1:4" x14ac:dyDescent="0.25">
      <c r="A384137">
        <v>0</v>
      </c>
      <c r="B384137">
        <v>2</v>
      </c>
      <c r="C384137">
        <v>0</v>
      </c>
      <c r="D384137">
        <v>3</v>
      </c>
    </row>
    <row r="384138" spans="1:4" x14ac:dyDescent="0.25">
      <c r="A384138">
        <v>1</v>
      </c>
      <c r="B384138">
        <v>2</v>
      </c>
      <c r="C384138">
        <v>0</v>
      </c>
      <c r="D384138">
        <v>3</v>
      </c>
    </row>
    <row r="384139" spans="1:4" x14ac:dyDescent="0.25">
      <c r="A384139">
        <v>4</v>
      </c>
      <c r="B384139">
        <v>2</v>
      </c>
      <c r="C384139">
        <v>4</v>
      </c>
      <c r="D384139">
        <v>4</v>
      </c>
    </row>
    <row r="384140" spans="1:4" x14ac:dyDescent="0.25">
      <c r="A384140">
        <v>4</v>
      </c>
      <c r="B384140">
        <v>2</v>
      </c>
      <c r="C384140">
        <v>4</v>
      </c>
      <c r="D384140">
        <v>4</v>
      </c>
    </row>
    <row r="384141" spans="1:4" x14ac:dyDescent="0.25">
      <c r="A384141">
        <v>4</v>
      </c>
      <c r="B384141">
        <v>2</v>
      </c>
      <c r="C384141">
        <v>0</v>
      </c>
      <c r="D384141">
        <v>3</v>
      </c>
    </row>
    <row r="384142" spans="1:4" x14ac:dyDescent="0.25">
      <c r="A384142">
        <v>4</v>
      </c>
      <c r="B384142">
        <v>2</v>
      </c>
      <c r="C384142">
        <v>4</v>
      </c>
      <c r="D384142">
        <v>4</v>
      </c>
    </row>
    <row r="384143" spans="1:4" x14ac:dyDescent="0.25">
      <c r="A384143">
        <v>1</v>
      </c>
      <c r="B384143">
        <v>3</v>
      </c>
      <c r="C384143">
        <v>0</v>
      </c>
      <c r="D384143">
        <v>3</v>
      </c>
    </row>
    <row r="384144" spans="1:4" x14ac:dyDescent="0.25">
      <c r="A384144">
        <v>4</v>
      </c>
      <c r="B384144">
        <v>2</v>
      </c>
      <c r="C384144">
        <v>4</v>
      </c>
      <c r="D384144">
        <v>4</v>
      </c>
    </row>
    <row r="384145" spans="1:4" x14ac:dyDescent="0.25">
      <c r="A384145">
        <v>4</v>
      </c>
      <c r="B384145">
        <v>2</v>
      </c>
      <c r="C384145">
        <v>4</v>
      </c>
      <c r="D384145">
        <v>4</v>
      </c>
    </row>
    <row r="384146" spans="1:4" x14ac:dyDescent="0.25">
      <c r="A384146">
        <v>4</v>
      </c>
      <c r="B384146">
        <v>2</v>
      </c>
      <c r="C384146">
        <v>4</v>
      </c>
      <c r="D384146">
        <v>4</v>
      </c>
    </row>
    <row r="384147" spans="1:4" x14ac:dyDescent="0.25">
      <c r="A384147">
        <v>4</v>
      </c>
      <c r="B384147">
        <v>2</v>
      </c>
      <c r="C384147">
        <v>4</v>
      </c>
      <c r="D384147">
        <v>4</v>
      </c>
    </row>
    <row r="384148" spans="1:4" x14ac:dyDescent="0.25">
      <c r="A384148">
        <v>1</v>
      </c>
      <c r="B384148">
        <v>4</v>
      </c>
      <c r="C384148">
        <v>0</v>
      </c>
      <c r="D384148">
        <v>3</v>
      </c>
    </row>
    <row r="384149" spans="1:4" x14ac:dyDescent="0.25">
      <c r="A384149">
        <v>4</v>
      </c>
      <c r="B384149">
        <v>2</v>
      </c>
      <c r="C384149">
        <v>4</v>
      </c>
      <c r="D384149">
        <v>4</v>
      </c>
    </row>
    <row r="384150" spans="1:4" x14ac:dyDescent="0.25">
      <c r="A384150">
        <v>4</v>
      </c>
      <c r="B384150">
        <v>2</v>
      </c>
      <c r="C384150">
        <v>4</v>
      </c>
      <c r="D384150">
        <v>4</v>
      </c>
    </row>
    <row r="384151" spans="1:4" x14ac:dyDescent="0.25">
      <c r="A384151">
        <v>4</v>
      </c>
      <c r="B384151">
        <v>2</v>
      </c>
      <c r="C384151">
        <v>4</v>
      </c>
      <c r="D384151">
        <v>4</v>
      </c>
    </row>
    <row r="384152" spans="1:4" x14ac:dyDescent="0.25">
      <c r="A384152">
        <v>0</v>
      </c>
      <c r="B384152">
        <v>0</v>
      </c>
      <c r="C384152">
        <v>1</v>
      </c>
      <c r="D384152">
        <v>3</v>
      </c>
    </row>
    <row r="384153" spans="1:4" x14ac:dyDescent="0.25">
      <c r="A384153">
        <v>1</v>
      </c>
      <c r="B384153">
        <v>0</v>
      </c>
      <c r="C384153">
        <v>1</v>
      </c>
      <c r="D384153">
        <v>3</v>
      </c>
    </row>
    <row r="384154" spans="1:4" x14ac:dyDescent="0.25">
      <c r="A384154">
        <v>2</v>
      </c>
      <c r="B384154">
        <v>0</v>
      </c>
      <c r="C384154">
        <v>1</v>
      </c>
      <c r="D384154">
        <v>3</v>
      </c>
    </row>
    <row r="384155" spans="1:4" x14ac:dyDescent="0.25">
      <c r="A384155">
        <v>4</v>
      </c>
      <c r="B384155">
        <v>2</v>
      </c>
      <c r="C384155">
        <v>4</v>
      </c>
      <c r="D384155">
        <v>4</v>
      </c>
    </row>
    <row r="384156" spans="1:4" x14ac:dyDescent="0.25">
      <c r="A384156">
        <v>4</v>
      </c>
      <c r="B384156">
        <v>2</v>
      </c>
      <c r="C384156">
        <v>4</v>
      </c>
      <c r="D384156">
        <v>4</v>
      </c>
    </row>
    <row r="384157" spans="1:4" x14ac:dyDescent="0.25">
      <c r="A384157">
        <v>0</v>
      </c>
      <c r="B384157">
        <v>1</v>
      </c>
      <c r="C384157">
        <v>1</v>
      </c>
      <c r="D384157">
        <v>3</v>
      </c>
    </row>
    <row r="384158" spans="1:4" x14ac:dyDescent="0.25">
      <c r="A384158">
        <v>4</v>
      </c>
      <c r="B384158">
        <v>2</v>
      </c>
      <c r="C384158">
        <v>4</v>
      </c>
      <c r="D384158">
        <v>4</v>
      </c>
    </row>
    <row r="384159" spans="1:4" x14ac:dyDescent="0.25">
      <c r="A384159">
        <v>2</v>
      </c>
      <c r="B384159">
        <v>1</v>
      </c>
      <c r="C384159">
        <v>1</v>
      </c>
      <c r="D384159">
        <v>3</v>
      </c>
    </row>
    <row r="384160" spans="1:4" x14ac:dyDescent="0.25">
      <c r="A384160">
        <v>4</v>
      </c>
      <c r="B384160">
        <v>2</v>
      </c>
      <c r="C384160">
        <v>4</v>
      </c>
      <c r="D384160">
        <v>4</v>
      </c>
    </row>
    <row r="384161" spans="1:4" x14ac:dyDescent="0.25">
      <c r="A384161">
        <v>4</v>
      </c>
      <c r="B384161">
        <v>2</v>
      </c>
      <c r="C384161">
        <v>4</v>
      </c>
      <c r="D384161">
        <v>4</v>
      </c>
    </row>
    <row r="384162" spans="1:4" x14ac:dyDescent="0.25">
      <c r="A384162">
        <v>0</v>
      </c>
      <c r="B384162">
        <v>2</v>
      </c>
      <c r="C384162">
        <v>1</v>
      </c>
      <c r="D384162">
        <v>3</v>
      </c>
    </row>
    <row r="384163" spans="1:4" x14ac:dyDescent="0.25">
      <c r="A384163">
        <v>1</v>
      </c>
      <c r="B384163">
        <v>2</v>
      </c>
      <c r="C384163">
        <v>1</v>
      </c>
      <c r="D384163">
        <v>3</v>
      </c>
    </row>
    <row r="384164" spans="1:4" x14ac:dyDescent="0.25">
      <c r="A384164">
        <v>2</v>
      </c>
      <c r="B384164">
        <v>2</v>
      </c>
      <c r="C384164">
        <v>1</v>
      </c>
      <c r="D384164">
        <v>3</v>
      </c>
    </row>
    <row r="384165" spans="1:4" x14ac:dyDescent="0.25">
      <c r="A384165">
        <v>4</v>
      </c>
      <c r="B384165">
        <v>2</v>
      </c>
      <c r="C384165">
        <v>4</v>
      </c>
      <c r="D384165">
        <v>4</v>
      </c>
    </row>
    <row r="384166" spans="1:4" x14ac:dyDescent="0.25">
      <c r="A384166">
        <v>4</v>
      </c>
      <c r="B384166">
        <v>2</v>
      </c>
      <c r="C384166">
        <v>1</v>
      </c>
      <c r="D384166">
        <v>3</v>
      </c>
    </row>
    <row r="384167" spans="1:4" x14ac:dyDescent="0.25">
      <c r="A384167">
        <v>4</v>
      </c>
      <c r="B384167">
        <v>2</v>
      </c>
      <c r="C384167">
        <v>4</v>
      </c>
      <c r="D384167">
        <v>4</v>
      </c>
    </row>
    <row r="384168" spans="1:4" x14ac:dyDescent="0.25">
      <c r="A384168">
        <v>1</v>
      </c>
      <c r="B384168">
        <v>3</v>
      </c>
      <c r="C384168">
        <v>1</v>
      </c>
      <c r="D384168">
        <v>3</v>
      </c>
    </row>
    <row r="384169" spans="1:4" x14ac:dyDescent="0.25">
      <c r="A384169">
        <v>4</v>
      </c>
      <c r="B384169">
        <v>2</v>
      </c>
      <c r="C384169">
        <v>4</v>
      </c>
      <c r="D384169">
        <v>4</v>
      </c>
    </row>
    <row r="384170" spans="1:4" x14ac:dyDescent="0.25">
      <c r="A384170">
        <v>4</v>
      </c>
      <c r="B384170">
        <v>2</v>
      </c>
      <c r="C384170">
        <v>4</v>
      </c>
      <c r="D384170">
        <v>4</v>
      </c>
    </row>
    <row r="384171" spans="1:4" x14ac:dyDescent="0.25">
      <c r="A384171">
        <v>4</v>
      </c>
      <c r="B384171">
        <v>2</v>
      </c>
      <c r="C384171">
        <v>4</v>
      </c>
      <c r="D384171">
        <v>4</v>
      </c>
    </row>
    <row r="384172" spans="1:4" x14ac:dyDescent="0.25">
      <c r="A384172">
        <v>0</v>
      </c>
      <c r="B384172">
        <v>4</v>
      </c>
      <c r="C384172">
        <v>1</v>
      </c>
      <c r="D384172">
        <v>3</v>
      </c>
    </row>
    <row r="384173" spans="1:4" x14ac:dyDescent="0.25">
      <c r="A384173">
        <v>1</v>
      </c>
      <c r="B384173">
        <v>4</v>
      </c>
      <c r="C384173">
        <v>1</v>
      </c>
      <c r="D384173">
        <v>3</v>
      </c>
    </row>
    <row r="384174" spans="1:4" x14ac:dyDescent="0.25">
      <c r="A384174">
        <v>2</v>
      </c>
      <c r="B384174">
        <v>4</v>
      </c>
      <c r="C384174">
        <v>1</v>
      </c>
      <c r="D384174">
        <v>3</v>
      </c>
    </row>
    <row r="384175" spans="1:4" x14ac:dyDescent="0.25">
      <c r="A384175">
        <v>4</v>
      </c>
      <c r="B384175">
        <v>2</v>
      </c>
      <c r="C384175">
        <v>4</v>
      </c>
      <c r="D384175">
        <v>4</v>
      </c>
    </row>
    <row r="384176" spans="1:4" x14ac:dyDescent="0.25">
      <c r="A384176">
        <v>4</v>
      </c>
      <c r="B384176">
        <v>4</v>
      </c>
      <c r="C384176">
        <v>1</v>
      </c>
      <c r="D384176">
        <v>3</v>
      </c>
    </row>
    <row r="384177" spans="1:4" x14ac:dyDescent="0.25">
      <c r="A384177">
        <v>0</v>
      </c>
      <c r="B384177">
        <v>0</v>
      </c>
      <c r="C384177">
        <v>2</v>
      </c>
      <c r="D384177">
        <v>3</v>
      </c>
    </row>
    <row r="384178" spans="1:4" x14ac:dyDescent="0.25">
      <c r="A384178">
        <v>1</v>
      </c>
      <c r="B384178">
        <v>0</v>
      </c>
      <c r="C384178">
        <v>2</v>
      </c>
      <c r="D384178">
        <v>3</v>
      </c>
    </row>
    <row r="384179" spans="1:4" x14ac:dyDescent="0.25">
      <c r="A384179">
        <v>4</v>
      </c>
      <c r="B384179">
        <v>2</v>
      </c>
      <c r="C384179">
        <v>4</v>
      </c>
      <c r="D384179">
        <v>4</v>
      </c>
    </row>
    <row r="384180" spans="1:4" x14ac:dyDescent="0.25">
      <c r="A384180">
        <v>3</v>
      </c>
      <c r="B384180">
        <v>0</v>
      </c>
      <c r="C384180">
        <v>2</v>
      </c>
      <c r="D384180">
        <v>3</v>
      </c>
    </row>
    <row r="384181" spans="1:4" x14ac:dyDescent="0.25">
      <c r="A384181">
        <v>4</v>
      </c>
      <c r="B384181">
        <v>2</v>
      </c>
      <c r="C384181">
        <v>4</v>
      </c>
      <c r="D384181">
        <v>4</v>
      </c>
    </row>
    <row r="384182" spans="1:4" x14ac:dyDescent="0.25">
      <c r="A384182">
        <v>0</v>
      </c>
      <c r="B384182">
        <v>1</v>
      </c>
      <c r="C384182">
        <v>2</v>
      </c>
      <c r="D384182">
        <v>3</v>
      </c>
    </row>
    <row r="384183" spans="1:4" x14ac:dyDescent="0.25">
      <c r="A384183">
        <v>1</v>
      </c>
      <c r="B384183">
        <v>1</v>
      </c>
      <c r="C384183">
        <v>2</v>
      </c>
      <c r="D384183">
        <v>3</v>
      </c>
    </row>
    <row r="384184" spans="1:4" x14ac:dyDescent="0.25">
      <c r="A384184">
        <v>4</v>
      </c>
      <c r="B384184">
        <v>2</v>
      </c>
      <c r="C384184">
        <v>4</v>
      </c>
      <c r="D384184">
        <v>4</v>
      </c>
    </row>
    <row r="384185" spans="1:4" x14ac:dyDescent="0.25">
      <c r="A384185">
        <v>3</v>
      </c>
      <c r="B384185">
        <v>1</v>
      </c>
      <c r="C384185">
        <v>2</v>
      </c>
      <c r="D384185">
        <v>3</v>
      </c>
    </row>
    <row r="384186" spans="1:4" x14ac:dyDescent="0.25">
      <c r="A384186">
        <v>4</v>
      </c>
      <c r="B384186">
        <v>1</v>
      </c>
      <c r="C384186">
        <v>2</v>
      </c>
      <c r="D384186">
        <v>3</v>
      </c>
    </row>
    <row r="384187" spans="1:4" x14ac:dyDescent="0.25">
      <c r="A384187">
        <v>4</v>
      </c>
      <c r="B384187">
        <v>2</v>
      </c>
      <c r="C384187">
        <v>4</v>
      </c>
      <c r="D384187">
        <v>4</v>
      </c>
    </row>
    <row r="384188" spans="1:4" x14ac:dyDescent="0.25">
      <c r="A384188">
        <v>4</v>
      </c>
      <c r="B384188">
        <v>2</v>
      </c>
      <c r="C384188">
        <v>4</v>
      </c>
      <c r="D384188">
        <v>4</v>
      </c>
    </row>
    <row r="384189" spans="1:4" x14ac:dyDescent="0.25">
      <c r="A384189">
        <v>4</v>
      </c>
      <c r="B384189">
        <v>2</v>
      </c>
      <c r="C384189">
        <v>4</v>
      </c>
      <c r="D384189">
        <v>4</v>
      </c>
    </row>
    <row r="384190" spans="1:4" x14ac:dyDescent="0.25">
      <c r="A384190">
        <v>3</v>
      </c>
      <c r="B384190">
        <v>2</v>
      </c>
      <c r="C384190">
        <v>2</v>
      </c>
      <c r="D384190">
        <v>3</v>
      </c>
    </row>
    <row r="384191" spans="1:4" x14ac:dyDescent="0.25">
      <c r="A384191">
        <v>4</v>
      </c>
      <c r="B384191">
        <v>2</v>
      </c>
      <c r="C384191">
        <v>4</v>
      </c>
      <c r="D384191">
        <v>4</v>
      </c>
    </row>
    <row r="384192" spans="1:4" x14ac:dyDescent="0.25">
      <c r="A384192">
        <v>4</v>
      </c>
      <c r="B384192">
        <v>2</v>
      </c>
      <c r="C384192">
        <v>4</v>
      </c>
      <c r="D384192">
        <v>4</v>
      </c>
    </row>
    <row r="384193" spans="1:4" x14ac:dyDescent="0.25">
      <c r="A384193">
        <v>4</v>
      </c>
      <c r="B384193">
        <v>2</v>
      </c>
      <c r="C384193">
        <v>4</v>
      </c>
      <c r="D384193">
        <v>4</v>
      </c>
    </row>
    <row r="384194" spans="1:4" x14ac:dyDescent="0.25">
      <c r="A384194">
        <v>4</v>
      </c>
      <c r="B384194">
        <v>2</v>
      </c>
      <c r="C384194">
        <v>4</v>
      </c>
      <c r="D384194">
        <v>4</v>
      </c>
    </row>
    <row r="384195" spans="1:4" x14ac:dyDescent="0.25">
      <c r="A384195">
        <v>3</v>
      </c>
      <c r="B384195">
        <v>3</v>
      </c>
      <c r="C384195">
        <v>2</v>
      </c>
      <c r="D384195">
        <v>3</v>
      </c>
    </row>
    <row r="384196" spans="1:4" x14ac:dyDescent="0.25">
      <c r="A384196">
        <v>4</v>
      </c>
      <c r="B384196">
        <v>2</v>
      </c>
      <c r="C384196">
        <v>4</v>
      </c>
      <c r="D384196">
        <v>4</v>
      </c>
    </row>
    <row r="384197" spans="1:4" x14ac:dyDescent="0.25">
      <c r="A384197">
        <v>0</v>
      </c>
      <c r="B384197">
        <v>4</v>
      </c>
      <c r="C384197">
        <v>2</v>
      </c>
      <c r="D384197">
        <v>3</v>
      </c>
    </row>
    <row r="384198" spans="1:4" x14ac:dyDescent="0.25">
      <c r="A384198">
        <v>1</v>
      </c>
      <c r="B384198">
        <v>4</v>
      </c>
      <c r="C384198">
        <v>2</v>
      </c>
      <c r="D384198">
        <v>3</v>
      </c>
    </row>
    <row r="384199" spans="1:4" x14ac:dyDescent="0.25">
      <c r="A384199">
        <v>4</v>
      </c>
      <c r="B384199">
        <v>2</v>
      </c>
      <c r="C384199">
        <v>4</v>
      </c>
      <c r="D384199">
        <v>4</v>
      </c>
    </row>
    <row r="384200" spans="1:4" x14ac:dyDescent="0.25">
      <c r="A384200">
        <v>3</v>
      </c>
      <c r="B384200">
        <v>4</v>
      </c>
      <c r="C384200">
        <v>2</v>
      </c>
      <c r="D384200">
        <v>3</v>
      </c>
    </row>
    <row r="384201" spans="1:4" x14ac:dyDescent="0.25">
      <c r="A384201">
        <v>4</v>
      </c>
      <c r="B384201">
        <v>2</v>
      </c>
      <c r="C384201">
        <v>4</v>
      </c>
      <c r="D384201">
        <v>4</v>
      </c>
    </row>
    <row r="384202" spans="1:4" x14ac:dyDescent="0.25">
      <c r="A384202">
        <v>0</v>
      </c>
      <c r="B384202">
        <v>0</v>
      </c>
      <c r="C384202">
        <v>3</v>
      </c>
      <c r="D384202">
        <v>3</v>
      </c>
    </row>
    <row r="384203" spans="1:4" x14ac:dyDescent="0.25">
      <c r="A384203">
        <v>4</v>
      </c>
      <c r="B384203">
        <v>2</v>
      </c>
      <c r="C384203">
        <v>4</v>
      </c>
      <c r="D384203">
        <v>4</v>
      </c>
    </row>
    <row r="384204" spans="1:4" x14ac:dyDescent="0.25">
      <c r="A384204">
        <v>4</v>
      </c>
      <c r="B384204">
        <v>2</v>
      </c>
      <c r="C384204">
        <v>4</v>
      </c>
      <c r="D384204">
        <v>4</v>
      </c>
    </row>
    <row r="384205" spans="1:4" x14ac:dyDescent="0.25">
      <c r="A384205">
        <v>4</v>
      </c>
      <c r="B384205">
        <v>2</v>
      </c>
      <c r="C384205">
        <v>4</v>
      </c>
      <c r="D384205">
        <v>4</v>
      </c>
    </row>
    <row r="384206" spans="1:4" x14ac:dyDescent="0.25">
      <c r="A384206">
        <v>4</v>
      </c>
      <c r="B384206">
        <v>0</v>
      </c>
      <c r="C384206">
        <v>3</v>
      </c>
      <c r="D384206">
        <v>3</v>
      </c>
    </row>
    <row r="384207" spans="1:4" x14ac:dyDescent="0.25">
      <c r="A384207">
        <v>4</v>
      </c>
      <c r="B384207">
        <v>2</v>
      </c>
      <c r="C384207">
        <v>4</v>
      </c>
      <c r="D384207">
        <v>4</v>
      </c>
    </row>
    <row r="384208" spans="1:4" x14ac:dyDescent="0.25">
      <c r="A384208">
        <v>4</v>
      </c>
      <c r="B384208">
        <v>2</v>
      </c>
      <c r="C384208">
        <v>4</v>
      </c>
      <c r="D384208">
        <v>4</v>
      </c>
    </row>
    <row r="384209" spans="1:4" x14ac:dyDescent="0.25">
      <c r="A384209">
        <v>2</v>
      </c>
      <c r="B384209">
        <v>1</v>
      </c>
      <c r="C384209">
        <v>3</v>
      </c>
      <c r="D384209">
        <v>3</v>
      </c>
    </row>
    <row r="384210" spans="1:4" x14ac:dyDescent="0.25">
      <c r="A384210">
        <v>3</v>
      </c>
      <c r="B384210">
        <v>1</v>
      </c>
      <c r="C384210">
        <v>3</v>
      </c>
      <c r="D384210">
        <v>3</v>
      </c>
    </row>
    <row r="384211" spans="1:4" x14ac:dyDescent="0.25">
      <c r="A384211">
        <v>4</v>
      </c>
      <c r="B384211">
        <v>2</v>
      </c>
      <c r="C384211">
        <v>4</v>
      </c>
      <c r="D384211">
        <v>4</v>
      </c>
    </row>
    <row r="384212" spans="1:4" x14ac:dyDescent="0.25">
      <c r="A384212">
        <v>4</v>
      </c>
      <c r="B384212">
        <v>2</v>
      </c>
      <c r="C384212">
        <v>4</v>
      </c>
      <c r="D384212">
        <v>4</v>
      </c>
    </row>
    <row r="384213" spans="1:4" x14ac:dyDescent="0.25">
      <c r="A384213">
        <v>4</v>
      </c>
      <c r="B384213">
        <v>2</v>
      </c>
      <c r="C384213">
        <v>4</v>
      </c>
      <c r="D384213">
        <v>4</v>
      </c>
    </row>
    <row r="384214" spans="1:4" x14ac:dyDescent="0.25">
      <c r="A384214">
        <v>4</v>
      </c>
      <c r="B384214">
        <v>2</v>
      </c>
      <c r="C384214">
        <v>4</v>
      </c>
      <c r="D384214">
        <v>4</v>
      </c>
    </row>
    <row r="384215" spans="1:4" x14ac:dyDescent="0.25">
      <c r="A384215">
        <v>3</v>
      </c>
      <c r="B384215">
        <v>2</v>
      </c>
      <c r="C384215">
        <v>3</v>
      </c>
      <c r="D384215">
        <v>3</v>
      </c>
    </row>
    <row r="384216" spans="1:4" x14ac:dyDescent="0.25">
      <c r="A384216">
        <v>4</v>
      </c>
      <c r="B384216">
        <v>2</v>
      </c>
      <c r="C384216">
        <v>3</v>
      </c>
      <c r="D384216">
        <v>3</v>
      </c>
    </row>
    <row r="384217" spans="1:4" x14ac:dyDescent="0.25">
      <c r="A384217">
        <v>0</v>
      </c>
      <c r="B384217">
        <v>3</v>
      </c>
      <c r="C384217">
        <v>3</v>
      </c>
      <c r="D384217">
        <v>3</v>
      </c>
    </row>
    <row r="384218" spans="1:4" x14ac:dyDescent="0.25">
      <c r="A384218">
        <v>4</v>
      </c>
      <c r="B384218">
        <v>2</v>
      </c>
      <c r="C384218">
        <v>4</v>
      </c>
      <c r="D384218">
        <v>4</v>
      </c>
    </row>
    <row r="384219" spans="1:4" x14ac:dyDescent="0.25">
      <c r="A384219">
        <v>4</v>
      </c>
      <c r="B384219">
        <v>2</v>
      </c>
      <c r="C384219">
        <v>4</v>
      </c>
      <c r="D384219">
        <v>4</v>
      </c>
    </row>
    <row r="384220" spans="1:4" x14ac:dyDescent="0.25">
      <c r="A384220">
        <v>3</v>
      </c>
      <c r="B384220">
        <v>3</v>
      </c>
      <c r="C384220">
        <v>3</v>
      </c>
      <c r="D384220">
        <v>3</v>
      </c>
    </row>
    <row r="384221" spans="1:4" x14ac:dyDescent="0.25">
      <c r="A384221">
        <v>4</v>
      </c>
      <c r="B384221">
        <v>2</v>
      </c>
      <c r="C384221">
        <v>4</v>
      </c>
      <c r="D384221">
        <v>4</v>
      </c>
    </row>
    <row r="384222" spans="1:4" x14ac:dyDescent="0.25">
      <c r="A384222">
        <v>4</v>
      </c>
      <c r="B384222">
        <v>2</v>
      </c>
      <c r="C384222">
        <v>4</v>
      </c>
      <c r="D384222">
        <v>4</v>
      </c>
    </row>
    <row r="384223" spans="1:4" x14ac:dyDescent="0.25">
      <c r="A384223">
        <v>4</v>
      </c>
      <c r="B384223">
        <v>2</v>
      </c>
      <c r="C384223">
        <v>4</v>
      </c>
      <c r="D384223">
        <v>4</v>
      </c>
    </row>
    <row r="384224" spans="1:4" x14ac:dyDescent="0.25">
      <c r="A384224">
        <v>4</v>
      </c>
      <c r="B384224">
        <v>2</v>
      </c>
      <c r="C384224">
        <v>4</v>
      </c>
      <c r="D384224">
        <v>4</v>
      </c>
    </row>
    <row r="384225" spans="1:4" x14ac:dyDescent="0.25">
      <c r="A384225">
        <v>3</v>
      </c>
      <c r="B384225">
        <v>4</v>
      </c>
      <c r="C384225">
        <v>3</v>
      </c>
      <c r="D384225">
        <v>3</v>
      </c>
    </row>
    <row r="384226" spans="1:4" x14ac:dyDescent="0.25">
      <c r="A384226">
        <v>4</v>
      </c>
      <c r="B384226">
        <v>2</v>
      </c>
      <c r="C384226">
        <v>4</v>
      </c>
      <c r="D384226">
        <v>4</v>
      </c>
    </row>
    <row r="384227" spans="1:4" x14ac:dyDescent="0.25">
      <c r="A384227">
        <v>4</v>
      </c>
      <c r="B384227">
        <v>2</v>
      </c>
      <c r="C384227">
        <v>4</v>
      </c>
      <c r="D384227">
        <v>4</v>
      </c>
    </row>
    <row r="384228" spans="1:4" x14ac:dyDescent="0.25">
      <c r="A384228">
        <v>4</v>
      </c>
      <c r="B384228">
        <v>2</v>
      </c>
      <c r="C384228">
        <v>4</v>
      </c>
      <c r="D384228">
        <v>4</v>
      </c>
    </row>
    <row r="384229" spans="1:4" x14ac:dyDescent="0.25">
      <c r="A384229">
        <v>2</v>
      </c>
      <c r="B384229">
        <v>0</v>
      </c>
      <c r="C384229">
        <v>4</v>
      </c>
      <c r="D384229">
        <v>3</v>
      </c>
    </row>
    <row r="384230" spans="1:4" x14ac:dyDescent="0.25">
      <c r="A384230">
        <v>3</v>
      </c>
      <c r="B384230">
        <v>0</v>
      </c>
      <c r="C384230">
        <v>4</v>
      </c>
      <c r="D384230">
        <v>3</v>
      </c>
    </row>
    <row r="384231" spans="1:4" x14ac:dyDescent="0.25">
      <c r="A384231">
        <v>4</v>
      </c>
      <c r="B384231">
        <v>2</v>
      </c>
      <c r="C384231">
        <v>4</v>
      </c>
      <c r="D384231">
        <v>4</v>
      </c>
    </row>
    <row r="384232" spans="1:4" x14ac:dyDescent="0.25">
      <c r="A384232">
        <v>0</v>
      </c>
      <c r="B384232">
        <v>1</v>
      </c>
      <c r="C384232">
        <v>4</v>
      </c>
      <c r="D384232">
        <v>3</v>
      </c>
    </row>
    <row r="384233" spans="1:4" x14ac:dyDescent="0.25">
      <c r="A384233">
        <v>4</v>
      </c>
      <c r="B384233">
        <v>2</v>
      </c>
      <c r="C384233">
        <v>4</v>
      </c>
      <c r="D384233">
        <v>4</v>
      </c>
    </row>
    <row r="384234" spans="1:4" x14ac:dyDescent="0.25">
      <c r="A384234">
        <v>4</v>
      </c>
      <c r="B384234">
        <v>2</v>
      </c>
      <c r="C384234">
        <v>4</v>
      </c>
      <c r="D384234">
        <v>4</v>
      </c>
    </row>
    <row r="384235" spans="1:4" x14ac:dyDescent="0.25">
      <c r="A384235">
        <v>3</v>
      </c>
      <c r="B384235">
        <v>1</v>
      </c>
      <c r="C384235">
        <v>4</v>
      </c>
      <c r="D384235">
        <v>3</v>
      </c>
    </row>
    <row r="384236" spans="1:4" x14ac:dyDescent="0.25">
      <c r="A384236">
        <v>4</v>
      </c>
      <c r="B384236">
        <v>1</v>
      </c>
      <c r="C384236">
        <v>4</v>
      </c>
      <c r="D384236">
        <v>3</v>
      </c>
    </row>
    <row r="384237" spans="1:4" x14ac:dyDescent="0.25">
      <c r="A384237">
        <v>0</v>
      </c>
      <c r="B384237">
        <v>2</v>
      </c>
      <c r="C384237">
        <v>4</v>
      </c>
      <c r="D384237">
        <v>3</v>
      </c>
    </row>
    <row r="384238" spans="1:4" x14ac:dyDescent="0.25">
      <c r="A384238">
        <v>4</v>
      </c>
      <c r="B384238">
        <v>2</v>
      </c>
      <c r="C384238">
        <v>4</v>
      </c>
      <c r="D384238">
        <v>4</v>
      </c>
    </row>
    <row r="384239" spans="1:4" x14ac:dyDescent="0.25">
      <c r="A384239">
        <v>2</v>
      </c>
      <c r="B384239">
        <v>2</v>
      </c>
      <c r="C384239">
        <v>4</v>
      </c>
      <c r="D384239">
        <v>3</v>
      </c>
    </row>
    <row r="384240" spans="1:4" x14ac:dyDescent="0.25">
      <c r="A384240">
        <v>3</v>
      </c>
      <c r="B384240">
        <v>2</v>
      </c>
      <c r="C384240">
        <v>4</v>
      </c>
      <c r="D384240">
        <v>3</v>
      </c>
    </row>
    <row r="384241" spans="1:4" x14ac:dyDescent="0.25">
      <c r="A384241">
        <v>4</v>
      </c>
      <c r="B384241">
        <v>2</v>
      </c>
      <c r="C384241">
        <v>4</v>
      </c>
      <c r="D384241">
        <v>4</v>
      </c>
    </row>
    <row r="384242" spans="1:4" x14ac:dyDescent="0.25">
      <c r="A384242">
        <v>4</v>
      </c>
      <c r="B384242">
        <v>2</v>
      </c>
      <c r="C384242">
        <v>4</v>
      </c>
      <c r="D384242">
        <v>4</v>
      </c>
    </row>
    <row r="384243" spans="1:4" x14ac:dyDescent="0.25">
      <c r="A384243">
        <v>4</v>
      </c>
      <c r="B384243">
        <v>2</v>
      </c>
      <c r="C384243">
        <v>4</v>
      </c>
      <c r="D384243">
        <v>4</v>
      </c>
    </row>
    <row r="384244" spans="1:4" x14ac:dyDescent="0.25">
      <c r="A384244">
        <v>2</v>
      </c>
      <c r="B384244">
        <v>3</v>
      </c>
      <c r="C384244">
        <v>4</v>
      </c>
      <c r="D384244">
        <v>3</v>
      </c>
    </row>
    <row r="384245" spans="1:4" x14ac:dyDescent="0.25">
      <c r="A384245">
        <v>3</v>
      </c>
      <c r="B384245">
        <v>3</v>
      </c>
      <c r="C384245">
        <v>4</v>
      </c>
      <c r="D384245">
        <v>3</v>
      </c>
    </row>
    <row r="384246" spans="1:4" x14ac:dyDescent="0.25">
      <c r="A384246">
        <v>4</v>
      </c>
      <c r="B384246">
        <v>2</v>
      </c>
      <c r="C384246">
        <v>4</v>
      </c>
      <c r="D384246">
        <v>4</v>
      </c>
    </row>
    <row r="384247" spans="1:4" x14ac:dyDescent="0.25">
      <c r="A384247">
        <v>4</v>
      </c>
      <c r="B384247">
        <v>2</v>
      </c>
      <c r="C384247">
        <v>4</v>
      </c>
      <c r="D384247">
        <v>4</v>
      </c>
    </row>
    <row r="384248" spans="1:4" x14ac:dyDescent="0.25">
      <c r="A384248">
        <v>4</v>
      </c>
      <c r="B384248">
        <v>2</v>
      </c>
      <c r="C384248">
        <v>4</v>
      </c>
      <c r="D384248">
        <v>4</v>
      </c>
    </row>
    <row r="384249" spans="1:4" x14ac:dyDescent="0.25">
      <c r="A384249">
        <v>4</v>
      </c>
      <c r="B384249">
        <v>2</v>
      </c>
      <c r="C384249">
        <v>4</v>
      </c>
      <c r="D384249">
        <v>4</v>
      </c>
    </row>
    <row r="384250" spans="1:4" x14ac:dyDescent="0.25">
      <c r="A384250">
        <v>3</v>
      </c>
      <c r="B384250">
        <v>4</v>
      </c>
      <c r="C384250">
        <v>4</v>
      </c>
      <c r="D384250">
        <v>3</v>
      </c>
    </row>
    <row r="384251" spans="1:4" x14ac:dyDescent="0.25">
      <c r="A384251">
        <v>4</v>
      </c>
      <c r="B384251">
        <v>4</v>
      </c>
      <c r="C384251">
        <v>4</v>
      </c>
      <c r="D384251">
        <v>3</v>
      </c>
    </row>
    <row r="384252" spans="1:4" x14ac:dyDescent="0.25">
      <c r="A384252">
        <v>0</v>
      </c>
      <c r="B384252">
        <v>0</v>
      </c>
      <c r="C384252">
        <v>0</v>
      </c>
      <c r="D384252">
        <v>4</v>
      </c>
    </row>
    <row r="384253" spans="1:4" x14ac:dyDescent="0.25">
      <c r="A384253">
        <v>1</v>
      </c>
      <c r="B384253">
        <v>0</v>
      </c>
      <c r="C384253">
        <v>0</v>
      </c>
      <c r="D384253">
        <v>4</v>
      </c>
    </row>
    <row r="384254" spans="1:4" x14ac:dyDescent="0.25">
      <c r="A384254">
        <v>2</v>
      </c>
      <c r="B384254">
        <v>0</v>
      </c>
      <c r="C384254">
        <v>0</v>
      </c>
      <c r="D384254">
        <v>4</v>
      </c>
    </row>
    <row r="384255" spans="1:4" x14ac:dyDescent="0.25">
      <c r="A384255">
        <v>4</v>
      </c>
      <c r="B384255">
        <v>2</v>
      </c>
      <c r="C384255">
        <v>4</v>
      </c>
      <c r="D384255">
        <v>4</v>
      </c>
    </row>
    <row r="384256" spans="1:4" x14ac:dyDescent="0.25">
      <c r="A384256">
        <v>4</v>
      </c>
      <c r="B384256">
        <v>0</v>
      </c>
      <c r="C384256">
        <v>0</v>
      </c>
      <c r="D384256">
        <v>4</v>
      </c>
    </row>
    <row r="384257" spans="1:4" x14ac:dyDescent="0.25">
      <c r="A384257">
        <v>4</v>
      </c>
      <c r="B384257">
        <v>2</v>
      </c>
      <c r="C384257">
        <v>4</v>
      </c>
      <c r="D384257">
        <v>4</v>
      </c>
    </row>
    <row r="384258" spans="1:4" x14ac:dyDescent="0.25">
      <c r="A384258">
        <v>1</v>
      </c>
      <c r="B384258">
        <v>1</v>
      </c>
      <c r="C384258">
        <v>0</v>
      </c>
      <c r="D384258">
        <v>4</v>
      </c>
    </row>
    <row r="384259" spans="1:4" x14ac:dyDescent="0.25">
      <c r="A384259">
        <v>2</v>
      </c>
      <c r="B384259">
        <v>1</v>
      </c>
      <c r="C384259">
        <v>0</v>
      </c>
      <c r="D384259">
        <v>4</v>
      </c>
    </row>
    <row r="384260" spans="1:4" x14ac:dyDescent="0.25">
      <c r="A384260">
        <v>4</v>
      </c>
      <c r="B384260">
        <v>2</v>
      </c>
      <c r="C384260">
        <v>4</v>
      </c>
      <c r="D384260">
        <v>4</v>
      </c>
    </row>
    <row r="384261" spans="1:4" x14ac:dyDescent="0.25">
      <c r="A384261">
        <v>4</v>
      </c>
      <c r="B384261">
        <v>2</v>
      </c>
      <c r="C384261">
        <v>4</v>
      </c>
      <c r="D384261">
        <v>4</v>
      </c>
    </row>
    <row r="384262" spans="1:4" x14ac:dyDescent="0.25">
      <c r="A384262">
        <v>4</v>
      </c>
      <c r="B384262">
        <v>2</v>
      </c>
      <c r="C384262">
        <v>4</v>
      </c>
      <c r="D384262">
        <v>4</v>
      </c>
    </row>
    <row r="384263" spans="1:4" x14ac:dyDescent="0.25">
      <c r="A384263">
        <v>1</v>
      </c>
      <c r="B384263">
        <v>2</v>
      </c>
      <c r="C384263">
        <v>0</v>
      </c>
      <c r="D384263">
        <v>4</v>
      </c>
    </row>
    <row r="384264" spans="1:4" x14ac:dyDescent="0.25">
      <c r="A384264">
        <v>2</v>
      </c>
      <c r="B384264">
        <v>2</v>
      </c>
      <c r="C384264">
        <v>0</v>
      </c>
      <c r="D384264">
        <v>4</v>
      </c>
    </row>
    <row r="384265" spans="1:4" x14ac:dyDescent="0.25">
      <c r="A384265">
        <v>4</v>
      </c>
      <c r="B384265">
        <v>2</v>
      </c>
      <c r="C384265">
        <v>4</v>
      </c>
      <c r="D384265">
        <v>4</v>
      </c>
    </row>
    <row r="384266" spans="1:4" x14ac:dyDescent="0.25">
      <c r="A384266">
        <v>4</v>
      </c>
      <c r="B384266">
        <v>2</v>
      </c>
      <c r="C384266">
        <v>0</v>
      </c>
      <c r="D384266">
        <v>4</v>
      </c>
    </row>
    <row r="384267" spans="1:4" x14ac:dyDescent="0.25">
      <c r="A384267">
        <v>0</v>
      </c>
      <c r="B384267">
        <v>3</v>
      </c>
      <c r="C384267">
        <v>0</v>
      </c>
      <c r="D384267">
        <v>4</v>
      </c>
    </row>
    <row r="384268" spans="1:4" x14ac:dyDescent="0.25">
      <c r="A384268">
        <v>4</v>
      </c>
      <c r="B384268">
        <v>2</v>
      </c>
      <c r="C384268">
        <v>4</v>
      </c>
      <c r="D384268">
        <v>4</v>
      </c>
    </row>
    <row r="384269" spans="1:4" x14ac:dyDescent="0.25">
      <c r="A384269">
        <v>2</v>
      </c>
      <c r="B384269">
        <v>3</v>
      </c>
      <c r="C384269">
        <v>0</v>
      </c>
      <c r="D384269">
        <v>4</v>
      </c>
    </row>
    <row r="384270" spans="1:4" x14ac:dyDescent="0.25">
      <c r="A384270">
        <v>4</v>
      </c>
      <c r="B384270">
        <v>2</v>
      </c>
      <c r="C384270">
        <v>4</v>
      </c>
      <c r="D384270">
        <v>4</v>
      </c>
    </row>
    <row r="384271" spans="1:4" x14ac:dyDescent="0.25">
      <c r="A384271">
        <v>4</v>
      </c>
      <c r="B384271">
        <v>2</v>
      </c>
      <c r="C384271">
        <v>4</v>
      </c>
      <c r="D384271">
        <v>4</v>
      </c>
    </row>
    <row r="384272" spans="1:4" x14ac:dyDescent="0.25">
      <c r="A384272">
        <v>0</v>
      </c>
      <c r="B384272">
        <v>4</v>
      </c>
      <c r="C384272">
        <v>0</v>
      </c>
      <c r="D384272">
        <v>4</v>
      </c>
    </row>
    <row r="384273" spans="1:4" x14ac:dyDescent="0.25">
      <c r="A384273">
        <v>1</v>
      </c>
      <c r="B384273">
        <v>4</v>
      </c>
      <c r="C384273">
        <v>0</v>
      </c>
      <c r="D384273">
        <v>4</v>
      </c>
    </row>
    <row r="384274" spans="1:4" x14ac:dyDescent="0.25">
      <c r="A384274">
        <v>2</v>
      </c>
      <c r="B384274">
        <v>4</v>
      </c>
      <c r="C384274">
        <v>0</v>
      </c>
      <c r="D384274">
        <v>4</v>
      </c>
    </row>
    <row r="384275" spans="1:4" x14ac:dyDescent="0.25">
      <c r="A384275">
        <v>4</v>
      </c>
      <c r="B384275">
        <v>2</v>
      </c>
      <c r="C384275">
        <v>4</v>
      </c>
      <c r="D384275">
        <v>4</v>
      </c>
    </row>
    <row r="384276" spans="1:4" x14ac:dyDescent="0.25">
      <c r="A384276">
        <v>4</v>
      </c>
      <c r="B384276">
        <v>2</v>
      </c>
      <c r="C384276">
        <v>4</v>
      </c>
      <c r="D384276">
        <v>4</v>
      </c>
    </row>
    <row r="384277" spans="1:4" x14ac:dyDescent="0.25">
      <c r="A384277">
        <v>4</v>
      </c>
      <c r="B384277">
        <v>2</v>
      </c>
      <c r="C384277">
        <v>4</v>
      </c>
      <c r="D384277">
        <v>4</v>
      </c>
    </row>
    <row r="384278" spans="1:4" x14ac:dyDescent="0.25">
      <c r="A384278">
        <v>4</v>
      </c>
      <c r="B384278">
        <v>2</v>
      </c>
      <c r="C384278">
        <v>4</v>
      </c>
      <c r="D384278">
        <v>4</v>
      </c>
    </row>
    <row r="384279" spans="1:4" x14ac:dyDescent="0.25">
      <c r="A384279">
        <v>4</v>
      </c>
      <c r="B384279">
        <v>2</v>
      </c>
      <c r="C384279">
        <v>4</v>
      </c>
      <c r="D384279">
        <v>4</v>
      </c>
    </row>
    <row r="384280" spans="1:4" x14ac:dyDescent="0.25">
      <c r="A384280">
        <v>3</v>
      </c>
      <c r="B384280">
        <v>0</v>
      </c>
      <c r="C384280">
        <v>1</v>
      </c>
      <c r="D384280">
        <v>4</v>
      </c>
    </row>
    <row r="384281" spans="1:4" x14ac:dyDescent="0.25">
      <c r="A384281">
        <v>4</v>
      </c>
      <c r="B384281">
        <v>2</v>
      </c>
      <c r="C384281">
        <v>4</v>
      </c>
      <c r="D384281">
        <v>4</v>
      </c>
    </row>
    <row r="384282" spans="1:4" x14ac:dyDescent="0.25">
      <c r="A384282">
        <v>0</v>
      </c>
      <c r="B384282">
        <v>1</v>
      </c>
      <c r="C384282">
        <v>1</v>
      </c>
      <c r="D384282">
        <v>4</v>
      </c>
    </row>
    <row r="384283" spans="1:4" x14ac:dyDescent="0.25">
      <c r="A384283">
        <v>1</v>
      </c>
      <c r="B384283">
        <v>1</v>
      </c>
      <c r="C384283">
        <v>1</v>
      </c>
      <c r="D384283">
        <v>4</v>
      </c>
    </row>
    <row r="384284" spans="1:4" x14ac:dyDescent="0.25">
      <c r="A384284">
        <v>2</v>
      </c>
      <c r="B384284">
        <v>1</v>
      </c>
      <c r="C384284">
        <v>1</v>
      </c>
      <c r="D384284">
        <v>4</v>
      </c>
    </row>
    <row r="384285" spans="1:4" x14ac:dyDescent="0.25">
      <c r="A384285">
        <v>4</v>
      </c>
      <c r="B384285">
        <v>2</v>
      </c>
      <c r="C384285">
        <v>4</v>
      </c>
      <c r="D384285">
        <v>4</v>
      </c>
    </row>
    <row r="384286" spans="1:4" x14ac:dyDescent="0.25">
      <c r="A384286">
        <v>4</v>
      </c>
      <c r="B384286">
        <v>2</v>
      </c>
      <c r="C384286">
        <v>4</v>
      </c>
      <c r="D384286">
        <v>4</v>
      </c>
    </row>
    <row r="384287" spans="1:4" x14ac:dyDescent="0.25">
      <c r="A384287">
        <v>0</v>
      </c>
      <c r="B384287">
        <v>2</v>
      </c>
      <c r="C384287">
        <v>1</v>
      </c>
      <c r="D384287">
        <v>4</v>
      </c>
    </row>
    <row r="384288" spans="1:4" x14ac:dyDescent="0.25">
      <c r="A384288">
        <v>1</v>
      </c>
      <c r="B384288">
        <v>2</v>
      </c>
      <c r="C384288">
        <v>1</v>
      </c>
      <c r="D384288">
        <v>4</v>
      </c>
    </row>
    <row r="384289" spans="1:4" x14ac:dyDescent="0.25">
      <c r="A384289">
        <v>4</v>
      </c>
      <c r="B384289">
        <v>2</v>
      </c>
      <c r="C384289">
        <v>4</v>
      </c>
      <c r="D384289">
        <v>4</v>
      </c>
    </row>
    <row r="384290" spans="1:4" x14ac:dyDescent="0.25">
      <c r="A384290">
        <v>4</v>
      </c>
      <c r="B384290">
        <v>2</v>
      </c>
      <c r="C384290">
        <v>4</v>
      </c>
      <c r="D384290">
        <v>4</v>
      </c>
    </row>
    <row r="384291" spans="1:4" x14ac:dyDescent="0.25">
      <c r="A384291">
        <v>4</v>
      </c>
      <c r="B384291">
        <v>2</v>
      </c>
      <c r="C384291">
        <v>4</v>
      </c>
      <c r="D384291">
        <v>4</v>
      </c>
    </row>
    <row r="384292" spans="1:4" x14ac:dyDescent="0.25">
      <c r="A384292">
        <v>0</v>
      </c>
      <c r="B384292">
        <v>3</v>
      </c>
      <c r="C384292">
        <v>1</v>
      </c>
      <c r="D384292">
        <v>4</v>
      </c>
    </row>
    <row r="384293" spans="1:4" x14ac:dyDescent="0.25">
      <c r="A384293">
        <v>1</v>
      </c>
      <c r="B384293">
        <v>3</v>
      </c>
      <c r="C384293">
        <v>1</v>
      </c>
      <c r="D384293">
        <v>4</v>
      </c>
    </row>
    <row r="384294" spans="1:4" x14ac:dyDescent="0.25">
      <c r="A384294">
        <v>4</v>
      </c>
      <c r="B384294">
        <v>2</v>
      </c>
      <c r="C384294">
        <v>4</v>
      </c>
      <c r="D384294">
        <v>4</v>
      </c>
    </row>
    <row r="384295" spans="1:4" x14ac:dyDescent="0.25">
      <c r="A384295">
        <v>4</v>
      </c>
      <c r="B384295">
        <v>2</v>
      </c>
      <c r="C384295">
        <v>4</v>
      </c>
      <c r="D384295">
        <v>4</v>
      </c>
    </row>
    <row r="384296" spans="1:4" x14ac:dyDescent="0.25">
      <c r="A384296">
        <v>4</v>
      </c>
      <c r="B384296">
        <v>3</v>
      </c>
      <c r="C384296">
        <v>1</v>
      </c>
      <c r="D384296">
        <v>4</v>
      </c>
    </row>
    <row r="384297" spans="1:4" x14ac:dyDescent="0.25">
      <c r="A384297">
        <v>0</v>
      </c>
      <c r="B384297">
        <v>4</v>
      </c>
      <c r="C384297">
        <v>1</v>
      </c>
      <c r="D384297">
        <v>4</v>
      </c>
    </row>
    <row r="384298" spans="1:4" x14ac:dyDescent="0.25">
      <c r="A384298">
        <v>4</v>
      </c>
      <c r="B384298">
        <v>2</v>
      </c>
      <c r="C384298">
        <v>4</v>
      </c>
      <c r="D384298">
        <v>4</v>
      </c>
    </row>
    <row r="384299" spans="1:4" x14ac:dyDescent="0.25">
      <c r="A384299">
        <v>2</v>
      </c>
      <c r="B384299">
        <v>4</v>
      </c>
      <c r="C384299">
        <v>1</v>
      </c>
      <c r="D384299">
        <v>4</v>
      </c>
    </row>
    <row r="384300" spans="1:4" x14ac:dyDescent="0.25">
      <c r="A384300">
        <v>4</v>
      </c>
      <c r="B384300">
        <v>2</v>
      </c>
      <c r="C384300">
        <v>4</v>
      </c>
      <c r="D384300">
        <v>4</v>
      </c>
    </row>
    <row r="384301" spans="1:4" x14ac:dyDescent="0.25">
      <c r="A384301">
        <v>4</v>
      </c>
      <c r="B384301">
        <v>2</v>
      </c>
      <c r="C384301">
        <v>4</v>
      </c>
      <c r="D384301">
        <v>4</v>
      </c>
    </row>
    <row r="384302" spans="1:4" x14ac:dyDescent="0.25">
      <c r="A384302">
        <v>4</v>
      </c>
      <c r="B384302">
        <v>2</v>
      </c>
      <c r="C384302">
        <v>4</v>
      </c>
      <c r="D384302">
        <v>4</v>
      </c>
    </row>
    <row r="384303" spans="1:4" x14ac:dyDescent="0.25">
      <c r="A384303">
        <v>4</v>
      </c>
      <c r="B384303">
        <v>2</v>
      </c>
      <c r="C384303">
        <v>4</v>
      </c>
      <c r="D384303">
        <v>4</v>
      </c>
    </row>
    <row r="384304" spans="1:4" x14ac:dyDescent="0.25">
      <c r="A384304">
        <v>4</v>
      </c>
      <c r="B384304">
        <v>2</v>
      </c>
      <c r="C384304">
        <v>4</v>
      </c>
      <c r="D384304">
        <v>4</v>
      </c>
    </row>
    <row r="384305" spans="1:4" x14ac:dyDescent="0.25">
      <c r="A384305">
        <v>3</v>
      </c>
      <c r="B384305">
        <v>0</v>
      </c>
      <c r="C384305">
        <v>2</v>
      </c>
      <c r="D384305">
        <v>4</v>
      </c>
    </row>
    <row r="384306" spans="1:4" x14ac:dyDescent="0.25">
      <c r="A384306">
        <v>4</v>
      </c>
      <c r="B384306">
        <v>2</v>
      </c>
      <c r="C384306">
        <v>4</v>
      </c>
      <c r="D384306">
        <v>4</v>
      </c>
    </row>
    <row r="384307" spans="1:4" x14ac:dyDescent="0.25">
      <c r="A384307">
        <v>0</v>
      </c>
      <c r="B384307">
        <v>1</v>
      </c>
      <c r="C384307">
        <v>2</v>
      </c>
      <c r="D384307">
        <v>4</v>
      </c>
    </row>
    <row r="384308" spans="1:4" x14ac:dyDescent="0.25">
      <c r="A384308">
        <v>1</v>
      </c>
      <c r="B384308">
        <v>1</v>
      </c>
      <c r="C384308">
        <v>2</v>
      </c>
      <c r="D384308">
        <v>4</v>
      </c>
    </row>
    <row r="384309" spans="1:4" x14ac:dyDescent="0.25">
      <c r="A384309">
        <v>4</v>
      </c>
      <c r="B384309">
        <v>2</v>
      </c>
      <c r="C384309">
        <v>4</v>
      </c>
      <c r="D384309">
        <v>4</v>
      </c>
    </row>
    <row r="384310" spans="1:4" x14ac:dyDescent="0.25">
      <c r="A384310">
        <v>4</v>
      </c>
      <c r="B384310">
        <v>2</v>
      </c>
      <c r="C384310">
        <v>4</v>
      </c>
      <c r="D384310">
        <v>4</v>
      </c>
    </row>
    <row r="384311" spans="1:4" x14ac:dyDescent="0.25">
      <c r="A384311">
        <v>4</v>
      </c>
      <c r="B384311">
        <v>2</v>
      </c>
      <c r="C384311">
        <v>4</v>
      </c>
      <c r="D384311">
        <v>4</v>
      </c>
    </row>
    <row r="384312" spans="1:4" x14ac:dyDescent="0.25">
      <c r="A384312">
        <v>0</v>
      </c>
      <c r="B384312">
        <v>2</v>
      </c>
      <c r="C384312">
        <v>2</v>
      </c>
      <c r="D384312">
        <v>4</v>
      </c>
    </row>
    <row r="384313" spans="1:4" x14ac:dyDescent="0.25">
      <c r="A384313">
        <v>1</v>
      </c>
      <c r="B384313">
        <v>2</v>
      </c>
      <c r="C384313">
        <v>2</v>
      </c>
      <c r="D384313">
        <v>4</v>
      </c>
    </row>
    <row r="384314" spans="1:4" x14ac:dyDescent="0.25">
      <c r="A384314">
        <v>2</v>
      </c>
      <c r="B384314">
        <v>2</v>
      </c>
      <c r="C384314">
        <v>2</v>
      </c>
      <c r="D384314">
        <v>4</v>
      </c>
    </row>
    <row r="384315" spans="1:4" x14ac:dyDescent="0.25">
      <c r="A384315">
        <v>3</v>
      </c>
      <c r="B384315">
        <v>2</v>
      </c>
      <c r="C384315">
        <v>2</v>
      </c>
      <c r="D384315">
        <v>4</v>
      </c>
    </row>
    <row r="384316" spans="1:4" x14ac:dyDescent="0.25">
      <c r="A384316">
        <v>4</v>
      </c>
      <c r="B384316">
        <v>2</v>
      </c>
      <c r="C384316">
        <v>4</v>
      </c>
      <c r="D384316">
        <v>4</v>
      </c>
    </row>
    <row r="384317" spans="1:4" x14ac:dyDescent="0.25">
      <c r="A384317">
        <v>0</v>
      </c>
      <c r="B384317">
        <v>3</v>
      </c>
      <c r="C384317">
        <v>2</v>
      </c>
      <c r="D384317">
        <v>4</v>
      </c>
    </row>
    <row r="384318" spans="1:4" x14ac:dyDescent="0.25">
      <c r="A384318">
        <v>1</v>
      </c>
      <c r="B384318">
        <v>3</v>
      </c>
      <c r="C384318">
        <v>2</v>
      </c>
      <c r="D384318">
        <v>4</v>
      </c>
    </row>
    <row r="384319" spans="1:4" x14ac:dyDescent="0.25">
      <c r="A384319">
        <v>4</v>
      </c>
      <c r="B384319">
        <v>2</v>
      </c>
      <c r="C384319">
        <v>4</v>
      </c>
      <c r="D384319">
        <v>4</v>
      </c>
    </row>
    <row r="384320" spans="1:4" x14ac:dyDescent="0.25">
      <c r="A384320">
        <v>3</v>
      </c>
      <c r="B384320">
        <v>3</v>
      </c>
      <c r="C384320">
        <v>2</v>
      </c>
      <c r="D384320">
        <v>4</v>
      </c>
    </row>
    <row r="384321" spans="1:4" x14ac:dyDescent="0.25">
      <c r="A384321">
        <v>4</v>
      </c>
      <c r="B384321">
        <v>3</v>
      </c>
      <c r="C384321">
        <v>2</v>
      </c>
      <c r="D384321">
        <v>4</v>
      </c>
    </row>
    <row r="384322" spans="1:4" x14ac:dyDescent="0.25">
      <c r="A384322">
        <v>4</v>
      </c>
      <c r="B384322">
        <v>2</v>
      </c>
      <c r="C384322">
        <v>4</v>
      </c>
      <c r="D384322">
        <v>4</v>
      </c>
    </row>
    <row r="384323" spans="1:4" x14ac:dyDescent="0.25">
      <c r="A384323">
        <v>1</v>
      </c>
      <c r="B384323">
        <v>4</v>
      </c>
      <c r="C384323">
        <v>2</v>
      </c>
      <c r="D384323">
        <v>4</v>
      </c>
    </row>
    <row r="384324" spans="1:4" x14ac:dyDescent="0.25">
      <c r="A384324">
        <v>2</v>
      </c>
      <c r="B384324">
        <v>4</v>
      </c>
      <c r="C384324">
        <v>2</v>
      </c>
      <c r="D384324">
        <v>4</v>
      </c>
    </row>
    <row r="384325" spans="1:4" x14ac:dyDescent="0.25">
      <c r="A384325">
        <v>3</v>
      </c>
      <c r="B384325">
        <v>4</v>
      </c>
      <c r="C384325">
        <v>2</v>
      </c>
      <c r="D384325">
        <v>4</v>
      </c>
    </row>
    <row r="384326" spans="1:4" x14ac:dyDescent="0.25">
      <c r="A384326">
        <v>4</v>
      </c>
      <c r="B384326">
        <v>2</v>
      </c>
      <c r="C384326">
        <v>4</v>
      </c>
      <c r="D384326">
        <v>4</v>
      </c>
    </row>
    <row r="384327" spans="1:4" x14ac:dyDescent="0.25">
      <c r="A384327">
        <v>4</v>
      </c>
      <c r="B384327">
        <v>2</v>
      </c>
      <c r="C384327">
        <v>4</v>
      </c>
      <c r="D384327">
        <v>4</v>
      </c>
    </row>
    <row r="384328" spans="1:4" x14ac:dyDescent="0.25">
      <c r="A384328">
        <v>4</v>
      </c>
      <c r="B384328">
        <v>2</v>
      </c>
      <c r="C384328">
        <v>4</v>
      </c>
      <c r="D384328">
        <v>4</v>
      </c>
    </row>
    <row r="384329" spans="1:4" x14ac:dyDescent="0.25">
      <c r="A384329">
        <v>4</v>
      </c>
      <c r="B384329">
        <v>2</v>
      </c>
      <c r="C384329">
        <v>4</v>
      </c>
      <c r="D384329">
        <v>4</v>
      </c>
    </row>
    <row r="384330" spans="1:4" x14ac:dyDescent="0.25">
      <c r="A384330">
        <v>3</v>
      </c>
      <c r="B384330">
        <v>0</v>
      </c>
      <c r="C384330">
        <v>3</v>
      </c>
      <c r="D384330">
        <v>4</v>
      </c>
    </row>
    <row r="384331" spans="1:4" x14ac:dyDescent="0.25">
      <c r="A384331">
        <v>4</v>
      </c>
      <c r="B384331">
        <v>2</v>
      </c>
      <c r="C384331">
        <v>4</v>
      </c>
      <c r="D384331">
        <v>4</v>
      </c>
    </row>
    <row r="384332" spans="1:4" x14ac:dyDescent="0.25">
      <c r="A384332">
        <v>4</v>
      </c>
      <c r="B384332">
        <v>2</v>
      </c>
      <c r="C384332">
        <v>4</v>
      </c>
      <c r="D384332">
        <v>4</v>
      </c>
    </row>
    <row r="384333" spans="1:4" x14ac:dyDescent="0.25">
      <c r="A384333">
        <v>4</v>
      </c>
      <c r="B384333">
        <v>2</v>
      </c>
      <c r="C384333">
        <v>4</v>
      </c>
      <c r="D384333">
        <v>4</v>
      </c>
    </row>
    <row r="384334" spans="1:4" x14ac:dyDescent="0.25">
      <c r="A384334">
        <v>4</v>
      </c>
      <c r="B384334">
        <v>2</v>
      </c>
      <c r="C384334">
        <v>4</v>
      </c>
      <c r="D384334">
        <v>4</v>
      </c>
    </row>
    <row r="384335" spans="1:4" x14ac:dyDescent="0.25">
      <c r="A384335">
        <v>4</v>
      </c>
      <c r="B384335">
        <v>2</v>
      </c>
      <c r="C384335">
        <v>4</v>
      </c>
      <c r="D384335">
        <v>4</v>
      </c>
    </row>
    <row r="384336" spans="1:4" x14ac:dyDescent="0.25">
      <c r="A384336">
        <v>4</v>
      </c>
      <c r="B384336">
        <v>2</v>
      </c>
      <c r="C384336">
        <v>4</v>
      </c>
      <c r="D384336">
        <v>4</v>
      </c>
    </row>
    <row r="384337" spans="1:4" x14ac:dyDescent="0.25">
      <c r="A384337">
        <v>0</v>
      </c>
      <c r="B384337">
        <v>2</v>
      </c>
      <c r="C384337">
        <v>3</v>
      </c>
      <c r="D384337">
        <v>4</v>
      </c>
    </row>
    <row r="384338" spans="1:4" x14ac:dyDescent="0.25">
      <c r="A384338">
        <v>4</v>
      </c>
      <c r="B384338">
        <v>2</v>
      </c>
      <c r="C384338">
        <v>4</v>
      </c>
      <c r="D384338">
        <v>4</v>
      </c>
    </row>
    <row r="384339" spans="1:4" x14ac:dyDescent="0.25">
      <c r="A384339">
        <v>4</v>
      </c>
      <c r="B384339">
        <v>2</v>
      </c>
      <c r="C384339">
        <v>4</v>
      </c>
      <c r="D384339">
        <v>4</v>
      </c>
    </row>
    <row r="384340" spans="1:4" x14ac:dyDescent="0.25">
      <c r="A384340">
        <v>3</v>
      </c>
      <c r="B384340">
        <v>2</v>
      </c>
      <c r="C384340">
        <v>3</v>
      </c>
      <c r="D384340">
        <v>4</v>
      </c>
    </row>
    <row r="384341" spans="1:4" x14ac:dyDescent="0.25">
      <c r="A384341">
        <v>4</v>
      </c>
      <c r="B384341">
        <v>2</v>
      </c>
      <c r="C384341">
        <v>4</v>
      </c>
      <c r="D384341">
        <v>4</v>
      </c>
    </row>
    <row r="384342" spans="1:4" x14ac:dyDescent="0.25">
      <c r="A384342">
        <v>0</v>
      </c>
      <c r="B384342">
        <v>3</v>
      </c>
      <c r="C384342">
        <v>3</v>
      </c>
      <c r="D384342">
        <v>4</v>
      </c>
    </row>
    <row r="384343" spans="1:4" x14ac:dyDescent="0.25">
      <c r="A384343">
        <v>4</v>
      </c>
      <c r="B384343">
        <v>2</v>
      </c>
      <c r="C384343">
        <v>4</v>
      </c>
      <c r="D384343">
        <v>4</v>
      </c>
    </row>
    <row r="384344" spans="1:4" x14ac:dyDescent="0.25">
      <c r="A384344">
        <v>2</v>
      </c>
      <c r="B384344">
        <v>3</v>
      </c>
      <c r="C384344">
        <v>3</v>
      </c>
      <c r="D384344">
        <v>4</v>
      </c>
    </row>
    <row r="384345" spans="1:4" x14ac:dyDescent="0.25">
      <c r="A384345">
        <v>4</v>
      </c>
      <c r="B384345">
        <v>2</v>
      </c>
      <c r="C384345">
        <v>4</v>
      </c>
      <c r="D384345">
        <v>4</v>
      </c>
    </row>
    <row r="384346" spans="1:4" x14ac:dyDescent="0.25">
      <c r="A384346">
        <v>4</v>
      </c>
      <c r="B384346">
        <v>3</v>
      </c>
      <c r="C384346">
        <v>3</v>
      </c>
      <c r="D384346">
        <v>4</v>
      </c>
    </row>
    <row r="384347" spans="1:4" x14ac:dyDescent="0.25">
      <c r="A384347">
        <v>4</v>
      </c>
      <c r="B384347">
        <v>2</v>
      </c>
      <c r="C384347">
        <v>4</v>
      </c>
      <c r="D384347">
        <v>4</v>
      </c>
    </row>
    <row r="384348" spans="1:4" x14ac:dyDescent="0.25">
      <c r="A384348">
        <v>4</v>
      </c>
      <c r="B384348">
        <v>2</v>
      </c>
      <c r="C384348">
        <v>4</v>
      </c>
      <c r="D384348">
        <v>4</v>
      </c>
    </row>
    <row r="384349" spans="1:4" x14ac:dyDescent="0.25">
      <c r="A384349">
        <v>2</v>
      </c>
      <c r="B384349">
        <v>4</v>
      </c>
      <c r="C384349">
        <v>3</v>
      </c>
      <c r="D384349">
        <v>4</v>
      </c>
    </row>
    <row r="384350" spans="1:4" x14ac:dyDescent="0.25">
      <c r="A384350">
        <v>3</v>
      </c>
      <c r="B384350">
        <v>4</v>
      </c>
      <c r="C384350">
        <v>3</v>
      </c>
      <c r="D384350">
        <v>4</v>
      </c>
    </row>
    <row r="384351" spans="1:4" x14ac:dyDescent="0.25">
      <c r="A384351">
        <v>4</v>
      </c>
      <c r="B384351">
        <v>4</v>
      </c>
      <c r="C384351">
        <v>3</v>
      </c>
      <c r="D384351">
        <v>4</v>
      </c>
    </row>
    <row r="384352" spans="1:4" x14ac:dyDescent="0.25">
      <c r="A384352">
        <v>4</v>
      </c>
      <c r="B384352">
        <v>2</v>
      </c>
      <c r="C384352">
        <v>4</v>
      </c>
      <c r="D384352">
        <v>4</v>
      </c>
    </row>
    <row r="384353" spans="1:4" x14ac:dyDescent="0.25">
      <c r="A384353">
        <v>4</v>
      </c>
      <c r="B384353">
        <v>2</v>
      </c>
      <c r="C384353">
        <v>4</v>
      </c>
      <c r="D384353">
        <v>4</v>
      </c>
    </row>
    <row r="384354" spans="1:4" x14ac:dyDescent="0.25">
      <c r="A384354">
        <v>2</v>
      </c>
      <c r="B384354">
        <v>0</v>
      </c>
      <c r="C384354">
        <v>4</v>
      </c>
      <c r="D384354">
        <v>4</v>
      </c>
    </row>
    <row r="384355" spans="1:4" x14ac:dyDescent="0.25">
      <c r="A384355">
        <v>3</v>
      </c>
      <c r="B384355">
        <v>0</v>
      </c>
      <c r="C384355">
        <v>4</v>
      </c>
      <c r="D384355">
        <v>4</v>
      </c>
    </row>
    <row r="384356" spans="1:4" x14ac:dyDescent="0.25">
      <c r="A384356">
        <v>4</v>
      </c>
      <c r="B384356">
        <v>0</v>
      </c>
      <c r="C384356">
        <v>4</v>
      </c>
      <c r="D384356">
        <v>4</v>
      </c>
    </row>
    <row r="384357" spans="1:4" x14ac:dyDescent="0.25">
      <c r="A384357">
        <v>0</v>
      </c>
      <c r="B384357">
        <v>1</v>
      </c>
      <c r="C384357">
        <v>4</v>
      </c>
      <c r="D384357">
        <v>4</v>
      </c>
    </row>
    <row r="384358" spans="1:4" x14ac:dyDescent="0.25">
      <c r="A384358">
        <v>4</v>
      </c>
      <c r="B384358">
        <v>2</v>
      </c>
      <c r="C384358">
        <v>4</v>
      </c>
      <c r="D384358">
        <v>4</v>
      </c>
    </row>
    <row r="384359" spans="1:4" x14ac:dyDescent="0.25">
      <c r="A384359">
        <v>4</v>
      </c>
      <c r="B384359">
        <v>2</v>
      </c>
      <c r="C384359">
        <v>4</v>
      </c>
      <c r="D384359">
        <v>4</v>
      </c>
    </row>
    <row r="384360" spans="1:4" x14ac:dyDescent="0.25">
      <c r="A384360">
        <v>4</v>
      </c>
      <c r="B384360">
        <v>2</v>
      </c>
      <c r="C384360">
        <v>4</v>
      </c>
      <c r="D384360">
        <v>4</v>
      </c>
    </row>
    <row r="384361" spans="1:4" x14ac:dyDescent="0.25">
      <c r="A384361">
        <v>4</v>
      </c>
      <c r="B384361">
        <v>2</v>
      </c>
      <c r="C384361">
        <v>4</v>
      </c>
      <c r="D384361">
        <v>4</v>
      </c>
    </row>
    <row r="384362" spans="1:4" x14ac:dyDescent="0.25">
      <c r="A384362">
        <v>4</v>
      </c>
      <c r="B384362">
        <v>2</v>
      </c>
      <c r="C384362">
        <v>4</v>
      </c>
      <c r="D384362">
        <v>4</v>
      </c>
    </row>
    <row r="384363" spans="1:4" x14ac:dyDescent="0.25">
      <c r="A384363">
        <v>4</v>
      </c>
      <c r="B384363">
        <v>2</v>
      </c>
      <c r="C384363">
        <v>4</v>
      </c>
      <c r="D384363">
        <v>4</v>
      </c>
    </row>
    <row r="384364" spans="1:4" x14ac:dyDescent="0.25">
      <c r="A384364">
        <v>2</v>
      </c>
      <c r="B384364">
        <v>2</v>
      </c>
      <c r="C384364">
        <v>4</v>
      </c>
      <c r="D384364">
        <v>4</v>
      </c>
    </row>
    <row r="384365" spans="1:4" x14ac:dyDescent="0.25">
      <c r="A384365">
        <v>3</v>
      </c>
      <c r="B384365">
        <v>2</v>
      </c>
      <c r="C384365">
        <v>4</v>
      </c>
      <c r="D384365">
        <v>4</v>
      </c>
    </row>
    <row r="384366" spans="1:4" x14ac:dyDescent="0.25">
      <c r="A384366">
        <v>4</v>
      </c>
      <c r="B384366">
        <v>2</v>
      </c>
      <c r="C384366">
        <v>4</v>
      </c>
      <c r="D384366">
        <v>4</v>
      </c>
    </row>
    <row r="384367" spans="1:4" x14ac:dyDescent="0.25">
      <c r="A384367">
        <v>0</v>
      </c>
      <c r="B384367">
        <v>3</v>
      </c>
      <c r="C384367">
        <v>4</v>
      </c>
      <c r="D384367">
        <v>4</v>
      </c>
    </row>
    <row r="384368" spans="1:4" x14ac:dyDescent="0.25">
      <c r="A384368">
        <v>4</v>
      </c>
      <c r="B384368">
        <v>2</v>
      </c>
      <c r="C384368">
        <v>4</v>
      </c>
      <c r="D384368">
        <v>4</v>
      </c>
    </row>
    <row r="384369" spans="1:4" x14ac:dyDescent="0.25">
      <c r="A384369">
        <v>2</v>
      </c>
      <c r="B384369">
        <v>3</v>
      </c>
      <c r="C384369">
        <v>4</v>
      </c>
      <c r="D384369">
        <v>4</v>
      </c>
    </row>
    <row r="384370" spans="1:4" x14ac:dyDescent="0.25">
      <c r="A384370">
        <v>3</v>
      </c>
      <c r="B384370">
        <v>3</v>
      </c>
      <c r="C384370">
        <v>4</v>
      </c>
      <c r="D384370">
        <v>4</v>
      </c>
    </row>
    <row r="384371" spans="1:4" x14ac:dyDescent="0.25">
      <c r="A384371">
        <v>4</v>
      </c>
      <c r="B384371">
        <v>2</v>
      </c>
      <c r="C384371">
        <v>4</v>
      </c>
      <c r="D384371">
        <v>4</v>
      </c>
    </row>
    <row r="384372" spans="1:4" x14ac:dyDescent="0.25">
      <c r="A384372">
        <v>0</v>
      </c>
      <c r="B384372">
        <v>4</v>
      </c>
      <c r="C384372">
        <v>4</v>
      </c>
      <c r="D384372">
        <v>4</v>
      </c>
    </row>
    <row r="384373" spans="1:4" x14ac:dyDescent="0.25">
      <c r="A384373">
        <v>4</v>
      </c>
      <c r="B384373">
        <v>2</v>
      </c>
      <c r="C384373">
        <v>4</v>
      </c>
      <c r="D384373">
        <v>4</v>
      </c>
    </row>
    <row r="384374" spans="1:4" x14ac:dyDescent="0.25">
      <c r="A384374">
        <v>2</v>
      </c>
      <c r="B384374">
        <v>4</v>
      </c>
      <c r="C384374">
        <v>4</v>
      </c>
      <c r="D384374">
        <v>4</v>
      </c>
    </row>
    <row r="384375" spans="1:4" x14ac:dyDescent="0.25">
      <c r="A384375">
        <v>3</v>
      </c>
      <c r="B384375">
        <v>4</v>
      </c>
      <c r="C384375">
        <v>4</v>
      </c>
      <c r="D384375">
        <v>4</v>
      </c>
    </row>
    <row r="384376" spans="1:4" x14ac:dyDescent="0.25">
      <c r="A384376">
        <v>4</v>
      </c>
      <c r="B384376">
        <v>4</v>
      </c>
      <c r="C384376">
        <v>4</v>
      </c>
      <c r="D384376">
        <v>4</v>
      </c>
    </row>
    <row r="384377" spans="1:4" x14ac:dyDescent="0.25">
      <c r="A384377">
        <v>0</v>
      </c>
      <c r="B384377">
        <v>0</v>
      </c>
      <c r="C384377">
        <v>0</v>
      </c>
      <c r="D384377">
        <v>0</v>
      </c>
    </row>
    <row r="384378" spans="1:4" x14ac:dyDescent="0.25">
      <c r="A384378">
        <v>1</v>
      </c>
      <c r="B384378">
        <v>0</v>
      </c>
      <c r="C384378">
        <v>0</v>
      </c>
      <c r="D384378">
        <v>0</v>
      </c>
    </row>
    <row r="384379" spans="1:4" x14ac:dyDescent="0.25">
      <c r="A384379">
        <v>0</v>
      </c>
      <c r="B384379">
        <v>3</v>
      </c>
      <c r="C384379">
        <v>4</v>
      </c>
      <c r="D384379">
        <v>4</v>
      </c>
    </row>
    <row r="384380" spans="1:4" x14ac:dyDescent="0.25">
      <c r="A384380">
        <v>0</v>
      </c>
      <c r="B384380">
        <v>3</v>
      </c>
      <c r="C384380">
        <v>4</v>
      </c>
      <c r="D384380">
        <v>4</v>
      </c>
    </row>
    <row r="384381" spans="1:4" x14ac:dyDescent="0.25">
      <c r="A384381">
        <v>0</v>
      </c>
      <c r="B384381">
        <v>3</v>
      </c>
      <c r="C384381">
        <v>4</v>
      </c>
      <c r="D384381">
        <v>4</v>
      </c>
    </row>
    <row r="384382" spans="1:4" x14ac:dyDescent="0.25">
      <c r="A384382">
        <v>0</v>
      </c>
      <c r="B384382">
        <v>1</v>
      </c>
      <c r="C384382">
        <v>0</v>
      </c>
      <c r="D384382">
        <v>0</v>
      </c>
    </row>
    <row r="384383" spans="1:4" x14ac:dyDescent="0.25">
      <c r="A384383">
        <v>1</v>
      </c>
      <c r="B384383">
        <v>1</v>
      </c>
      <c r="C384383">
        <v>0</v>
      </c>
      <c r="D384383">
        <v>0</v>
      </c>
    </row>
    <row r="384384" spans="1:4" x14ac:dyDescent="0.25">
      <c r="A384384">
        <v>2</v>
      </c>
      <c r="B384384">
        <v>1</v>
      </c>
      <c r="C384384">
        <v>0</v>
      </c>
      <c r="D384384">
        <v>0</v>
      </c>
    </row>
    <row r="384385" spans="1:4" x14ac:dyDescent="0.25">
      <c r="A384385">
        <v>0</v>
      </c>
      <c r="B384385">
        <v>3</v>
      </c>
      <c r="C384385">
        <v>4</v>
      </c>
      <c r="D384385">
        <v>4</v>
      </c>
    </row>
    <row r="384386" spans="1:4" x14ac:dyDescent="0.25">
      <c r="A384386">
        <v>4</v>
      </c>
      <c r="B384386">
        <v>1</v>
      </c>
      <c r="C384386">
        <v>0</v>
      </c>
      <c r="D384386">
        <v>0</v>
      </c>
    </row>
    <row r="384387" spans="1:4" x14ac:dyDescent="0.25">
      <c r="A384387">
        <v>0</v>
      </c>
      <c r="B384387">
        <v>3</v>
      </c>
      <c r="C384387">
        <v>4</v>
      </c>
      <c r="D384387">
        <v>4</v>
      </c>
    </row>
    <row r="384388" spans="1:4" x14ac:dyDescent="0.25">
      <c r="A384388">
        <v>0</v>
      </c>
      <c r="B384388">
        <v>3</v>
      </c>
      <c r="C384388">
        <v>4</v>
      </c>
      <c r="D384388">
        <v>4</v>
      </c>
    </row>
    <row r="384389" spans="1:4" x14ac:dyDescent="0.25">
      <c r="A384389">
        <v>2</v>
      </c>
      <c r="B384389">
        <v>2</v>
      </c>
      <c r="C384389">
        <v>0</v>
      </c>
      <c r="D384389">
        <v>0</v>
      </c>
    </row>
    <row r="384390" spans="1:4" x14ac:dyDescent="0.25">
      <c r="A384390">
        <v>0</v>
      </c>
      <c r="B384390">
        <v>3</v>
      </c>
      <c r="C384390">
        <v>4</v>
      </c>
      <c r="D384390">
        <v>4</v>
      </c>
    </row>
    <row r="384391" spans="1:4" x14ac:dyDescent="0.25">
      <c r="A384391">
        <v>4</v>
      </c>
      <c r="B384391">
        <v>2</v>
      </c>
      <c r="C384391">
        <v>0</v>
      </c>
      <c r="D384391">
        <v>0</v>
      </c>
    </row>
    <row r="384392" spans="1:4" x14ac:dyDescent="0.25">
      <c r="A384392">
        <v>0</v>
      </c>
      <c r="B384392">
        <v>3</v>
      </c>
      <c r="C384392">
        <v>4</v>
      </c>
      <c r="D384392">
        <v>4</v>
      </c>
    </row>
    <row r="384393" spans="1:4" x14ac:dyDescent="0.25">
      <c r="A384393">
        <v>0</v>
      </c>
      <c r="B384393">
        <v>3</v>
      </c>
      <c r="C384393">
        <v>4</v>
      </c>
      <c r="D384393">
        <v>4</v>
      </c>
    </row>
    <row r="384394" spans="1:4" x14ac:dyDescent="0.25">
      <c r="A384394">
        <v>2</v>
      </c>
      <c r="B384394">
        <v>3</v>
      </c>
      <c r="C384394">
        <v>0</v>
      </c>
      <c r="D384394">
        <v>0</v>
      </c>
    </row>
    <row r="384395" spans="1:4" x14ac:dyDescent="0.25">
      <c r="A384395">
        <v>0</v>
      </c>
      <c r="B384395">
        <v>3</v>
      </c>
      <c r="C384395">
        <v>4</v>
      </c>
      <c r="D384395">
        <v>4</v>
      </c>
    </row>
    <row r="384396" spans="1:4" x14ac:dyDescent="0.25">
      <c r="A384396">
        <v>4</v>
      </c>
      <c r="B384396">
        <v>3</v>
      </c>
      <c r="C384396">
        <v>0</v>
      </c>
      <c r="D384396">
        <v>0</v>
      </c>
    </row>
    <row r="384397" spans="1:4" x14ac:dyDescent="0.25">
      <c r="A384397">
        <v>0</v>
      </c>
      <c r="B384397">
        <v>3</v>
      </c>
      <c r="C384397">
        <v>4</v>
      </c>
      <c r="D384397">
        <v>4</v>
      </c>
    </row>
    <row r="384398" spans="1:4" x14ac:dyDescent="0.25">
      <c r="A384398">
        <v>1</v>
      </c>
      <c r="B384398">
        <v>4</v>
      </c>
      <c r="C384398">
        <v>0</v>
      </c>
      <c r="D384398">
        <v>0</v>
      </c>
    </row>
    <row r="384399" spans="1:4" x14ac:dyDescent="0.25">
      <c r="A384399">
        <v>0</v>
      </c>
      <c r="B384399">
        <v>3</v>
      </c>
      <c r="C384399">
        <v>4</v>
      </c>
      <c r="D384399">
        <v>4</v>
      </c>
    </row>
    <row r="384400" spans="1:4" x14ac:dyDescent="0.25">
      <c r="A384400">
        <v>3</v>
      </c>
      <c r="B384400">
        <v>4</v>
      </c>
      <c r="C384400">
        <v>0</v>
      </c>
      <c r="D384400">
        <v>0</v>
      </c>
    </row>
    <row r="384401" spans="1:4" x14ac:dyDescent="0.25">
      <c r="A384401">
        <v>4</v>
      </c>
      <c r="B384401">
        <v>4</v>
      </c>
      <c r="C384401">
        <v>0</v>
      </c>
      <c r="D384401">
        <v>0</v>
      </c>
    </row>
    <row r="384402" spans="1:4" x14ac:dyDescent="0.25">
      <c r="A384402">
        <v>0</v>
      </c>
      <c r="B384402">
        <v>0</v>
      </c>
      <c r="C384402">
        <v>1</v>
      </c>
      <c r="D384402">
        <v>0</v>
      </c>
    </row>
    <row r="384403" spans="1:4" x14ac:dyDescent="0.25">
      <c r="A384403">
        <v>1</v>
      </c>
      <c r="B384403">
        <v>0</v>
      </c>
      <c r="C384403">
        <v>1</v>
      </c>
      <c r="D384403">
        <v>0</v>
      </c>
    </row>
    <row r="384404" spans="1:4" x14ac:dyDescent="0.25">
      <c r="A384404">
        <v>0</v>
      </c>
      <c r="B384404">
        <v>3</v>
      </c>
      <c r="C384404">
        <v>4</v>
      </c>
      <c r="D384404">
        <v>4</v>
      </c>
    </row>
    <row r="384405" spans="1:4" x14ac:dyDescent="0.25">
      <c r="A384405">
        <v>0</v>
      </c>
      <c r="B384405">
        <v>3</v>
      </c>
      <c r="C384405">
        <v>4</v>
      </c>
      <c r="D384405">
        <v>4</v>
      </c>
    </row>
    <row r="384406" spans="1:4" x14ac:dyDescent="0.25">
      <c r="A384406">
        <v>0</v>
      </c>
      <c r="B384406">
        <v>3</v>
      </c>
      <c r="C384406">
        <v>4</v>
      </c>
      <c r="D384406">
        <v>4</v>
      </c>
    </row>
    <row r="384407" spans="1:4" x14ac:dyDescent="0.25">
      <c r="A384407">
        <v>0</v>
      </c>
      <c r="B384407">
        <v>1</v>
      </c>
      <c r="C384407">
        <v>1</v>
      </c>
      <c r="D384407">
        <v>0</v>
      </c>
    </row>
    <row r="384408" spans="1:4" x14ac:dyDescent="0.25">
      <c r="A384408">
        <v>0</v>
      </c>
      <c r="B384408">
        <v>3</v>
      </c>
      <c r="C384408">
        <v>4</v>
      </c>
      <c r="D384408">
        <v>4</v>
      </c>
    </row>
    <row r="384409" spans="1:4" x14ac:dyDescent="0.25">
      <c r="A384409">
        <v>2</v>
      </c>
      <c r="B384409">
        <v>1</v>
      </c>
      <c r="C384409">
        <v>1</v>
      </c>
      <c r="D384409">
        <v>0</v>
      </c>
    </row>
    <row r="384410" spans="1:4" x14ac:dyDescent="0.25">
      <c r="A384410">
        <v>0</v>
      </c>
      <c r="B384410">
        <v>3</v>
      </c>
      <c r="C384410">
        <v>4</v>
      </c>
      <c r="D384410">
        <v>4</v>
      </c>
    </row>
    <row r="384411" spans="1:4" x14ac:dyDescent="0.25">
      <c r="A384411">
        <v>4</v>
      </c>
      <c r="B384411">
        <v>1</v>
      </c>
      <c r="C384411">
        <v>1</v>
      </c>
      <c r="D384411">
        <v>0</v>
      </c>
    </row>
    <row r="384412" spans="1:4" x14ac:dyDescent="0.25">
      <c r="A384412">
        <v>0</v>
      </c>
      <c r="B384412">
        <v>2</v>
      </c>
      <c r="C384412">
        <v>1</v>
      </c>
      <c r="D384412">
        <v>0</v>
      </c>
    </row>
    <row r="384413" spans="1:4" x14ac:dyDescent="0.25">
      <c r="A384413">
        <v>1</v>
      </c>
      <c r="B384413">
        <v>2</v>
      </c>
      <c r="C384413">
        <v>1</v>
      </c>
      <c r="D384413">
        <v>0</v>
      </c>
    </row>
    <row r="384414" spans="1:4" x14ac:dyDescent="0.25">
      <c r="A384414">
        <v>0</v>
      </c>
      <c r="B384414">
        <v>3</v>
      </c>
      <c r="C384414">
        <v>4</v>
      </c>
      <c r="D384414">
        <v>4</v>
      </c>
    </row>
    <row r="384415" spans="1:4" x14ac:dyDescent="0.25">
      <c r="A384415">
        <v>0</v>
      </c>
      <c r="B384415">
        <v>3</v>
      </c>
      <c r="C384415">
        <v>4</v>
      </c>
      <c r="D384415">
        <v>4</v>
      </c>
    </row>
    <row r="384416" spans="1:4" x14ac:dyDescent="0.25">
      <c r="A384416">
        <v>4</v>
      </c>
      <c r="B384416">
        <v>2</v>
      </c>
      <c r="C384416">
        <v>1</v>
      </c>
      <c r="D384416">
        <v>0</v>
      </c>
    </row>
    <row r="384417" spans="1:4" x14ac:dyDescent="0.25">
      <c r="A384417">
        <v>0</v>
      </c>
      <c r="B384417">
        <v>3</v>
      </c>
      <c r="C384417">
        <v>1</v>
      </c>
      <c r="D384417">
        <v>0</v>
      </c>
    </row>
    <row r="384418" spans="1:4" x14ac:dyDescent="0.25">
      <c r="A384418">
        <v>0</v>
      </c>
      <c r="B384418">
        <v>3</v>
      </c>
      <c r="C384418">
        <v>4</v>
      </c>
      <c r="D384418">
        <v>4</v>
      </c>
    </row>
    <row r="384419" spans="1:4" x14ac:dyDescent="0.25">
      <c r="A384419">
        <v>0</v>
      </c>
      <c r="B384419">
        <v>3</v>
      </c>
      <c r="C384419">
        <v>4</v>
      </c>
      <c r="D384419">
        <v>4</v>
      </c>
    </row>
    <row r="384420" spans="1:4" x14ac:dyDescent="0.25">
      <c r="A384420">
        <v>3</v>
      </c>
      <c r="B384420">
        <v>3</v>
      </c>
      <c r="C384420">
        <v>1</v>
      </c>
      <c r="D384420">
        <v>0</v>
      </c>
    </row>
    <row r="384421" spans="1:4" x14ac:dyDescent="0.25">
      <c r="A384421">
        <v>4</v>
      </c>
      <c r="B384421">
        <v>3</v>
      </c>
      <c r="C384421">
        <v>1</v>
      </c>
      <c r="D384421">
        <v>0</v>
      </c>
    </row>
    <row r="384422" spans="1:4" x14ac:dyDescent="0.25">
      <c r="A384422">
        <v>0</v>
      </c>
      <c r="B384422">
        <v>4</v>
      </c>
      <c r="C384422">
        <v>1</v>
      </c>
      <c r="D384422">
        <v>0</v>
      </c>
    </row>
    <row r="384423" spans="1:4" x14ac:dyDescent="0.25">
      <c r="A384423">
        <v>1</v>
      </c>
      <c r="B384423">
        <v>4</v>
      </c>
      <c r="C384423">
        <v>1</v>
      </c>
      <c r="D384423">
        <v>0</v>
      </c>
    </row>
    <row r="384424" spans="1:4" x14ac:dyDescent="0.25">
      <c r="A384424">
        <v>0</v>
      </c>
      <c r="B384424">
        <v>3</v>
      </c>
      <c r="C384424">
        <v>4</v>
      </c>
      <c r="D384424">
        <v>4</v>
      </c>
    </row>
    <row r="384425" spans="1:4" x14ac:dyDescent="0.25">
      <c r="A384425">
        <v>0</v>
      </c>
      <c r="B384425">
        <v>3</v>
      </c>
      <c r="C384425">
        <v>4</v>
      </c>
      <c r="D384425">
        <v>4</v>
      </c>
    </row>
    <row r="384426" spans="1:4" x14ac:dyDescent="0.25">
      <c r="A384426">
        <v>0</v>
      </c>
      <c r="B384426">
        <v>3</v>
      </c>
      <c r="C384426">
        <v>4</v>
      </c>
      <c r="D384426">
        <v>4</v>
      </c>
    </row>
    <row r="384427" spans="1:4" x14ac:dyDescent="0.25">
      <c r="A384427">
        <v>0</v>
      </c>
      <c r="B384427">
        <v>3</v>
      </c>
      <c r="C384427">
        <v>4</v>
      </c>
      <c r="D384427">
        <v>4</v>
      </c>
    </row>
    <row r="384428" spans="1:4" x14ac:dyDescent="0.25">
      <c r="A384428">
        <v>0</v>
      </c>
      <c r="B384428">
        <v>3</v>
      </c>
      <c r="C384428">
        <v>4</v>
      </c>
      <c r="D384428">
        <v>4</v>
      </c>
    </row>
    <row r="384429" spans="1:4" x14ac:dyDescent="0.25">
      <c r="A384429">
        <v>0</v>
      </c>
      <c r="B384429">
        <v>3</v>
      </c>
      <c r="C384429">
        <v>4</v>
      </c>
      <c r="D384429">
        <v>4</v>
      </c>
    </row>
    <row r="384430" spans="1:4" x14ac:dyDescent="0.25">
      <c r="A384430">
        <v>3</v>
      </c>
      <c r="B384430">
        <v>0</v>
      </c>
      <c r="C384430">
        <v>2</v>
      </c>
      <c r="D384430">
        <v>0</v>
      </c>
    </row>
    <row r="384431" spans="1:4" x14ac:dyDescent="0.25">
      <c r="A384431">
        <v>0</v>
      </c>
      <c r="B384431">
        <v>3</v>
      </c>
      <c r="C384431">
        <v>4</v>
      </c>
      <c r="D384431">
        <v>4</v>
      </c>
    </row>
    <row r="384432" spans="1:4" x14ac:dyDescent="0.25">
      <c r="A384432">
        <v>0</v>
      </c>
      <c r="B384432">
        <v>3</v>
      </c>
      <c r="C384432">
        <v>4</v>
      </c>
      <c r="D384432">
        <v>4</v>
      </c>
    </row>
    <row r="384433" spans="1:4" x14ac:dyDescent="0.25">
      <c r="A384433">
        <v>0</v>
      </c>
      <c r="B384433">
        <v>3</v>
      </c>
      <c r="C384433">
        <v>4</v>
      </c>
      <c r="D384433">
        <v>4</v>
      </c>
    </row>
    <row r="384434" spans="1:4" x14ac:dyDescent="0.25">
      <c r="A384434">
        <v>2</v>
      </c>
      <c r="B384434">
        <v>1</v>
      </c>
      <c r="C384434">
        <v>2</v>
      </c>
      <c r="D384434">
        <v>0</v>
      </c>
    </row>
    <row r="384435" spans="1:4" x14ac:dyDescent="0.25">
      <c r="A384435">
        <v>0</v>
      </c>
      <c r="B384435">
        <v>3</v>
      </c>
      <c r="C384435">
        <v>4</v>
      </c>
      <c r="D384435">
        <v>4</v>
      </c>
    </row>
    <row r="384436" spans="1:4" x14ac:dyDescent="0.25">
      <c r="A384436">
        <v>0</v>
      </c>
      <c r="B384436">
        <v>3</v>
      </c>
      <c r="C384436">
        <v>4</v>
      </c>
      <c r="D384436">
        <v>4</v>
      </c>
    </row>
    <row r="384437" spans="1:4" x14ac:dyDescent="0.25">
      <c r="A384437">
        <v>0</v>
      </c>
      <c r="B384437">
        <v>2</v>
      </c>
      <c r="C384437">
        <v>2</v>
      </c>
      <c r="D384437">
        <v>0</v>
      </c>
    </row>
    <row r="384438" spans="1:4" x14ac:dyDescent="0.25">
      <c r="A384438">
        <v>1</v>
      </c>
      <c r="B384438">
        <v>2</v>
      </c>
      <c r="C384438">
        <v>2</v>
      </c>
      <c r="D384438">
        <v>0</v>
      </c>
    </row>
    <row r="384439" spans="1:4" x14ac:dyDescent="0.25">
      <c r="A384439">
        <v>2</v>
      </c>
      <c r="B384439">
        <v>2</v>
      </c>
      <c r="C384439">
        <v>2</v>
      </c>
      <c r="D384439">
        <v>0</v>
      </c>
    </row>
    <row r="384440" spans="1:4" x14ac:dyDescent="0.25">
      <c r="A384440">
        <v>0</v>
      </c>
      <c r="B384440">
        <v>3</v>
      </c>
      <c r="C384440">
        <v>4</v>
      </c>
      <c r="D384440">
        <v>4</v>
      </c>
    </row>
    <row r="384441" spans="1:4" x14ac:dyDescent="0.25">
      <c r="A384441">
        <v>0</v>
      </c>
      <c r="B384441">
        <v>3</v>
      </c>
      <c r="C384441">
        <v>4</v>
      </c>
      <c r="D384441">
        <v>4</v>
      </c>
    </row>
    <row r="384442" spans="1:4" x14ac:dyDescent="0.25">
      <c r="A384442">
        <v>0</v>
      </c>
      <c r="B384442">
        <v>3</v>
      </c>
      <c r="C384442">
        <v>2</v>
      </c>
      <c r="D384442">
        <v>0</v>
      </c>
    </row>
    <row r="384443" spans="1:4" x14ac:dyDescent="0.25">
      <c r="A384443">
        <v>1</v>
      </c>
      <c r="B384443">
        <v>3</v>
      </c>
      <c r="C384443">
        <v>2</v>
      </c>
      <c r="D384443">
        <v>0</v>
      </c>
    </row>
    <row r="384444" spans="1:4" x14ac:dyDescent="0.25">
      <c r="A384444">
        <v>0</v>
      </c>
      <c r="B384444">
        <v>3</v>
      </c>
      <c r="C384444">
        <v>4</v>
      </c>
      <c r="D384444">
        <v>4</v>
      </c>
    </row>
    <row r="384445" spans="1:4" x14ac:dyDescent="0.25">
      <c r="A384445">
        <v>3</v>
      </c>
      <c r="B384445">
        <v>3</v>
      </c>
      <c r="C384445">
        <v>2</v>
      </c>
      <c r="D384445">
        <v>0</v>
      </c>
    </row>
    <row r="384446" spans="1:4" x14ac:dyDescent="0.25">
      <c r="A384446">
        <v>4</v>
      </c>
      <c r="B384446">
        <v>3</v>
      </c>
      <c r="C384446">
        <v>2</v>
      </c>
      <c r="D384446">
        <v>0</v>
      </c>
    </row>
    <row r="384447" spans="1:4" x14ac:dyDescent="0.25">
      <c r="A384447">
        <v>0</v>
      </c>
      <c r="B384447">
        <v>3</v>
      </c>
      <c r="C384447">
        <v>4</v>
      </c>
      <c r="D384447">
        <v>4</v>
      </c>
    </row>
    <row r="384448" spans="1:4" x14ac:dyDescent="0.25">
      <c r="A384448">
        <v>0</v>
      </c>
      <c r="B384448">
        <v>3</v>
      </c>
      <c r="C384448">
        <v>4</v>
      </c>
      <c r="D384448">
        <v>4</v>
      </c>
    </row>
    <row r="384449" spans="1:4" x14ac:dyDescent="0.25">
      <c r="A384449">
        <v>2</v>
      </c>
      <c r="B384449">
        <v>4</v>
      </c>
      <c r="C384449">
        <v>2</v>
      </c>
      <c r="D384449">
        <v>0</v>
      </c>
    </row>
    <row r="384450" spans="1:4" x14ac:dyDescent="0.25">
      <c r="A384450">
        <v>3</v>
      </c>
      <c r="B384450">
        <v>4</v>
      </c>
      <c r="C384450">
        <v>2</v>
      </c>
      <c r="D384450">
        <v>0</v>
      </c>
    </row>
    <row r="384451" spans="1:4" x14ac:dyDescent="0.25">
      <c r="A384451">
        <v>0</v>
      </c>
      <c r="B384451">
        <v>3</v>
      </c>
      <c r="C384451">
        <v>4</v>
      </c>
      <c r="D384451">
        <v>4</v>
      </c>
    </row>
    <row r="384452" spans="1:4" x14ac:dyDescent="0.25">
      <c r="A384452">
        <v>0</v>
      </c>
      <c r="B384452">
        <v>0</v>
      </c>
      <c r="C384452">
        <v>3</v>
      </c>
      <c r="D384452">
        <v>0</v>
      </c>
    </row>
    <row r="384453" spans="1:4" x14ac:dyDescent="0.25">
      <c r="A384453">
        <v>0</v>
      </c>
      <c r="B384453">
        <v>3</v>
      </c>
      <c r="C384453">
        <v>4</v>
      </c>
      <c r="D384453">
        <v>4</v>
      </c>
    </row>
    <row r="384454" spans="1:4" x14ac:dyDescent="0.25">
      <c r="A384454">
        <v>0</v>
      </c>
      <c r="B384454">
        <v>3</v>
      </c>
      <c r="C384454">
        <v>4</v>
      </c>
      <c r="D384454">
        <v>4</v>
      </c>
    </row>
    <row r="384455" spans="1:4" x14ac:dyDescent="0.25">
      <c r="A384455">
        <v>0</v>
      </c>
      <c r="B384455">
        <v>3</v>
      </c>
      <c r="C384455">
        <v>4</v>
      </c>
      <c r="D384455">
        <v>4</v>
      </c>
    </row>
    <row r="384456" spans="1:4" x14ac:dyDescent="0.25">
      <c r="A384456">
        <v>0</v>
      </c>
      <c r="B384456">
        <v>3</v>
      </c>
      <c r="C384456">
        <v>4</v>
      </c>
      <c r="D384456">
        <v>4</v>
      </c>
    </row>
    <row r="384457" spans="1:4" x14ac:dyDescent="0.25">
      <c r="A384457">
        <v>0</v>
      </c>
      <c r="B384457">
        <v>3</v>
      </c>
      <c r="C384457">
        <v>4</v>
      </c>
      <c r="D384457">
        <v>4</v>
      </c>
    </row>
    <row r="384458" spans="1:4" x14ac:dyDescent="0.25">
      <c r="A384458">
        <v>0</v>
      </c>
      <c r="B384458">
        <v>3</v>
      </c>
      <c r="C384458">
        <v>4</v>
      </c>
      <c r="D384458">
        <v>4</v>
      </c>
    </row>
    <row r="384459" spans="1:4" x14ac:dyDescent="0.25">
      <c r="A384459">
        <v>2</v>
      </c>
      <c r="B384459">
        <v>1</v>
      </c>
      <c r="C384459">
        <v>3</v>
      </c>
      <c r="D384459">
        <v>0</v>
      </c>
    </row>
    <row r="384460" spans="1:4" x14ac:dyDescent="0.25">
      <c r="A384460">
        <v>0</v>
      </c>
      <c r="B384460">
        <v>3</v>
      </c>
      <c r="C384460">
        <v>4</v>
      </c>
      <c r="D384460">
        <v>4</v>
      </c>
    </row>
    <row r="384461" spans="1:4" x14ac:dyDescent="0.25">
      <c r="A384461">
        <v>4</v>
      </c>
      <c r="B384461">
        <v>1</v>
      </c>
      <c r="C384461">
        <v>3</v>
      </c>
      <c r="D384461">
        <v>0</v>
      </c>
    </row>
    <row r="384462" spans="1:4" x14ac:dyDescent="0.25">
      <c r="A384462">
        <v>0</v>
      </c>
      <c r="B384462">
        <v>2</v>
      </c>
      <c r="C384462">
        <v>3</v>
      </c>
      <c r="D384462">
        <v>0</v>
      </c>
    </row>
    <row r="384463" spans="1:4" x14ac:dyDescent="0.25">
      <c r="A384463">
        <v>0</v>
      </c>
      <c r="B384463">
        <v>3</v>
      </c>
      <c r="C384463">
        <v>4</v>
      </c>
      <c r="D384463">
        <v>4</v>
      </c>
    </row>
    <row r="384464" spans="1:4" x14ac:dyDescent="0.25">
      <c r="A384464">
        <v>2</v>
      </c>
      <c r="B384464">
        <v>2</v>
      </c>
      <c r="C384464">
        <v>3</v>
      </c>
      <c r="D384464">
        <v>0</v>
      </c>
    </row>
    <row r="384465" spans="1:4" x14ac:dyDescent="0.25">
      <c r="A384465">
        <v>3</v>
      </c>
      <c r="B384465">
        <v>2</v>
      </c>
      <c r="C384465">
        <v>3</v>
      </c>
      <c r="D384465">
        <v>0</v>
      </c>
    </row>
    <row r="384466" spans="1:4" x14ac:dyDescent="0.25">
      <c r="A384466">
        <v>4</v>
      </c>
      <c r="B384466">
        <v>2</v>
      </c>
      <c r="C384466">
        <v>3</v>
      </c>
      <c r="D384466">
        <v>0</v>
      </c>
    </row>
    <row r="384467" spans="1:4" x14ac:dyDescent="0.25">
      <c r="A384467">
        <v>0</v>
      </c>
      <c r="B384467">
        <v>3</v>
      </c>
      <c r="C384467">
        <v>3</v>
      </c>
      <c r="D384467">
        <v>0</v>
      </c>
    </row>
    <row r="384468" spans="1:4" x14ac:dyDescent="0.25">
      <c r="A384468">
        <v>0</v>
      </c>
      <c r="B384468">
        <v>3</v>
      </c>
      <c r="C384468">
        <v>4</v>
      </c>
      <c r="D384468">
        <v>4</v>
      </c>
    </row>
    <row r="384469" spans="1:4" x14ac:dyDescent="0.25">
      <c r="A384469">
        <v>0</v>
      </c>
      <c r="B384469">
        <v>3</v>
      </c>
      <c r="C384469">
        <v>4</v>
      </c>
      <c r="D384469">
        <v>4</v>
      </c>
    </row>
    <row r="384470" spans="1:4" x14ac:dyDescent="0.25">
      <c r="A384470">
        <v>3</v>
      </c>
      <c r="B384470">
        <v>3</v>
      </c>
      <c r="C384470">
        <v>3</v>
      </c>
      <c r="D384470">
        <v>0</v>
      </c>
    </row>
    <row r="384471" spans="1:4" x14ac:dyDescent="0.25">
      <c r="A384471">
        <v>0</v>
      </c>
      <c r="B384471">
        <v>3</v>
      </c>
      <c r="C384471">
        <v>4</v>
      </c>
      <c r="D384471">
        <v>4</v>
      </c>
    </row>
    <row r="384472" spans="1:4" x14ac:dyDescent="0.25">
      <c r="A384472">
        <v>0</v>
      </c>
      <c r="B384472">
        <v>4</v>
      </c>
      <c r="C384472">
        <v>3</v>
      </c>
      <c r="D384472">
        <v>0</v>
      </c>
    </row>
    <row r="384473" spans="1:4" x14ac:dyDescent="0.25">
      <c r="A384473">
        <v>0</v>
      </c>
      <c r="B384473">
        <v>3</v>
      </c>
      <c r="C384473">
        <v>4</v>
      </c>
      <c r="D384473">
        <v>4</v>
      </c>
    </row>
    <row r="384474" spans="1:4" x14ac:dyDescent="0.25">
      <c r="A384474">
        <v>0</v>
      </c>
      <c r="B384474">
        <v>3</v>
      </c>
      <c r="C384474">
        <v>4</v>
      </c>
      <c r="D384474">
        <v>4</v>
      </c>
    </row>
    <row r="384475" spans="1:4" x14ac:dyDescent="0.25">
      <c r="A384475">
        <v>3</v>
      </c>
      <c r="B384475">
        <v>4</v>
      </c>
      <c r="C384475">
        <v>3</v>
      </c>
      <c r="D384475">
        <v>0</v>
      </c>
    </row>
    <row r="384476" spans="1:4" x14ac:dyDescent="0.25">
      <c r="A384476">
        <v>0</v>
      </c>
      <c r="B384476">
        <v>3</v>
      </c>
      <c r="C384476">
        <v>4</v>
      </c>
      <c r="D384476">
        <v>4</v>
      </c>
    </row>
    <row r="384477" spans="1:4" x14ac:dyDescent="0.25">
      <c r="A384477">
        <v>0</v>
      </c>
      <c r="B384477">
        <v>3</v>
      </c>
      <c r="C384477">
        <v>4</v>
      </c>
      <c r="D384477">
        <v>4</v>
      </c>
    </row>
    <row r="384478" spans="1:4" x14ac:dyDescent="0.25">
      <c r="A384478">
        <v>0</v>
      </c>
      <c r="B384478">
        <v>3</v>
      </c>
      <c r="C384478">
        <v>4</v>
      </c>
      <c r="D384478">
        <v>4</v>
      </c>
    </row>
    <row r="384479" spans="1:4" x14ac:dyDescent="0.25">
      <c r="A384479">
        <v>2</v>
      </c>
      <c r="B384479">
        <v>0</v>
      </c>
      <c r="C384479">
        <v>4</v>
      </c>
      <c r="D384479">
        <v>0</v>
      </c>
    </row>
    <row r="384480" spans="1:4" x14ac:dyDescent="0.25">
      <c r="A384480">
        <v>0</v>
      </c>
      <c r="B384480">
        <v>3</v>
      </c>
      <c r="C384480">
        <v>4</v>
      </c>
      <c r="D384480">
        <v>4</v>
      </c>
    </row>
    <row r="384481" spans="1:4" x14ac:dyDescent="0.25">
      <c r="A384481">
        <v>0</v>
      </c>
      <c r="B384481">
        <v>3</v>
      </c>
      <c r="C384481">
        <v>4</v>
      </c>
      <c r="D384481">
        <v>4</v>
      </c>
    </row>
    <row r="384482" spans="1:4" x14ac:dyDescent="0.25">
      <c r="A384482">
        <v>0</v>
      </c>
      <c r="B384482">
        <v>3</v>
      </c>
      <c r="C384482">
        <v>4</v>
      </c>
      <c r="D384482">
        <v>4</v>
      </c>
    </row>
    <row r="384483" spans="1:4" x14ac:dyDescent="0.25">
      <c r="A384483">
        <v>0</v>
      </c>
      <c r="B384483">
        <v>3</v>
      </c>
      <c r="C384483">
        <v>4</v>
      </c>
      <c r="D384483">
        <v>4</v>
      </c>
    </row>
    <row r="384484" spans="1:4" x14ac:dyDescent="0.25">
      <c r="A384484">
        <v>0</v>
      </c>
      <c r="B384484">
        <v>3</v>
      </c>
      <c r="C384484">
        <v>4</v>
      </c>
      <c r="D384484">
        <v>4</v>
      </c>
    </row>
    <row r="384485" spans="1:4" x14ac:dyDescent="0.25">
      <c r="A384485">
        <v>3</v>
      </c>
      <c r="B384485">
        <v>1</v>
      </c>
      <c r="C384485">
        <v>4</v>
      </c>
      <c r="D384485">
        <v>0</v>
      </c>
    </row>
    <row r="384486" spans="1:4" x14ac:dyDescent="0.25">
      <c r="A384486">
        <v>0</v>
      </c>
      <c r="B384486">
        <v>3</v>
      </c>
      <c r="C384486">
        <v>4</v>
      </c>
      <c r="D384486">
        <v>4</v>
      </c>
    </row>
    <row r="384487" spans="1:4" x14ac:dyDescent="0.25">
      <c r="A384487">
        <v>0</v>
      </c>
      <c r="B384487">
        <v>3</v>
      </c>
      <c r="C384487">
        <v>4</v>
      </c>
      <c r="D384487">
        <v>4</v>
      </c>
    </row>
    <row r="384488" spans="1:4" x14ac:dyDescent="0.25">
      <c r="A384488">
        <v>1</v>
      </c>
      <c r="B384488">
        <v>2</v>
      </c>
      <c r="C384488">
        <v>4</v>
      </c>
      <c r="D384488">
        <v>0</v>
      </c>
    </row>
    <row r="384489" spans="1:4" x14ac:dyDescent="0.25">
      <c r="A384489">
        <v>0</v>
      </c>
      <c r="B384489">
        <v>3</v>
      </c>
      <c r="C384489">
        <v>4</v>
      </c>
      <c r="D384489">
        <v>4</v>
      </c>
    </row>
    <row r="384490" spans="1:4" x14ac:dyDescent="0.25">
      <c r="A384490">
        <v>3</v>
      </c>
      <c r="B384490">
        <v>2</v>
      </c>
      <c r="C384490">
        <v>4</v>
      </c>
      <c r="D384490">
        <v>0</v>
      </c>
    </row>
    <row r="384491" spans="1:4" x14ac:dyDescent="0.25">
      <c r="A384491">
        <v>0</v>
      </c>
      <c r="B384491">
        <v>3</v>
      </c>
      <c r="C384491">
        <v>4</v>
      </c>
      <c r="D384491">
        <v>4</v>
      </c>
    </row>
    <row r="384492" spans="1:4" x14ac:dyDescent="0.25">
      <c r="A384492">
        <v>0</v>
      </c>
      <c r="B384492">
        <v>3</v>
      </c>
      <c r="C384492">
        <v>4</v>
      </c>
      <c r="D384492">
        <v>4</v>
      </c>
    </row>
    <row r="384493" spans="1:4" x14ac:dyDescent="0.25">
      <c r="A384493">
        <v>0</v>
      </c>
      <c r="B384493">
        <v>3</v>
      </c>
      <c r="C384493">
        <v>4</v>
      </c>
      <c r="D384493">
        <v>4</v>
      </c>
    </row>
    <row r="384494" spans="1:4" x14ac:dyDescent="0.25">
      <c r="A384494">
        <v>2</v>
      </c>
      <c r="B384494">
        <v>3</v>
      </c>
      <c r="C384494">
        <v>4</v>
      </c>
      <c r="D384494">
        <v>0</v>
      </c>
    </row>
    <row r="384495" spans="1:4" x14ac:dyDescent="0.25">
      <c r="A384495">
        <v>0</v>
      </c>
      <c r="B384495">
        <v>3</v>
      </c>
      <c r="C384495">
        <v>4</v>
      </c>
      <c r="D384495">
        <v>4</v>
      </c>
    </row>
    <row r="384496" spans="1:4" x14ac:dyDescent="0.25">
      <c r="A384496">
        <v>4</v>
      </c>
      <c r="B384496">
        <v>3</v>
      </c>
      <c r="C384496">
        <v>4</v>
      </c>
      <c r="D384496">
        <v>0</v>
      </c>
    </row>
    <row r="384497" spans="1:4" x14ac:dyDescent="0.25">
      <c r="A384497">
        <v>0</v>
      </c>
      <c r="B384497">
        <v>4</v>
      </c>
      <c r="C384497">
        <v>4</v>
      </c>
      <c r="D384497">
        <v>0</v>
      </c>
    </row>
    <row r="384498" spans="1:4" x14ac:dyDescent="0.25">
      <c r="A384498">
        <v>0</v>
      </c>
      <c r="B384498">
        <v>3</v>
      </c>
      <c r="C384498">
        <v>4</v>
      </c>
      <c r="D384498">
        <v>4</v>
      </c>
    </row>
    <row r="384499" spans="1:4" x14ac:dyDescent="0.25">
      <c r="A384499">
        <v>2</v>
      </c>
      <c r="B384499">
        <v>4</v>
      </c>
      <c r="C384499">
        <v>4</v>
      </c>
      <c r="D384499">
        <v>0</v>
      </c>
    </row>
    <row r="384500" spans="1:4" x14ac:dyDescent="0.25">
      <c r="A384500">
        <v>3</v>
      </c>
      <c r="B384500">
        <v>4</v>
      </c>
      <c r="C384500">
        <v>4</v>
      </c>
      <c r="D384500">
        <v>0</v>
      </c>
    </row>
    <row r="384501" spans="1:4" x14ac:dyDescent="0.25">
      <c r="A384501">
        <v>4</v>
      </c>
      <c r="B384501">
        <v>4</v>
      </c>
      <c r="C384501">
        <v>4</v>
      </c>
      <c r="D384501">
        <v>0</v>
      </c>
    </row>
    <row r="384502" spans="1:4" x14ac:dyDescent="0.25">
      <c r="A384502">
        <v>0</v>
      </c>
      <c r="B384502">
        <v>3</v>
      </c>
      <c r="C384502">
        <v>4</v>
      </c>
      <c r="D384502">
        <v>4</v>
      </c>
    </row>
    <row r="384503" spans="1:4" x14ac:dyDescent="0.25">
      <c r="A384503">
        <v>1</v>
      </c>
      <c r="B384503">
        <v>0</v>
      </c>
      <c r="C384503">
        <v>0</v>
      </c>
      <c r="D384503">
        <v>1</v>
      </c>
    </row>
    <row r="384504" spans="1:4" x14ac:dyDescent="0.25">
      <c r="A384504">
        <v>2</v>
      </c>
      <c r="B384504">
        <v>0</v>
      </c>
      <c r="C384504">
        <v>0</v>
      </c>
      <c r="D384504">
        <v>1</v>
      </c>
    </row>
    <row r="384505" spans="1:4" x14ac:dyDescent="0.25">
      <c r="A384505">
        <v>0</v>
      </c>
      <c r="B384505">
        <v>3</v>
      </c>
      <c r="C384505">
        <v>4</v>
      </c>
      <c r="D384505">
        <v>4</v>
      </c>
    </row>
    <row r="384506" spans="1:4" x14ac:dyDescent="0.25">
      <c r="A384506">
        <v>0</v>
      </c>
      <c r="B384506">
        <v>3</v>
      </c>
      <c r="C384506">
        <v>4</v>
      </c>
      <c r="D384506">
        <v>4</v>
      </c>
    </row>
    <row r="384507" spans="1:4" x14ac:dyDescent="0.25">
      <c r="A384507">
        <v>0</v>
      </c>
      <c r="B384507">
        <v>1</v>
      </c>
      <c r="C384507">
        <v>0</v>
      </c>
      <c r="D384507">
        <v>1</v>
      </c>
    </row>
    <row r="384508" spans="1:4" x14ac:dyDescent="0.25">
      <c r="A384508">
        <v>1</v>
      </c>
      <c r="B384508">
        <v>1</v>
      </c>
      <c r="C384508">
        <v>0</v>
      </c>
      <c r="D384508">
        <v>1</v>
      </c>
    </row>
    <row r="384509" spans="1:4" x14ac:dyDescent="0.25">
      <c r="A384509">
        <v>0</v>
      </c>
      <c r="B384509">
        <v>3</v>
      </c>
      <c r="C384509">
        <v>4</v>
      </c>
      <c r="D384509">
        <v>4</v>
      </c>
    </row>
    <row r="384510" spans="1:4" x14ac:dyDescent="0.25">
      <c r="A384510">
        <v>0</v>
      </c>
      <c r="B384510">
        <v>3</v>
      </c>
      <c r="C384510">
        <v>4</v>
      </c>
      <c r="D384510">
        <v>4</v>
      </c>
    </row>
    <row r="384511" spans="1:4" x14ac:dyDescent="0.25">
      <c r="A384511">
        <v>0</v>
      </c>
      <c r="B384511">
        <v>3</v>
      </c>
      <c r="C384511">
        <v>4</v>
      </c>
      <c r="D384511">
        <v>4</v>
      </c>
    </row>
    <row r="384512" spans="1:4" x14ac:dyDescent="0.25">
      <c r="A384512">
        <v>0</v>
      </c>
      <c r="B384512">
        <v>3</v>
      </c>
      <c r="C384512">
        <v>4</v>
      </c>
      <c r="D384512">
        <v>4</v>
      </c>
    </row>
    <row r="384513" spans="1:4" x14ac:dyDescent="0.25">
      <c r="A384513">
        <v>1</v>
      </c>
      <c r="B384513">
        <v>2</v>
      </c>
      <c r="C384513">
        <v>0</v>
      </c>
      <c r="D384513">
        <v>1</v>
      </c>
    </row>
    <row r="384514" spans="1:4" x14ac:dyDescent="0.25">
      <c r="A384514">
        <v>0</v>
      </c>
      <c r="B384514">
        <v>3</v>
      </c>
      <c r="C384514">
        <v>4</v>
      </c>
      <c r="D384514">
        <v>4</v>
      </c>
    </row>
    <row r="384515" spans="1:4" x14ac:dyDescent="0.25">
      <c r="A384515">
        <v>0</v>
      </c>
      <c r="B384515">
        <v>3</v>
      </c>
      <c r="C384515">
        <v>4</v>
      </c>
      <c r="D384515">
        <v>4</v>
      </c>
    </row>
    <row r="384516" spans="1:4" x14ac:dyDescent="0.25">
      <c r="A384516">
        <v>0</v>
      </c>
      <c r="B384516">
        <v>3</v>
      </c>
      <c r="C384516">
        <v>4</v>
      </c>
      <c r="D384516">
        <v>4</v>
      </c>
    </row>
    <row r="384517" spans="1:4" x14ac:dyDescent="0.25">
      <c r="A384517">
        <v>0</v>
      </c>
      <c r="B384517">
        <v>3</v>
      </c>
      <c r="C384517">
        <v>4</v>
      </c>
      <c r="D384517">
        <v>4</v>
      </c>
    </row>
    <row r="384518" spans="1:4" x14ac:dyDescent="0.25">
      <c r="A384518">
        <v>0</v>
      </c>
      <c r="B384518">
        <v>3</v>
      </c>
      <c r="C384518">
        <v>4</v>
      </c>
      <c r="D384518">
        <v>4</v>
      </c>
    </row>
    <row r="384519" spans="1:4" x14ac:dyDescent="0.25">
      <c r="A384519">
        <v>0</v>
      </c>
      <c r="B384519">
        <v>3</v>
      </c>
      <c r="C384519">
        <v>4</v>
      </c>
      <c r="D384519">
        <v>4</v>
      </c>
    </row>
    <row r="384520" spans="1:4" x14ac:dyDescent="0.25">
      <c r="A384520">
        <v>0</v>
      </c>
      <c r="B384520">
        <v>3</v>
      </c>
      <c r="C384520">
        <v>4</v>
      </c>
      <c r="D384520">
        <v>4</v>
      </c>
    </row>
    <row r="384521" spans="1:4" x14ac:dyDescent="0.25">
      <c r="A384521">
        <v>0</v>
      </c>
      <c r="B384521">
        <v>3</v>
      </c>
      <c r="C384521">
        <v>4</v>
      </c>
      <c r="D384521">
        <v>4</v>
      </c>
    </row>
    <row r="384522" spans="1:4" x14ac:dyDescent="0.25">
      <c r="A384522">
        <v>0</v>
      </c>
      <c r="B384522">
        <v>4</v>
      </c>
      <c r="C384522">
        <v>0</v>
      </c>
      <c r="D384522">
        <v>1</v>
      </c>
    </row>
    <row r="384523" spans="1:4" x14ac:dyDescent="0.25">
      <c r="A384523">
        <v>1</v>
      </c>
      <c r="B384523">
        <v>4</v>
      </c>
      <c r="C384523">
        <v>0</v>
      </c>
      <c r="D384523">
        <v>1</v>
      </c>
    </row>
    <row r="384524" spans="1:4" x14ac:dyDescent="0.25">
      <c r="A384524">
        <v>2</v>
      </c>
      <c r="B384524">
        <v>4</v>
      </c>
      <c r="C384524">
        <v>0</v>
      </c>
      <c r="D384524">
        <v>1</v>
      </c>
    </row>
    <row r="384525" spans="1:4" x14ac:dyDescent="0.25">
      <c r="A384525">
        <v>0</v>
      </c>
      <c r="B384525">
        <v>3</v>
      </c>
      <c r="C384525">
        <v>4</v>
      </c>
      <c r="D384525">
        <v>4</v>
      </c>
    </row>
    <row r="384526" spans="1:4" x14ac:dyDescent="0.25">
      <c r="A384526">
        <v>4</v>
      </c>
      <c r="B384526">
        <v>4</v>
      </c>
      <c r="C384526">
        <v>0</v>
      </c>
      <c r="D384526">
        <v>1</v>
      </c>
    </row>
    <row r="384527" spans="1:4" x14ac:dyDescent="0.25">
      <c r="A384527">
        <v>0</v>
      </c>
      <c r="B384527">
        <v>3</v>
      </c>
      <c r="C384527">
        <v>4</v>
      </c>
      <c r="D384527">
        <v>4</v>
      </c>
    </row>
    <row r="384528" spans="1:4" x14ac:dyDescent="0.25">
      <c r="A384528">
        <v>1</v>
      </c>
      <c r="B384528">
        <v>0</v>
      </c>
      <c r="C384528">
        <v>1</v>
      </c>
      <c r="D384528">
        <v>1</v>
      </c>
    </row>
    <row r="384529" spans="1:4" x14ac:dyDescent="0.25">
      <c r="A384529">
        <v>2</v>
      </c>
      <c r="B384529">
        <v>0</v>
      </c>
      <c r="C384529">
        <v>1</v>
      </c>
      <c r="D384529">
        <v>1</v>
      </c>
    </row>
    <row r="384530" spans="1:4" x14ac:dyDescent="0.25">
      <c r="A384530">
        <v>0</v>
      </c>
      <c r="B384530">
        <v>3</v>
      </c>
      <c r="C384530">
        <v>4</v>
      </c>
      <c r="D384530">
        <v>4</v>
      </c>
    </row>
    <row r="384531" spans="1:4" x14ac:dyDescent="0.25">
      <c r="A384531">
        <v>0</v>
      </c>
      <c r="B384531">
        <v>3</v>
      </c>
      <c r="C384531">
        <v>4</v>
      </c>
      <c r="D384531">
        <v>4</v>
      </c>
    </row>
    <row r="384532" spans="1:4" x14ac:dyDescent="0.25">
      <c r="A384532">
        <v>0</v>
      </c>
      <c r="B384532">
        <v>1</v>
      </c>
      <c r="C384532">
        <v>1</v>
      </c>
      <c r="D384532">
        <v>1</v>
      </c>
    </row>
    <row r="384533" spans="1:4" x14ac:dyDescent="0.25">
      <c r="A384533">
        <v>1</v>
      </c>
      <c r="B384533">
        <v>1</v>
      </c>
      <c r="C384533">
        <v>1</v>
      </c>
      <c r="D384533">
        <v>1</v>
      </c>
    </row>
    <row r="384534" spans="1:4" x14ac:dyDescent="0.25">
      <c r="A384534">
        <v>0</v>
      </c>
      <c r="B384534">
        <v>3</v>
      </c>
      <c r="C384534">
        <v>4</v>
      </c>
      <c r="D384534">
        <v>4</v>
      </c>
    </row>
    <row r="384535" spans="1:4" x14ac:dyDescent="0.25">
      <c r="A384535">
        <v>0</v>
      </c>
      <c r="B384535">
        <v>3</v>
      </c>
      <c r="C384535">
        <v>4</v>
      </c>
      <c r="D384535">
        <v>4</v>
      </c>
    </row>
    <row r="384536" spans="1:4" x14ac:dyDescent="0.25">
      <c r="A384536">
        <v>0</v>
      </c>
      <c r="B384536">
        <v>3</v>
      </c>
      <c r="C384536">
        <v>4</v>
      </c>
      <c r="D384536">
        <v>4</v>
      </c>
    </row>
    <row r="384537" spans="1:4" x14ac:dyDescent="0.25">
      <c r="A384537">
        <v>0</v>
      </c>
      <c r="B384537">
        <v>3</v>
      </c>
      <c r="C384537">
        <v>4</v>
      </c>
      <c r="D384537">
        <v>4</v>
      </c>
    </row>
    <row r="384538" spans="1:4" x14ac:dyDescent="0.25">
      <c r="A384538">
        <v>1</v>
      </c>
      <c r="B384538">
        <v>2</v>
      </c>
      <c r="C384538">
        <v>1</v>
      </c>
      <c r="D384538">
        <v>1</v>
      </c>
    </row>
    <row r="384539" spans="1:4" x14ac:dyDescent="0.25">
      <c r="A384539">
        <v>2</v>
      </c>
      <c r="B384539">
        <v>2</v>
      </c>
      <c r="C384539">
        <v>1</v>
      </c>
      <c r="D384539">
        <v>1</v>
      </c>
    </row>
    <row r="384540" spans="1:4" x14ac:dyDescent="0.25">
      <c r="A384540">
        <v>0</v>
      </c>
      <c r="B384540">
        <v>3</v>
      </c>
      <c r="C384540">
        <v>4</v>
      </c>
      <c r="D384540">
        <v>4</v>
      </c>
    </row>
    <row r="384541" spans="1:4" x14ac:dyDescent="0.25">
      <c r="A384541">
        <v>0</v>
      </c>
      <c r="B384541">
        <v>3</v>
      </c>
      <c r="C384541">
        <v>4</v>
      </c>
      <c r="D384541">
        <v>4</v>
      </c>
    </row>
    <row r="384542" spans="1:4" x14ac:dyDescent="0.25">
      <c r="A384542">
        <v>0</v>
      </c>
      <c r="B384542">
        <v>3</v>
      </c>
      <c r="C384542">
        <v>4</v>
      </c>
      <c r="D384542">
        <v>4</v>
      </c>
    </row>
    <row r="384543" spans="1:4" x14ac:dyDescent="0.25">
      <c r="A384543">
        <v>0</v>
      </c>
      <c r="B384543">
        <v>3</v>
      </c>
      <c r="C384543">
        <v>4</v>
      </c>
      <c r="D384543">
        <v>4</v>
      </c>
    </row>
    <row r="384544" spans="1:4" x14ac:dyDescent="0.25">
      <c r="A384544">
        <v>0</v>
      </c>
      <c r="B384544">
        <v>3</v>
      </c>
      <c r="C384544">
        <v>4</v>
      </c>
      <c r="D384544">
        <v>4</v>
      </c>
    </row>
    <row r="384545" spans="1:4" x14ac:dyDescent="0.25">
      <c r="A384545">
        <v>0</v>
      </c>
      <c r="B384545">
        <v>3</v>
      </c>
      <c r="C384545">
        <v>4</v>
      </c>
      <c r="D384545">
        <v>4</v>
      </c>
    </row>
    <row r="384546" spans="1:4" x14ac:dyDescent="0.25">
      <c r="A384546">
        <v>0</v>
      </c>
      <c r="B384546">
        <v>3</v>
      </c>
      <c r="C384546">
        <v>4</v>
      </c>
      <c r="D384546">
        <v>4</v>
      </c>
    </row>
    <row r="384547" spans="1:4" x14ac:dyDescent="0.25">
      <c r="A384547">
        <v>0</v>
      </c>
      <c r="B384547">
        <v>3</v>
      </c>
      <c r="C384547">
        <v>4</v>
      </c>
      <c r="D384547">
        <v>4</v>
      </c>
    </row>
    <row r="384548" spans="1:4" x14ac:dyDescent="0.25">
      <c r="A384548">
        <v>1</v>
      </c>
      <c r="B384548">
        <v>4</v>
      </c>
      <c r="C384548">
        <v>1</v>
      </c>
      <c r="D384548">
        <v>1</v>
      </c>
    </row>
    <row r="384549" spans="1:4" x14ac:dyDescent="0.25">
      <c r="A384549">
        <v>0</v>
      </c>
      <c r="B384549">
        <v>3</v>
      </c>
      <c r="C384549">
        <v>4</v>
      </c>
      <c r="D384549">
        <v>4</v>
      </c>
    </row>
    <row r="384550" spans="1:4" x14ac:dyDescent="0.25">
      <c r="A384550">
        <v>0</v>
      </c>
      <c r="B384550">
        <v>3</v>
      </c>
      <c r="C384550">
        <v>4</v>
      </c>
      <c r="D384550">
        <v>4</v>
      </c>
    </row>
    <row r="384551" spans="1:4" x14ac:dyDescent="0.25">
      <c r="A384551">
        <v>4</v>
      </c>
      <c r="B384551">
        <v>4</v>
      </c>
      <c r="C384551">
        <v>1</v>
      </c>
      <c r="D384551">
        <v>1</v>
      </c>
    </row>
    <row r="384552" spans="1:4" x14ac:dyDescent="0.25">
      <c r="A384552">
        <v>0</v>
      </c>
      <c r="B384552">
        <v>3</v>
      </c>
      <c r="C384552">
        <v>4</v>
      </c>
      <c r="D384552">
        <v>4</v>
      </c>
    </row>
    <row r="384553" spans="1:4" x14ac:dyDescent="0.25">
      <c r="A384553">
        <v>0</v>
      </c>
      <c r="B384553">
        <v>3</v>
      </c>
      <c r="C384553">
        <v>4</v>
      </c>
      <c r="D384553">
        <v>4</v>
      </c>
    </row>
    <row r="384554" spans="1:4" x14ac:dyDescent="0.25">
      <c r="A384554">
        <v>0</v>
      </c>
      <c r="B384554">
        <v>3</v>
      </c>
      <c r="C384554">
        <v>4</v>
      </c>
      <c r="D384554">
        <v>4</v>
      </c>
    </row>
    <row r="384555" spans="1:4" x14ac:dyDescent="0.25">
      <c r="A384555">
        <v>3</v>
      </c>
      <c r="B384555">
        <v>0</v>
      </c>
      <c r="C384555">
        <v>2</v>
      </c>
      <c r="D384555">
        <v>1</v>
      </c>
    </row>
    <row r="384556" spans="1:4" x14ac:dyDescent="0.25">
      <c r="A384556">
        <v>0</v>
      </c>
      <c r="B384556">
        <v>3</v>
      </c>
      <c r="C384556">
        <v>4</v>
      </c>
      <c r="D384556">
        <v>4</v>
      </c>
    </row>
    <row r="384557" spans="1:4" x14ac:dyDescent="0.25">
      <c r="A384557">
        <v>0</v>
      </c>
      <c r="B384557">
        <v>3</v>
      </c>
      <c r="C384557">
        <v>4</v>
      </c>
      <c r="D384557">
        <v>4</v>
      </c>
    </row>
    <row r="384558" spans="1:4" x14ac:dyDescent="0.25">
      <c r="A384558">
        <v>0</v>
      </c>
      <c r="B384558">
        <v>3</v>
      </c>
      <c r="C384558">
        <v>4</v>
      </c>
      <c r="D384558">
        <v>4</v>
      </c>
    </row>
    <row r="384559" spans="1:4" x14ac:dyDescent="0.25">
      <c r="A384559">
        <v>0</v>
      </c>
      <c r="B384559">
        <v>3</v>
      </c>
      <c r="C384559">
        <v>4</v>
      </c>
      <c r="D384559">
        <v>4</v>
      </c>
    </row>
    <row r="384560" spans="1:4" x14ac:dyDescent="0.25">
      <c r="A384560">
        <v>3</v>
      </c>
      <c r="B384560">
        <v>1</v>
      </c>
      <c r="C384560">
        <v>2</v>
      </c>
      <c r="D384560">
        <v>1</v>
      </c>
    </row>
    <row r="384561" spans="1:4" x14ac:dyDescent="0.25">
      <c r="A384561">
        <v>0</v>
      </c>
      <c r="B384561">
        <v>3</v>
      </c>
      <c r="C384561">
        <v>4</v>
      </c>
      <c r="D384561">
        <v>4</v>
      </c>
    </row>
    <row r="384562" spans="1:4" x14ac:dyDescent="0.25">
      <c r="A384562">
        <v>0</v>
      </c>
      <c r="B384562">
        <v>2</v>
      </c>
      <c r="C384562">
        <v>2</v>
      </c>
      <c r="D384562">
        <v>1</v>
      </c>
    </row>
    <row r="384563" spans="1:4" x14ac:dyDescent="0.25">
      <c r="A384563">
        <v>1</v>
      </c>
      <c r="B384563">
        <v>2</v>
      </c>
      <c r="C384563">
        <v>2</v>
      </c>
      <c r="D384563">
        <v>1</v>
      </c>
    </row>
    <row r="384564" spans="1:4" x14ac:dyDescent="0.25">
      <c r="A384564">
        <v>0</v>
      </c>
      <c r="B384564">
        <v>3</v>
      </c>
      <c r="C384564">
        <v>4</v>
      </c>
      <c r="D384564">
        <v>4</v>
      </c>
    </row>
    <row r="384565" spans="1:4" x14ac:dyDescent="0.25">
      <c r="A384565">
        <v>3</v>
      </c>
      <c r="B384565">
        <v>2</v>
      </c>
      <c r="C384565">
        <v>2</v>
      </c>
      <c r="D384565">
        <v>1</v>
      </c>
    </row>
    <row r="384566" spans="1:4" x14ac:dyDescent="0.25">
      <c r="A384566">
        <v>4</v>
      </c>
      <c r="B384566">
        <v>2</v>
      </c>
      <c r="C384566">
        <v>2</v>
      </c>
      <c r="D384566">
        <v>1</v>
      </c>
    </row>
    <row r="384567" spans="1:4" x14ac:dyDescent="0.25">
      <c r="A384567">
        <v>0</v>
      </c>
      <c r="B384567">
        <v>3</v>
      </c>
      <c r="C384567">
        <v>2</v>
      </c>
      <c r="D384567">
        <v>1</v>
      </c>
    </row>
    <row r="384568" spans="1:4" x14ac:dyDescent="0.25">
      <c r="A384568">
        <v>0</v>
      </c>
      <c r="B384568">
        <v>3</v>
      </c>
      <c r="C384568">
        <v>4</v>
      </c>
      <c r="D384568">
        <v>4</v>
      </c>
    </row>
    <row r="384569" spans="1:4" x14ac:dyDescent="0.25">
      <c r="A384569">
        <v>2</v>
      </c>
      <c r="B384569">
        <v>3</v>
      </c>
      <c r="C384569">
        <v>2</v>
      </c>
      <c r="D384569">
        <v>1</v>
      </c>
    </row>
    <row r="384570" spans="1:4" x14ac:dyDescent="0.25">
      <c r="A384570">
        <v>3</v>
      </c>
      <c r="B384570">
        <v>3</v>
      </c>
      <c r="C384570">
        <v>2</v>
      </c>
      <c r="D384570">
        <v>1</v>
      </c>
    </row>
    <row r="384571" spans="1:4" x14ac:dyDescent="0.25">
      <c r="A384571">
        <v>0</v>
      </c>
      <c r="B384571">
        <v>3</v>
      </c>
      <c r="C384571">
        <v>4</v>
      </c>
      <c r="D384571">
        <v>4</v>
      </c>
    </row>
    <row r="384572" spans="1:4" x14ac:dyDescent="0.25">
      <c r="A384572">
        <v>0</v>
      </c>
      <c r="B384572">
        <v>4</v>
      </c>
      <c r="C384572">
        <v>2</v>
      </c>
      <c r="D384572">
        <v>1</v>
      </c>
    </row>
    <row r="384573" spans="1:4" x14ac:dyDescent="0.25">
      <c r="A384573">
        <v>1</v>
      </c>
      <c r="B384573">
        <v>4</v>
      </c>
      <c r="C384573">
        <v>2</v>
      </c>
      <c r="D384573">
        <v>1</v>
      </c>
    </row>
    <row r="384574" spans="1:4" x14ac:dyDescent="0.25">
      <c r="A384574">
        <v>2</v>
      </c>
      <c r="B384574">
        <v>4</v>
      </c>
      <c r="C384574">
        <v>2</v>
      </c>
      <c r="D384574">
        <v>1</v>
      </c>
    </row>
    <row r="384575" spans="1:4" x14ac:dyDescent="0.25">
      <c r="A384575">
        <v>3</v>
      </c>
      <c r="B384575">
        <v>4</v>
      </c>
      <c r="C384575">
        <v>2</v>
      </c>
      <c r="D384575">
        <v>1</v>
      </c>
    </row>
    <row r="384576" spans="1:4" x14ac:dyDescent="0.25">
      <c r="A384576">
        <v>0</v>
      </c>
      <c r="B384576">
        <v>3</v>
      </c>
      <c r="C384576">
        <v>4</v>
      </c>
      <c r="D384576">
        <v>4</v>
      </c>
    </row>
    <row r="384577" spans="1:4" x14ac:dyDescent="0.25">
      <c r="A384577">
        <v>0</v>
      </c>
      <c r="B384577">
        <v>0</v>
      </c>
      <c r="C384577">
        <v>3</v>
      </c>
      <c r="D384577">
        <v>1</v>
      </c>
    </row>
    <row r="384578" spans="1:4" x14ac:dyDescent="0.25">
      <c r="A384578">
        <v>0</v>
      </c>
      <c r="B384578">
        <v>3</v>
      </c>
      <c r="C384578">
        <v>4</v>
      </c>
      <c r="D384578">
        <v>4</v>
      </c>
    </row>
    <row r="384579" spans="1:4" x14ac:dyDescent="0.25">
      <c r="A384579">
        <v>2</v>
      </c>
      <c r="B384579">
        <v>0</v>
      </c>
      <c r="C384579">
        <v>3</v>
      </c>
      <c r="D384579">
        <v>1</v>
      </c>
    </row>
    <row r="384580" spans="1:4" x14ac:dyDescent="0.25">
      <c r="A384580">
        <v>3</v>
      </c>
      <c r="B384580">
        <v>0</v>
      </c>
      <c r="C384580">
        <v>3</v>
      </c>
      <c r="D384580">
        <v>1</v>
      </c>
    </row>
    <row r="384581" spans="1:4" x14ac:dyDescent="0.25">
      <c r="A384581">
        <v>4</v>
      </c>
      <c r="B384581">
        <v>0</v>
      </c>
      <c r="C384581">
        <v>3</v>
      </c>
      <c r="D384581">
        <v>1</v>
      </c>
    </row>
    <row r="384582" spans="1:4" x14ac:dyDescent="0.25">
      <c r="A384582">
        <v>0</v>
      </c>
      <c r="B384582">
        <v>3</v>
      </c>
      <c r="C384582">
        <v>4</v>
      </c>
      <c r="D384582">
        <v>4</v>
      </c>
    </row>
    <row r="384583" spans="1:4" x14ac:dyDescent="0.25">
      <c r="A384583">
        <v>0</v>
      </c>
      <c r="B384583">
        <v>3</v>
      </c>
      <c r="C384583">
        <v>4</v>
      </c>
      <c r="D384583">
        <v>4</v>
      </c>
    </row>
    <row r="384584" spans="1:4" x14ac:dyDescent="0.25">
      <c r="A384584">
        <v>0</v>
      </c>
      <c r="B384584">
        <v>3</v>
      </c>
      <c r="C384584">
        <v>4</v>
      </c>
      <c r="D384584">
        <v>4</v>
      </c>
    </row>
    <row r="384585" spans="1:4" x14ac:dyDescent="0.25">
      <c r="A384585">
        <v>0</v>
      </c>
      <c r="B384585">
        <v>3</v>
      </c>
      <c r="C384585">
        <v>4</v>
      </c>
      <c r="D384585">
        <v>4</v>
      </c>
    </row>
    <row r="384586" spans="1:4" x14ac:dyDescent="0.25">
      <c r="A384586">
        <v>4</v>
      </c>
      <c r="B384586">
        <v>1</v>
      </c>
      <c r="C384586">
        <v>3</v>
      </c>
      <c r="D384586">
        <v>1</v>
      </c>
    </row>
    <row r="384587" spans="1:4" x14ac:dyDescent="0.25">
      <c r="A384587">
        <v>0</v>
      </c>
      <c r="B384587">
        <v>3</v>
      </c>
      <c r="C384587">
        <v>4</v>
      </c>
      <c r="D384587">
        <v>4</v>
      </c>
    </row>
    <row r="384588" spans="1:4" x14ac:dyDescent="0.25">
      <c r="A384588">
        <v>0</v>
      </c>
      <c r="B384588">
        <v>3</v>
      </c>
      <c r="C384588">
        <v>4</v>
      </c>
      <c r="D384588">
        <v>4</v>
      </c>
    </row>
    <row r="384589" spans="1:4" x14ac:dyDescent="0.25">
      <c r="A384589">
        <v>2</v>
      </c>
      <c r="B384589">
        <v>2</v>
      </c>
      <c r="C384589">
        <v>3</v>
      </c>
      <c r="D384589">
        <v>1</v>
      </c>
    </row>
    <row r="384590" spans="1:4" x14ac:dyDescent="0.25">
      <c r="A384590">
        <v>3</v>
      </c>
      <c r="B384590">
        <v>2</v>
      </c>
      <c r="C384590">
        <v>3</v>
      </c>
      <c r="D384590">
        <v>1</v>
      </c>
    </row>
    <row r="384591" spans="1:4" x14ac:dyDescent="0.25">
      <c r="A384591">
        <v>0</v>
      </c>
      <c r="B384591">
        <v>3</v>
      </c>
      <c r="C384591">
        <v>4</v>
      </c>
      <c r="D384591">
        <v>4</v>
      </c>
    </row>
    <row r="384592" spans="1:4" x14ac:dyDescent="0.25">
      <c r="A384592">
        <v>0</v>
      </c>
      <c r="B384592">
        <v>3</v>
      </c>
      <c r="C384592">
        <v>4</v>
      </c>
      <c r="D384592">
        <v>4</v>
      </c>
    </row>
    <row r="384593" spans="1:4" x14ac:dyDescent="0.25">
      <c r="A384593">
        <v>0</v>
      </c>
      <c r="B384593">
        <v>3</v>
      </c>
      <c r="C384593">
        <v>4</v>
      </c>
      <c r="D384593">
        <v>4</v>
      </c>
    </row>
    <row r="384594" spans="1:4" x14ac:dyDescent="0.25">
      <c r="A384594">
        <v>2</v>
      </c>
      <c r="B384594">
        <v>3</v>
      </c>
      <c r="C384594">
        <v>3</v>
      </c>
      <c r="D384594">
        <v>1</v>
      </c>
    </row>
    <row r="384595" spans="1:4" x14ac:dyDescent="0.25">
      <c r="A384595">
        <v>0</v>
      </c>
      <c r="B384595">
        <v>3</v>
      </c>
      <c r="C384595">
        <v>4</v>
      </c>
      <c r="D384595">
        <v>4</v>
      </c>
    </row>
    <row r="384596" spans="1:4" x14ac:dyDescent="0.25">
      <c r="A384596">
        <v>0</v>
      </c>
      <c r="B384596">
        <v>3</v>
      </c>
      <c r="C384596">
        <v>4</v>
      </c>
      <c r="D384596">
        <v>4</v>
      </c>
    </row>
    <row r="384597" spans="1:4" x14ac:dyDescent="0.25">
      <c r="A384597">
        <v>0</v>
      </c>
      <c r="B384597">
        <v>3</v>
      </c>
      <c r="C384597">
        <v>4</v>
      </c>
      <c r="D384597">
        <v>4</v>
      </c>
    </row>
    <row r="384598" spans="1:4" x14ac:dyDescent="0.25">
      <c r="A384598">
        <v>0</v>
      </c>
      <c r="B384598">
        <v>3</v>
      </c>
      <c r="C384598">
        <v>4</v>
      </c>
      <c r="D384598">
        <v>4</v>
      </c>
    </row>
    <row r="384599" spans="1:4" x14ac:dyDescent="0.25">
      <c r="A384599">
        <v>0</v>
      </c>
      <c r="B384599">
        <v>3</v>
      </c>
      <c r="C384599">
        <v>4</v>
      </c>
      <c r="D384599">
        <v>4</v>
      </c>
    </row>
    <row r="384600" spans="1:4" x14ac:dyDescent="0.25">
      <c r="A384600">
        <v>0</v>
      </c>
      <c r="B384600">
        <v>3</v>
      </c>
      <c r="C384600">
        <v>4</v>
      </c>
      <c r="D384600">
        <v>4</v>
      </c>
    </row>
    <row r="384601" spans="1:4" x14ac:dyDescent="0.25">
      <c r="A384601">
        <v>4</v>
      </c>
      <c r="B384601">
        <v>4</v>
      </c>
      <c r="C384601">
        <v>3</v>
      </c>
      <c r="D384601">
        <v>1</v>
      </c>
    </row>
    <row r="384602" spans="1:4" x14ac:dyDescent="0.25">
      <c r="A384602">
        <v>0</v>
      </c>
      <c r="B384602">
        <v>3</v>
      </c>
      <c r="C384602">
        <v>4</v>
      </c>
      <c r="D384602">
        <v>4</v>
      </c>
    </row>
    <row r="384603" spans="1:4" x14ac:dyDescent="0.25">
      <c r="A384603">
        <v>1</v>
      </c>
      <c r="B384603">
        <v>0</v>
      </c>
      <c r="C384603">
        <v>4</v>
      </c>
      <c r="D384603">
        <v>1</v>
      </c>
    </row>
    <row r="384604" spans="1:4" x14ac:dyDescent="0.25">
      <c r="A384604">
        <v>2</v>
      </c>
      <c r="B384604">
        <v>0</v>
      </c>
      <c r="C384604">
        <v>4</v>
      </c>
      <c r="D384604">
        <v>1</v>
      </c>
    </row>
    <row r="384605" spans="1:4" x14ac:dyDescent="0.25">
      <c r="A384605">
        <v>0</v>
      </c>
      <c r="B384605">
        <v>3</v>
      </c>
      <c r="C384605">
        <v>4</v>
      </c>
      <c r="D384605">
        <v>4</v>
      </c>
    </row>
    <row r="384606" spans="1:4" x14ac:dyDescent="0.25">
      <c r="A384606">
        <v>4</v>
      </c>
      <c r="B384606">
        <v>0</v>
      </c>
      <c r="C384606">
        <v>4</v>
      </c>
      <c r="D384606">
        <v>1</v>
      </c>
    </row>
    <row r="384607" spans="1:4" x14ac:dyDescent="0.25">
      <c r="A384607">
        <v>0</v>
      </c>
      <c r="B384607">
        <v>1</v>
      </c>
      <c r="C384607">
        <v>4</v>
      </c>
      <c r="D384607">
        <v>1</v>
      </c>
    </row>
    <row r="384608" spans="1:4" x14ac:dyDescent="0.25">
      <c r="A384608">
        <v>0</v>
      </c>
      <c r="B384608">
        <v>3</v>
      </c>
      <c r="C384608">
        <v>4</v>
      </c>
      <c r="D384608">
        <v>4</v>
      </c>
    </row>
    <row r="384609" spans="1:4" x14ac:dyDescent="0.25">
      <c r="A384609">
        <v>0</v>
      </c>
      <c r="B384609">
        <v>3</v>
      </c>
      <c r="C384609">
        <v>4</v>
      </c>
      <c r="D384609">
        <v>4</v>
      </c>
    </row>
    <row r="384610" spans="1:4" x14ac:dyDescent="0.25">
      <c r="A384610">
        <v>3</v>
      </c>
      <c r="B384610">
        <v>1</v>
      </c>
      <c r="C384610">
        <v>4</v>
      </c>
      <c r="D384610">
        <v>1</v>
      </c>
    </row>
    <row r="384611" spans="1:4" x14ac:dyDescent="0.25">
      <c r="A384611">
        <v>0</v>
      </c>
      <c r="B384611">
        <v>3</v>
      </c>
      <c r="C384611">
        <v>4</v>
      </c>
      <c r="D384611">
        <v>4</v>
      </c>
    </row>
    <row r="384612" spans="1:4" x14ac:dyDescent="0.25">
      <c r="A384612">
        <v>0</v>
      </c>
      <c r="B384612">
        <v>3</v>
      </c>
      <c r="C384612">
        <v>4</v>
      </c>
      <c r="D384612">
        <v>4</v>
      </c>
    </row>
    <row r="384613" spans="1:4" x14ac:dyDescent="0.25">
      <c r="A384613">
        <v>1</v>
      </c>
      <c r="B384613">
        <v>2</v>
      </c>
      <c r="C384613">
        <v>4</v>
      </c>
      <c r="D384613">
        <v>1</v>
      </c>
    </row>
    <row r="384614" spans="1:4" x14ac:dyDescent="0.25">
      <c r="A384614">
        <v>0</v>
      </c>
      <c r="B384614">
        <v>3</v>
      </c>
      <c r="C384614">
        <v>4</v>
      </c>
      <c r="D384614">
        <v>4</v>
      </c>
    </row>
    <row r="384615" spans="1:4" x14ac:dyDescent="0.25">
      <c r="A384615">
        <v>0</v>
      </c>
      <c r="B384615">
        <v>3</v>
      </c>
      <c r="C384615">
        <v>4</v>
      </c>
      <c r="D384615">
        <v>4</v>
      </c>
    </row>
    <row r="384616" spans="1:4" x14ac:dyDescent="0.25">
      <c r="A384616">
        <v>0</v>
      </c>
      <c r="B384616">
        <v>3</v>
      </c>
      <c r="C384616">
        <v>4</v>
      </c>
      <c r="D384616">
        <v>4</v>
      </c>
    </row>
    <row r="384617" spans="1:4" x14ac:dyDescent="0.25">
      <c r="A384617">
        <v>0</v>
      </c>
      <c r="B384617">
        <v>3</v>
      </c>
      <c r="C384617">
        <v>4</v>
      </c>
      <c r="D384617">
        <v>1</v>
      </c>
    </row>
    <row r="384618" spans="1:4" x14ac:dyDescent="0.25">
      <c r="A384618">
        <v>1</v>
      </c>
      <c r="B384618">
        <v>3</v>
      </c>
      <c r="C384618">
        <v>4</v>
      </c>
      <c r="D384618">
        <v>1</v>
      </c>
    </row>
    <row r="384619" spans="1:4" x14ac:dyDescent="0.25">
      <c r="A384619">
        <v>0</v>
      </c>
      <c r="B384619">
        <v>3</v>
      </c>
      <c r="C384619">
        <v>4</v>
      </c>
      <c r="D384619">
        <v>4</v>
      </c>
    </row>
    <row r="384620" spans="1:4" x14ac:dyDescent="0.25">
      <c r="A384620">
        <v>3</v>
      </c>
      <c r="B384620">
        <v>3</v>
      </c>
      <c r="C384620">
        <v>4</v>
      </c>
      <c r="D384620">
        <v>1</v>
      </c>
    </row>
    <row r="384621" spans="1:4" x14ac:dyDescent="0.25">
      <c r="A384621">
        <v>4</v>
      </c>
      <c r="B384621">
        <v>3</v>
      </c>
      <c r="C384621">
        <v>4</v>
      </c>
      <c r="D384621">
        <v>1</v>
      </c>
    </row>
    <row r="384622" spans="1:4" x14ac:dyDescent="0.25">
      <c r="A384622">
        <v>0</v>
      </c>
      <c r="B384622">
        <v>4</v>
      </c>
      <c r="C384622">
        <v>4</v>
      </c>
      <c r="D384622">
        <v>1</v>
      </c>
    </row>
    <row r="384623" spans="1:4" x14ac:dyDescent="0.25">
      <c r="A384623">
        <v>0</v>
      </c>
      <c r="B384623">
        <v>3</v>
      </c>
      <c r="C384623">
        <v>4</v>
      </c>
      <c r="D384623">
        <v>4</v>
      </c>
    </row>
    <row r="384624" spans="1:4" x14ac:dyDescent="0.25">
      <c r="A384624">
        <v>0</v>
      </c>
      <c r="B384624">
        <v>3</v>
      </c>
      <c r="C384624">
        <v>4</v>
      </c>
      <c r="D384624">
        <v>4</v>
      </c>
    </row>
    <row r="384625" spans="1:4" x14ac:dyDescent="0.25">
      <c r="A384625">
        <v>3</v>
      </c>
      <c r="B384625">
        <v>4</v>
      </c>
      <c r="C384625">
        <v>4</v>
      </c>
      <c r="D384625">
        <v>1</v>
      </c>
    </row>
    <row r="384626" spans="1:4" x14ac:dyDescent="0.25">
      <c r="A384626">
        <v>4</v>
      </c>
      <c r="B384626">
        <v>4</v>
      </c>
      <c r="C384626">
        <v>4</v>
      </c>
      <c r="D384626">
        <v>1</v>
      </c>
    </row>
    <row r="384627" spans="1:4" x14ac:dyDescent="0.25">
      <c r="A384627">
        <v>0</v>
      </c>
      <c r="B384627">
        <v>0</v>
      </c>
      <c r="C384627">
        <v>0</v>
      </c>
      <c r="D384627">
        <v>2</v>
      </c>
    </row>
    <row r="384628" spans="1:4" x14ac:dyDescent="0.25">
      <c r="A384628">
        <v>0</v>
      </c>
      <c r="B384628">
        <v>3</v>
      </c>
      <c r="C384628">
        <v>4</v>
      </c>
      <c r="D384628">
        <v>4</v>
      </c>
    </row>
    <row r="384629" spans="1:4" x14ac:dyDescent="0.25">
      <c r="A384629">
        <v>2</v>
      </c>
      <c r="B384629">
        <v>0</v>
      </c>
      <c r="C384629">
        <v>0</v>
      </c>
      <c r="D384629">
        <v>2</v>
      </c>
    </row>
    <row r="384630" spans="1:4" x14ac:dyDescent="0.25">
      <c r="A384630">
        <v>0</v>
      </c>
      <c r="B384630">
        <v>3</v>
      </c>
      <c r="C384630">
        <v>4</v>
      </c>
      <c r="D384630">
        <v>4</v>
      </c>
    </row>
    <row r="384631" spans="1:4" x14ac:dyDescent="0.25">
      <c r="A384631">
        <v>0</v>
      </c>
      <c r="B384631">
        <v>3</v>
      </c>
      <c r="C384631">
        <v>4</v>
      </c>
      <c r="D384631">
        <v>4</v>
      </c>
    </row>
    <row r="384632" spans="1:4" x14ac:dyDescent="0.25">
      <c r="A384632">
        <v>0</v>
      </c>
      <c r="B384632">
        <v>1</v>
      </c>
      <c r="C384632">
        <v>0</v>
      </c>
      <c r="D384632">
        <v>2</v>
      </c>
    </row>
    <row r="384633" spans="1:4" x14ac:dyDescent="0.25">
      <c r="A384633">
        <v>1</v>
      </c>
      <c r="B384633">
        <v>1</v>
      </c>
      <c r="C384633">
        <v>0</v>
      </c>
      <c r="D384633">
        <v>2</v>
      </c>
    </row>
    <row r="384634" spans="1:4" x14ac:dyDescent="0.25">
      <c r="A384634">
        <v>2</v>
      </c>
      <c r="B384634">
        <v>1</v>
      </c>
      <c r="C384634">
        <v>0</v>
      </c>
      <c r="D384634">
        <v>2</v>
      </c>
    </row>
    <row r="384635" spans="1:4" x14ac:dyDescent="0.25">
      <c r="A384635">
        <v>0</v>
      </c>
      <c r="B384635">
        <v>3</v>
      </c>
      <c r="C384635">
        <v>4</v>
      </c>
      <c r="D384635">
        <v>4</v>
      </c>
    </row>
    <row r="384636" spans="1:4" x14ac:dyDescent="0.25">
      <c r="A384636">
        <v>0</v>
      </c>
      <c r="B384636">
        <v>3</v>
      </c>
      <c r="C384636">
        <v>4</v>
      </c>
      <c r="D384636">
        <v>4</v>
      </c>
    </row>
    <row r="384637" spans="1:4" x14ac:dyDescent="0.25">
      <c r="A384637">
        <v>0</v>
      </c>
      <c r="B384637">
        <v>2</v>
      </c>
      <c r="C384637">
        <v>0</v>
      </c>
      <c r="D384637">
        <v>2</v>
      </c>
    </row>
    <row r="384638" spans="1:4" x14ac:dyDescent="0.25">
      <c r="A384638">
        <v>1</v>
      </c>
      <c r="B384638">
        <v>2</v>
      </c>
      <c r="C384638">
        <v>0</v>
      </c>
      <c r="D384638">
        <v>2</v>
      </c>
    </row>
    <row r="384639" spans="1:4" x14ac:dyDescent="0.25">
      <c r="A384639">
        <v>0</v>
      </c>
      <c r="B384639">
        <v>3</v>
      </c>
      <c r="C384639">
        <v>4</v>
      </c>
      <c r="D384639">
        <v>4</v>
      </c>
    </row>
    <row r="384640" spans="1:4" x14ac:dyDescent="0.25">
      <c r="A384640">
        <v>0</v>
      </c>
      <c r="B384640">
        <v>3</v>
      </c>
      <c r="C384640">
        <v>4</v>
      </c>
      <c r="D384640">
        <v>4</v>
      </c>
    </row>
    <row r="384641" spans="1:4" x14ac:dyDescent="0.25">
      <c r="A384641">
        <v>4</v>
      </c>
      <c r="B384641">
        <v>2</v>
      </c>
      <c r="C384641">
        <v>0</v>
      </c>
      <c r="D384641">
        <v>2</v>
      </c>
    </row>
    <row r="384642" spans="1:4" x14ac:dyDescent="0.25">
      <c r="A384642">
        <v>0</v>
      </c>
      <c r="B384642">
        <v>3</v>
      </c>
      <c r="C384642">
        <v>4</v>
      </c>
      <c r="D384642">
        <v>4</v>
      </c>
    </row>
    <row r="384643" spans="1:4" x14ac:dyDescent="0.25">
      <c r="A384643">
        <v>1</v>
      </c>
      <c r="B384643">
        <v>3</v>
      </c>
      <c r="C384643">
        <v>0</v>
      </c>
      <c r="D384643">
        <v>2</v>
      </c>
    </row>
    <row r="384644" spans="1:4" x14ac:dyDescent="0.25">
      <c r="A384644">
        <v>2</v>
      </c>
      <c r="B384644">
        <v>3</v>
      </c>
      <c r="C384644">
        <v>0</v>
      </c>
      <c r="D384644">
        <v>2</v>
      </c>
    </row>
    <row r="384645" spans="1:4" x14ac:dyDescent="0.25">
      <c r="A384645">
        <v>0</v>
      </c>
      <c r="B384645">
        <v>3</v>
      </c>
      <c r="C384645">
        <v>4</v>
      </c>
      <c r="D384645">
        <v>4</v>
      </c>
    </row>
    <row r="384646" spans="1:4" x14ac:dyDescent="0.25">
      <c r="A384646">
        <v>0</v>
      </c>
      <c r="B384646">
        <v>3</v>
      </c>
      <c r="C384646">
        <v>4</v>
      </c>
      <c r="D384646">
        <v>4</v>
      </c>
    </row>
    <row r="384647" spans="1:4" x14ac:dyDescent="0.25">
      <c r="A384647">
        <v>0</v>
      </c>
      <c r="B384647">
        <v>4</v>
      </c>
      <c r="C384647">
        <v>0</v>
      </c>
      <c r="D384647">
        <v>2</v>
      </c>
    </row>
    <row r="384648" spans="1:4" x14ac:dyDescent="0.25">
      <c r="A384648">
        <v>1</v>
      </c>
      <c r="B384648">
        <v>4</v>
      </c>
      <c r="C384648">
        <v>0</v>
      </c>
      <c r="D384648">
        <v>2</v>
      </c>
    </row>
    <row r="384649" spans="1:4" x14ac:dyDescent="0.25">
      <c r="A384649">
        <v>0</v>
      </c>
      <c r="B384649">
        <v>3</v>
      </c>
      <c r="C384649">
        <v>4</v>
      </c>
      <c r="D384649">
        <v>4</v>
      </c>
    </row>
    <row r="384650" spans="1:4" x14ac:dyDescent="0.25">
      <c r="A384650">
        <v>0</v>
      </c>
      <c r="B384650">
        <v>3</v>
      </c>
      <c r="C384650">
        <v>4</v>
      </c>
      <c r="D384650">
        <v>4</v>
      </c>
    </row>
    <row r="384651" spans="1:4" x14ac:dyDescent="0.25">
      <c r="A384651">
        <v>0</v>
      </c>
      <c r="B384651">
        <v>3</v>
      </c>
      <c r="C384651">
        <v>4</v>
      </c>
      <c r="D384651">
        <v>4</v>
      </c>
    </row>
    <row r="384652" spans="1:4" x14ac:dyDescent="0.25">
      <c r="A384652">
        <v>0</v>
      </c>
      <c r="B384652">
        <v>3</v>
      </c>
      <c r="C384652">
        <v>4</v>
      </c>
      <c r="D384652">
        <v>4</v>
      </c>
    </row>
    <row r="384653" spans="1:4" x14ac:dyDescent="0.25">
      <c r="A384653">
        <v>0</v>
      </c>
      <c r="B384653">
        <v>3</v>
      </c>
      <c r="C384653">
        <v>4</v>
      </c>
      <c r="D384653">
        <v>4</v>
      </c>
    </row>
    <row r="384654" spans="1:4" x14ac:dyDescent="0.25">
      <c r="A384654">
        <v>0</v>
      </c>
      <c r="B384654">
        <v>3</v>
      </c>
      <c r="C384654">
        <v>4</v>
      </c>
      <c r="D384654">
        <v>4</v>
      </c>
    </row>
    <row r="384655" spans="1:4" x14ac:dyDescent="0.25">
      <c r="A384655">
        <v>0</v>
      </c>
      <c r="B384655">
        <v>3</v>
      </c>
      <c r="C384655">
        <v>4</v>
      </c>
      <c r="D384655">
        <v>4</v>
      </c>
    </row>
    <row r="384656" spans="1:4" x14ac:dyDescent="0.25">
      <c r="A384656">
        <v>0</v>
      </c>
      <c r="B384656">
        <v>3</v>
      </c>
      <c r="C384656">
        <v>4</v>
      </c>
      <c r="D384656">
        <v>4</v>
      </c>
    </row>
    <row r="384657" spans="1:4" x14ac:dyDescent="0.25">
      <c r="A384657">
        <v>0</v>
      </c>
      <c r="B384657">
        <v>1</v>
      </c>
      <c r="C384657">
        <v>1</v>
      </c>
      <c r="D384657">
        <v>2</v>
      </c>
    </row>
    <row r="384658" spans="1:4" x14ac:dyDescent="0.25">
      <c r="A384658">
        <v>1</v>
      </c>
      <c r="B384658">
        <v>1</v>
      </c>
      <c r="C384658">
        <v>1</v>
      </c>
      <c r="D384658">
        <v>2</v>
      </c>
    </row>
    <row r="384659" spans="1:4" x14ac:dyDescent="0.25">
      <c r="A384659">
        <v>0</v>
      </c>
      <c r="B384659">
        <v>3</v>
      </c>
      <c r="C384659">
        <v>4</v>
      </c>
      <c r="D384659">
        <v>4</v>
      </c>
    </row>
    <row r="384660" spans="1:4" x14ac:dyDescent="0.25">
      <c r="A384660">
        <v>0</v>
      </c>
      <c r="B384660">
        <v>3</v>
      </c>
      <c r="C384660">
        <v>4</v>
      </c>
      <c r="D384660">
        <v>4</v>
      </c>
    </row>
    <row r="384661" spans="1:4" x14ac:dyDescent="0.25">
      <c r="A384661">
        <v>0</v>
      </c>
      <c r="B384661">
        <v>3</v>
      </c>
      <c r="C384661">
        <v>4</v>
      </c>
      <c r="D384661">
        <v>4</v>
      </c>
    </row>
    <row r="384662" spans="1:4" x14ac:dyDescent="0.25">
      <c r="A384662">
        <v>0</v>
      </c>
      <c r="B384662">
        <v>3</v>
      </c>
      <c r="C384662">
        <v>4</v>
      </c>
      <c r="D384662">
        <v>4</v>
      </c>
    </row>
    <row r="384663" spans="1:4" x14ac:dyDescent="0.25">
      <c r="A384663">
        <v>1</v>
      </c>
      <c r="B384663">
        <v>2</v>
      </c>
      <c r="C384663">
        <v>1</v>
      </c>
      <c r="D384663">
        <v>2</v>
      </c>
    </row>
    <row r="384664" spans="1:4" x14ac:dyDescent="0.25">
      <c r="A384664">
        <v>0</v>
      </c>
      <c r="B384664">
        <v>3</v>
      </c>
      <c r="C384664">
        <v>4</v>
      </c>
      <c r="D384664">
        <v>4</v>
      </c>
    </row>
    <row r="384665" spans="1:4" x14ac:dyDescent="0.25">
      <c r="A384665">
        <v>0</v>
      </c>
      <c r="B384665">
        <v>3</v>
      </c>
      <c r="C384665">
        <v>4</v>
      </c>
      <c r="D384665">
        <v>4</v>
      </c>
    </row>
    <row r="384666" spans="1:4" x14ac:dyDescent="0.25">
      <c r="A384666">
        <v>4</v>
      </c>
      <c r="B384666">
        <v>2</v>
      </c>
      <c r="C384666">
        <v>1</v>
      </c>
      <c r="D384666">
        <v>2</v>
      </c>
    </row>
    <row r="384667" spans="1:4" x14ac:dyDescent="0.25">
      <c r="A384667">
        <v>0</v>
      </c>
      <c r="B384667">
        <v>3</v>
      </c>
      <c r="C384667">
        <v>4</v>
      </c>
      <c r="D384667">
        <v>4</v>
      </c>
    </row>
    <row r="384668" spans="1:4" x14ac:dyDescent="0.25">
      <c r="A384668">
        <v>1</v>
      </c>
      <c r="B384668">
        <v>3</v>
      </c>
      <c r="C384668">
        <v>1</v>
      </c>
      <c r="D384668">
        <v>2</v>
      </c>
    </row>
    <row r="384669" spans="1:4" x14ac:dyDescent="0.25">
      <c r="A384669">
        <v>2</v>
      </c>
      <c r="B384669">
        <v>3</v>
      </c>
      <c r="C384669">
        <v>1</v>
      </c>
      <c r="D384669">
        <v>2</v>
      </c>
    </row>
    <row r="384670" spans="1:4" x14ac:dyDescent="0.25">
      <c r="A384670">
        <v>0</v>
      </c>
      <c r="B384670">
        <v>3</v>
      </c>
      <c r="C384670">
        <v>4</v>
      </c>
      <c r="D384670">
        <v>4</v>
      </c>
    </row>
    <row r="384671" spans="1:4" x14ac:dyDescent="0.25">
      <c r="A384671">
        <v>0</v>
      </c>
      <c r="B384671">
        <v>3</v>
      </c>
      <c r="C384671">
        <v>4</v>
      </c>
      <c r="D384671">
        <v>4</v>
      </c>
    </row>
    <row r="384672" spans="1:4" x14ac:dyDescent="0.25">
      <c r="A384672">
        <v>0</v>
      </c>
      <c r="B384672">
        <v>3</v>
      </c>
      <c r="C384672">
        <v>4</v>
      </c>
      <c r="D384672">
        <v>4</v>
      </c>
    </row>
    <row r="384673" spans="1:4" x14ac:dyDescent="0.25">
      <c r="A384673">
        <v>0</v>
      </c>
      <c r="B384673">
        <v>3</v>
      </c>
      <c r="C384673">
        <v>4</v>
      </c>
      <c r="D384673">
        <v>4</v>
      </c>
    </row>
    <row r="384674" spans="1:4" x14ac:dyDescent="0.25">
      <c r="A384674">
        <v>0</v>
      </c>
      <c r="B384674">
        <v>3</v>
      </c>
      <c r="C384674">
        <v>4</v>
      </c>
      <c r="D384674">
        <v>4</v>
      </c>
    </row>
    <row r="384675" spans="1:4" x14ac:dyDescent="0.25">
      <c r="A384675">
        <v>0</v>
      </c>
      <c r="B384675">
        <v>3</v>
      </c>
      <c r="C384675">
        <v>4</v>
      </c>
      <c r="D384675">
        <v>4</v>
      </c>
    </row>
    <row r="384676" spans="1:4" x14ac:dyDescent="0.25">
      <c r="A384676">
        <v>0</v>
      </c>
      <c r="B384676">
        <v>3</v>
      </c>
      <c r="C384676">
        <v>4</v>
      </c>
      <c r="D384676">
        <v>4</v>
      </c>
    </row>
    <row r="384677" spans="1:4" x14ac:dyDescent="0.25">
      <c r="A384677">
        <v>0</v>
      </c>
      <c r="B384677">
        <v>0</v>
      </c>
      <c r="C384677">
        <v>2</v>
      </c>
      <c r="D384677">
        <v>2</v>
      </c>
    </row>
    <row r="384678" spans="1:4" x14ac:dyDescent="0.25">
      <c r="A384678">
        <v>1</v>
      </c>
      <c r="B384678">
        <v>0</v>
      </c>
      <c r="C384678">
        <v>2</v>
      </c>
      <c r="D384678">
        <v>2</v>
      </c>
    </row>
    <row r="384679" spans="1:4" x14ac:dyDescent="0.25">
      <c r="A384679">
        <v>0</v>
      </c>
      <c r="B384679">
        <v>3</v>
      </c>
      <c r="C384679">
        <v>4</v>
      </c>
      <c r="D384679">
        <v>4</v>
      </c>
    </row>
    <row r="384680" spans="1:4" x14ac:dyDescent="0.25">
      <c r="A384680">
        <v>0</v>
      </c>
      <c r="B384680">
        <v>3</v>
      </c>
      <c r="C384680">
        <v>4</v>
      </c>
      <c r="D384680">
        <v>4</v>
      </c>
    </row>
    <row r="384681" spans="1:4" x14ac:dyDescent="0.25">
      <c r="A384681">
        <v>0</v>
      </c>
      <c r="B384681">
        <v>3</v>
      </c>
      <c r="C384681">
        <v>4</v>
      </c>
      <c r="D384681">
        <v>4</v>
      </c>
    </row>
    <row r="384682" spans="1:4" x14ac:dyDescent="0.25">
      <c r="A384682">
        <v>0</v>
      </c>
      <c r="B384682">
        <v>3</v>
      </c>
      <c r="C384682">
        <v>4</v>
      </c>
      <c r="D384682">
        <v>4</v>
      </c>
    </row>
    <row r="384683" spans="1:4" x14ac:dyDescent="0.25">
      <c r="A384683">
        <v>0</v>
      </c>
      <c r="B384683">
        <v>3</v>
      </c>
      <c r="C384683">
        <v>4</v>
      </c>
      <c r="D384683">
        <v>4</v>
      </c>
    </row>
    <row r="384684" spans="1:4" x14ac:dyDescent="0.25">
      <c r="A384684">
        <v>0</v>
      </c>
      <c r="B384684">
        <v>3</v>
      </c>
      <c r="C384684">
        <v>4</v>
      </c>
      <c r="D384684">
        <v>4</v>
      </c>
    </row>
    <row r="384685" spans="1:4" x14ac:dyDescent="0.25">
      <c r="A384685">
        <v>3</v>
      </c>
      <c r="B384685">
        <v>1</v>
      </c>
      <c r="C384685">
        <v>2</v>
      </c>
      <c r="D384685">
        <v>2</v>
      </c>
    </row>
    <row r="384686" spans="1:4" x14ac:dyDescent="0.25">
      <c r="A384686">
        <v>0</v>
      </c>
      <c r="B384686">
        <v>3</v>
      </c>
      <c r="C384686">
        <v>4</v>
      </c>
      <c r="D384686">
        <v>4</v>
      </c>
    </row>
    <row r="384687" spans="1:4" x14ac:dyDescent="0.25">
      <c r="A384687">
        <v>0</v>
      </c>
      <c r="B384687">
        <v>2</v>
      </c>
      <c r="C384687">
        <v>2</v>
      </c>
      <c r="D384687">
        <v>2</v>
      </c>
    </row>
    <row r="384688" spans="1:4" x14ac:dyDescent="0.25">
      <c r="A384688">
        <v>1</v>
      </c>
      <c r="B384688">
        <v>2</v>
      </c>
      <c r="C384688">
        <v>2</v>
      </c>
      <c r="D384688">
        <v>2</v>
      </c>
    </row>
    <row r="384689" spans="1:4" x14ac:dyDescent="0.25">
      <c r="A384689">
        <v>0</v>
      </c>
      <c r="B384689">
        <v>3</v>
      </c>
      <c r="C384689">
        <v>4</v>
      </c>
      <c r="D384689">
        <v>4</v>
      </c>
    </row>
    <row r="384690" spans="1:4" x14ac:dyDescent="0.25">
      <c r="A384690">
        <v>3</v>
      </c>
      <c r="B384690">
        <v>2</v>
      </c>
      <c r="C384690">
        <v>2</v>
      </c>
      <c r="D384690">
        <v>2</v>
      </c>
    </row>
    <row r="384691" spans="1:4" x14ac:dyDescent="0.25">
      <c r="A384691">
        <v>4</v>
      </c>
      <c r="B384691">
        <v>2</v>
      </c>
      <c r="C384691">
        <v>2</v>
      </c>
      <c r="D384691">
        <v>2</v>
      </c>
    </row>
    <row r="384692" spans="1:4" x14ac:dyDescent="0.25">
      <c r="A384692">
        <v>0</v>
      </c>
      <c r="B384692">
        <v>3</v>
      </c>
      <c r="C384692">
        <v>2</v>
      </c>
      <c r="D384692">
        <v>2</v>
      </c>
    </row>
    <row r="384693" spans="1:4" x14ac:dyDescent="0.25">
      <c r="A384693">
        <v>0</v>
      </c>
      <c r="B384693">
        <v>3</v>
      </c>
      <c r="C384693">
        <v>4</v>
      </c>
      <c r="D384693">
        <v>4</v>
      </c>
    </row>
    <row r="384694" spans="1:4" x14ac:dyDescent="0.25">
      <c r="A384694">
        <v>0</v>
      </c>
      <c r="B384694">
        <v>3</v>
      </c>
      <c r="C384694">
        <v>4</v>
      </c>
      <c r="D384694">
        <v>4</v>
      </c>
    </row>
    <row r="384695" spans="1:4" x14ac:dyDescent="0.25">
      <c r="A384695">
        <v>0</v>
      </c>
      <c r="B384695">
        <v>3</v>
      </c>
      <c r="C384695">
        <v>4</v>
      </c>
      <c r="D384695">
        <v>4</v>
      </c>
    </row>
    <row r="384696" spans="1:4" x14ac:dyDescent="0.25">
      <c r="A384696">
        <v>4</v>
      </c>
      <c r="B384696">
        <v>3</v>
      </c>
      <c r="C384696">
        <v>2</v>
      </c>
      <c r="D384696">
        <v>2</v>
      </c>
    </row>
    <row r="384697" spans="1:4" x14ac:dyDescent="0.25">
      <c r="A384697">
        <v>0</v>
      </c>
      <c r="B384697">
        <v>3</v>
      </c>
      <c r="C384697">
        <v>4</v>
      </c>
      <c r="D384697">
        <v>4</v>
      </c>
    </row>
    <row r="384698" spans="1:4" x14ac:dyDescent="0.25">
      <c r="A384698">
        <v>1</v>
      </c>
      <c r="B384698">
        <v>4</v>
      </c>
      <c r="C384698">
        <v>2</v>
      </c>
      <c r="D384698">
        <v>2</v>
      </c>
    </row>
    <row r="384699" spans="1:4" x14ac:dyDescent="0.25">
      <c r="A384699">
        <v>2</v>
      </c>
      <c r="B384699">
        <v>4</v>
      </c>
      <c r="C384699">
        <v>2</v>
      </c>
      <c r="D384699">
        <v>2</v>
      </c>
    </row>
    <row r="384700" spans="1:4" x14ac:dyDescent="0.25">
      <c r="A384700">
        <v>3</v>
      </c>
      <c r="B384700">
        <v>4</v>
      </c>
      <c r="C384700">
        <v>2</v>
      </c>
      <c r="D384700">
        <v>2</v>
      </c>
    </row>
    <row r="384701" spans="1:4" x14ac:dyDescent="0.25">
      <c r="A384701">
        <v>4</v>
      </c>
      <c r="B384701">
        <v>4</v>
      </c>
      <c r="C384701">
        <v>2</v>
      </c>
      <c r="D384701">
        <v>2</v>
      </c>
    </row>
    <row r="384702" spans="1:4" x14ac:dyDescent="0.25">
      <c r="A384702">
        <v>0</v>
      </c>
      <c r="B384702">
        <v>3</v>
      </c>
      <c r="C384702">
        <v>4</v>
      </c>
      <c r="D384702">
        <v>4</v>
      </c>
    </row>
    <row r="384703" spans="1:4" x14ac:dyDescent="0.25">
      <c r="A384703">
        <v>0</v>
      </c>
      <c r="B384703">
        <v>3</v>
      </c>
      <c r="C384703">
        <v>4</v>
      </c>
      <c r="D384703">
        <v>4</v>
      </c>
    </row>
    <row r="384704" spans="1:4" x14ac:dyDescent="0.25">
      <c r="A384704">
        <v>2</v>
      </c>
      <c r="B384704">
        <v>0</v>
      </c>
      <c r="C384704">
        <v>3</v>
      </c>
      <c r="D384704">
        <v>2</v>
      </c>
    </row>
    <row r="384705" spans="1:4" x14ac:dyDescent="0.25">
      <c r="A384705">
        <v>3</v>
      </c>
      <c r="B384705">
        <v>0</v>
      </c>
      <c r="C384705">
        <v>3</v>
      </c>
      <c r="D384705">
        <v>2</v>
      </c>
    </row>
    <row r="384706" spans="1:4" x14ac:dyDescent="0.25">
      <c r="A384706">
        <v>0</v>
      </c>
      <c r="B384706">
        <v>3</v>
      </c>
      <c r="C384706">
        <v>4</v>
      </c>
      <c r="D384706">
        <v>4</v>
      </c>
    </row>
    <row r="384707" spans="1:4" x14ac:dyDescent="0.25">
      <c r="A384707">
        <v>0</v>
      </c>
      <c r="B384707">
        <v>1</v>
      </c>
      <c r="C384707">
        <v>3</v>
      </c>
      <c r="D384707">
        <v>2</v>
      </c>
    </row>
    <row r="384708" spans="1:4" x14ac:dyDescent="0.25">
      <c r="A384708">
        <v>0</v>
      </c>
      <c r="B384708">
        <v>3</v>
      </c>
      <c r="C384708">
        <v>4</v>
      </c>
      <c r="D384708">
        <v>4</v>
      </c>
    </row>
    <row r="384709" spans="1:4" x14ac:dyDescent="0.25">
      <c r="A384709">
        <v>0</v>
      </c>
      <c r="B384709">
        <v>3</v>
      </c>
      <c r="C384709">
        <v>4</v>
      </c>
      <c r="D384709">
        <v>4</v>
      </c>
    </row>
    <row r="384710" spans="1:4" x14ac:dyDescent="0.25">
      <c r="A384710">
        <v>3</v>
      </c>
      <c r="B384710">
        <v>1</v>
      </c>
      <c r="C384710">
        <v>3</v>
      </c>
      <c r="D384710">
        <v>2</v>
      </c>
    </row>
    <row r="384711" spans="1:4" x14ac:dyDescent="0.25">
      <c r="A384711">
        <v>0</v>
      </c>
      <c r="B384711">
        <v>3</v>
      </c>
      <c r="C384711">
        <v>4</v>
      </c>
      <c r="D384711">
        <v>4</v>
      </c>
    </row>
    <row r="384712" spans="1:4" x14ac:dyDescent="0.25">
      <c r="A384712">
        <v>0</v>
      </c>
      <c r="B384712">
        <v>2</v>
      </c>
      <c r="C384712">
        <v>3</v>
      </c>
      <c r="D384712">
        <v>2</v>
      </c>
    </row>
    <row r="384713" spans="1:4" x14ac:dyDescent="0.25">
      <c r="A384713">
        <v>0</v>
      </c>
      <c r="B384713">
        <v>3</v>
      </c>
      <c r="C384713">
        <v>4</v>
      </c>
      <c r="D384713">
        <v>4</v>
      </c>
    </row>
    <row r="384714" spans="1:4" x14ac:dyDescent="0.25">
      <c r="A384714">
        <v>2</v>
      </c>
      <c r="B384714">
        <v>2</v>
      </c>
      <c r="C384714">
        <v>3</v>
      </c>
      <c r="D384714">
        <v>2</v>
      </c>
    </row>
    <row r="384715" spans="1:4" x14ac:dyDescent="0.25">
      <c r="A384715">
        <v>0</v>
      </c>
      <c r="B384715">
        <v>3</v>
      </c>
      <c r="C384715">
        <v>4</v>
      </c>
      <c r="D384715">
        <v>4</v>
      </c>
    </row>
    <row r="384716" spans="1:4" x14ac:dyDescent="0.25">
      <c r="A384716">
        <v>4</v>
      </c>
      <c r="B384716">
        <v>2</v>
      </c>
      <c r="C384716">
        <v>3</v>
      </c>
      <c r="D384716">
        <v>2</v>
      </c>
    </row>
    <row r="384717" spans="1:4" x14ac:dyDescent="0.25">
      <c r="A384717">
        <v>0</v>
      </c>
      <c r="B384717">
        <v>3</v>
      </c>
      <c r="C384717">
        <v>4</v>
      </c>
      <c r="D384717">
        <v>4</v>
      </c>
    </row>
    <row r="384718" spans="1:4" x14ac:dyDescent="0.25">
      <c r="A384718">
        <v>1</v>
      </c>
      <c r="B384718">
        <v>3</v>
      </c>
      <c r="C384718">
        <v>3</v>
      </c>
      <c r="D384718">
        <v>2</v>
      </c>
    </row>
    <row r="384719" spans="1:4" x14ac:dyDescent="0.25">
      <c r="A384719">
        <v>0</v>
      </c>
      <c r="B384719">
        <v>3</v>
      </c>
      <c r="C384719">
        <v>4</v>
      </c>
      <c r="D384719">
        <v>4</v>
      </c>
    </row>
    <row r="384720" spans="1:4" x14ac:dyDescent="0.25">
      <c r="A384720">
        <v>3</v>
      </c>
      <c r="B384720">
        <v>3</v>
      </c>
      <c r="C384720">
        <v>3</v>
      </c>
      <c r="D384720">
        <v>2</v>
      </c>
    </row>
    <row r="384721" spans="1:4" x14ac:dyDescent="0.25">
      <c r="A384721">
        <v>0</v>
      </c>
      <c r="B384721">
        <v>3</v>
      </c>
      <c r="C384721">
        <v>4</v>
      </c>
      <c r="D384721">
        <v>4</v>
      </c>
    </row>
    <row r="384722" spans="1:4" x14ac:dyDescent="0.25">
      <c r="A384722">
        <v>0</v>
      </c>
      <c r="B384722">
        <v>3</v>
      </c>
      <c r="C384722">
        <v>4</v>
      </c>
      <c r="D384722">
        <v>4</v>
      </c>
    </row>
    <row r="384723" spans="1:4" x14ac:dyDescent="0.25">
      <c r="A384723">
        <v>0</v>
      </c>
      <c r="B384723">
        <v>3</v>
      </c>
      <c r="C384723">
        <v>4</v>
      </c>
      <c r="D384723">
        <v>4</v>
      </c>
    </row>
    <row r="384724" spans="1:4" x14ac:dyDescent="0.25">
      <c r="A384724">
        <v>0</v>
      </c>
      <c r="B384724">
        <v>3</v>
      </c>
      <c r="C384724">
        <v>4</v>
      </c>
      <c r="D384724">
        <v>4</v>
      </c>
    </row>
    <row r="384725" spans="1:4" x14ac:dyDescent="0.25">
      <c r="A384725">
        <v>0</v>
      </c>
      <c r="B384725">
        <v>3</v>
      </c>
      <c r="C384725">
        <v>4</v>
      </c>
      <c r="D384725">
        <v>4</v>
      </c>
    </row>
    <row r="384726" spans="1:4" x14ac:dyDescent="0.25">
      <c r="A384726">
        <v>0</v>
      </c>
      <c r="B384726">
        <v>3</v>
      </c>
      <c r="C384726">
        <v>4</v>
      </c>
      <c r="D384726">
        <v>4</v>
      </c>
    </row>
    <row r="384727" spans="1:4" x14ac:dyDescent="0.25">
      <c r="A384727">
        <v>0</v>
      </c>
      <c r="B384727">
        <v>3</v>
      </c>
      <c r="C384727">
        <v>4</v>
      </c>
      <c r="D384727">
        <v>4</v>
      </c>
    </row>
    <row r="384728" spans="1:4" x14ac:dyDescent="0.25">
      <c r="A384728">
        <v>0</v>
      </c>
      <c r="B384728">
        <v>3</v>
      </c>
      <c r="C384728">
        <v>4</v>
      </c>
      <c r="D384728">
        <v>4</v>
      </c>
    </row>
    <row r="384729" spans="1:4" x14ac:dyDescent="0.25">
      <c r="A384729">
        <v>2</v>
      </c>
      <c r="B384729">
        <v>0</v>
      </c>
      <c r="C384729">
        <v>4</v>
      </c>
      <c r="D384729">
        <v>2</v>
      </c>
    </row>
    <row r="384730" spans="1:4" x14ac:dyDescent="0.25">
      <c r="A384730">
        <v>0</v>
      </c>
      <c r="B384730">
        <v>3</v>
      </c>
      <c r="C384730">
        <v>4</v>
      </c>
      <c r="D384730">
        <v>4</v>
      </c>
    </row>
    <row r="384731" spans="1:4" x14ac:dyDescent="0.25">
      <c r="A384731">
        <v>0</v>
      </c>
      <c r="B384731">
        <v>3</v>
      </c>
      <c r="C384731">
        <v>4</v>
      </c>
      <c r="D384731">
        <v>4</v>
      </c>
    </row>
    <row r="384732" spans="1:4" x14ac:dyDescent="0.25">
      <c r="A384732">
        <v>0</v>
      </c>
      <c r="B384732">
        <v>1</v>
      </c>
      <c r="C384732">
        <v>4</v>
      </c>
      <c r="D384732">
        <v>2</v>
      </c>
    </row>
    <row r="384733" spans="1:4" x14ac:dyDescent="0.25">
      <c r="A384733">
        <v>0</v>
      </c>
      <c r="B384733">
        <v>3</v>
      </c>
      <c r="C384733">
        <v>4</v>
      </c>
      <c r="D384733">
        <v>4</v>
      </c>
    </row>
    <row r="384734" spans="1:4" x14ac:dyDescent="0.25">
      <c r="A384734">
        <v>2</v>
      </c>
      <c r="B384734">
        <v>1</v>
      </c>
      <c r="C384734">
        <v>4</v>
      </c>
      <c r="D384734">
        <v>2</v>
      </c>
    </row>
    <row r="384735" spans="1:4" x14ac:dyDescent="0.25">
      <c r="A384735">
        <v>0</v>
      </c>
      <c r="B384735">
        <v>3</v>
      </c>
      <c r="C384735">
        <v>4</v>
      </c>
      <c r="D384735">
        <v>4</v>
      </c>
    </row>
    <row r="384736" spans="1:4" x14ac:dyDescent="0.25">
      <c r="A384736">
        <v>0</v>
      </c>
      <c r="B384736">
        <v>3</v>
      </c>
      <c r="C384736">
        <v>4</v>
      </c>
      <c r="D384736">
        <v>4</v>
      </c>
    </row>
    <row r="384737" spans="1:4" x14ac:dyDescent="0.25">
      <c r="A384737">
        <v>0</v>
      </c>
      <c r="B384737">
        <v>2</v>
      </c>
      <c r="C384737">
        <v>4</v>
      </c>
      <c r="D384737">
        <v>2</v>
      </c>
    </row>
    <row r="384738" spans="1:4" x14ac:dyDescent="0.25">
      <c r="A384738">
        <v>0</v>
      </c>
      <c r="B384738">
        <v>3</v>
      </c>
      <c r="C384738">
        <v>4</v>
      </c>
      <c r="D384738">
        <v>4</v>
      </c>
    </row>
    <row r="384739" spans="1:4" x14ac:dyDescent="0.25">
      <c r="A384739">
        <v>2</v>
      </c>
      <c r="B384739">
        <v>2</v>
      </c>
      <c r="C384739">
        <v>4</v>
      </c>
      <c r="D384739">
        <v>2</v>
      </c>
    </row>
    <row r="384740" spans="1:4" x14ac:dyDescent="0.25">
      <c r="A384740">
        <v>3</v>
      </c>
      <c r="B384740">
        <v>2</v>
      </c>
      <c r="C384740">
        <v>4</v>
      </c>
      <c r="D384740">
        <v>2</v>
      </c>
    </row>
    <row r="384741" spans="1:4" x14ac:dyDescent="0.25">
      <c r="A384741">
        <v>0</v>
      </c>
      <c r="B384741">
        <v>3</v>
      </c>
      <c r="C384741">
        <v>4</v>
      </c>
      <c r="D384741">
        <v>4</v>
      </c>
    </row>
    <row r="384742" spans="1:4" x14ac:dyDescent="0.25">
      <c r="A384742">
        <v>0</v>
      </c>
      <c r="B384742">
        <v>3</v>
      </c>
      <c r="C384742">
        <v>4</v>
      </c>
      <c r="D384742">
        <v>4</v>
      </c>
    </row>
    <row r="384743" spans="1:4" x14ac:dyDescent="0.25">
      <c r="A384743">
        <v>1</v>
      </c>
      <c r="B384743">
        <v>3</v>
      </c>
      <c r="C384743">
        <v>4</v>
      </c>
      <c r="D384743">
        <v>2</v>
      </c>
    </row>
    <row r="384744" spans="1:4" x14ac:dyDescent="0.25">
      <c r="A384744">
        <v>2</v>
      </c>
      <c r="B384744">
        <v>3</v>
      </c>
      <c r="C384744">
        <v>4</v>
      </c>
      <c r="D384744">
        <v>2</v>
      </c>
    </row>
    <row r="384745" spans="1:4" x14ac:dyDescent="0.25">
      <c r="A384745">
        <v>3</v>
      </c>
      <c r="B384745">
        <v>3</v>
      </c>
      <c r="C384745">
        <v>4</v>
      </c>
      <c r="D384745">
        <v>2</v>
      </c>
    </row>
    <row r="384746" spans="1:4" x14ac:dyDescent="0.25">
      <c r="A384746">
        <v>0</v>
      </c>
      <c r="B384746">
        <v>3</v>
      </c>
      <c r="C384746">
        <v>4</v>
      </c>
      <c r="D384746">
        <v>4</v>
      </c>
    </row>
    <row r="384747" spans="1:4" x14ac:dyDescent="0.25">
      <c r="A384747">
        <v>0</v>
      </c>
      <c r="B384747">
        <v>3</v>
      </c>
      <c r="C384747">
        <v>4</v>
      </c>
      <c r="D384747">
        <v>4</v>
      </c>
    </row>
    <row r="384748" spans="1:4" x14ac:dyDescent="0.25">
      <c r="A384748">
        <v>0</v>
      </c>
      <c r="B384748">
        <v>3</v>
      </c>
      <c r="C384748">
        <v>4</v>
      </c>
      <c r="D384748">
        <v>4</v>
      </c>
    </row>
    <row r="384749" spans="1:4" x14ac:dyDescent="0.25">
      <c r="A384749">
        <v>2</v>
      </c>
      <c r="B384749">
        <v>4</v>
      </c>
      <c r="C384749">
        <v>4</v>
      </c>
      <c r="D384749">
        <v>2</v>
      </c>
    </row>
    <row r="384750" spans="1:4" x14ac:dyDescent="0.25">
      <c r="A384750">
        <v>0</v>
      </c>
      <c r="B384750">
        <v>3</v>
      </c>
      <c r="C384750">
        <v>4</v>
      </c>
      <c r="D384750">
        <v>4</v>
      </c>
    </row>
    <row r="384751" spans="1:4" x14ac:dyDescent="0.25">
      <c r="A384751">
        <v>4</v>
      </c>
      <c r="B384751">
        <v>4</v>
      </c>
      <c r="C384751">
        <v>4</v>
      </c>
      <c r="D384751">
        <v>2</v>
      </c>
    </row>
    <row r="384752" spans="1:4" x14ac:dyDescent="0.25">
      <c r="A384752">
        <v>0</v>
      </c>
      <c r="B384752">
        <v>0</v>
      </c>
      <c r="C384752">
        <v>0</v>
      </c>
      <c r="D384752">
        <v>3</v>
      </c>
    </row>
    <row r="384753" spans="1:4" x14ac:dyDescent="0.25">
      <c r="A384753">
        <v>0</v>
      </c>
      <c r="B384753">
        <v>3</v>
      </c>
      <c r="C384753">
        <v>4</v>
      </c>
      <c r="D384753">
        <v>4</v>
      </c>
    </row>
    <row r="384754" spans="1:4" x14ac:dyDescent="0.25">
      <c r="A384754">
        <v>2</v>
      </c>
      <c r="B384754">
        <v>0</v>
      </c>
      <c r="C384754">
        <v>0</v>
      </c>
      <c r="D384754">
        <v>3</v>
      </c>
    </row>
    <row r="384755" spans="1:4" x14ac:dyDescent="0.25">
      <c r="A384755">
        <v>0</v>
      </c>
      <c r="B384755">
        <v>3</v>
      </c>
      <c r="C384755">
        <v>4</v>
      </c>
      <c r="D384755">
        <v>4</v>
      </c>
    </row>
    <row r="384756" spans="1:4" x14ac:dyDescent="0.25">
      <c r="A384756">
        <v>4</v>
      </c>
      <c r="B384756">
        <v>0</v>
      </c>
      <c r="C384756">
        <v>0</v>
      </c>
      <c r="D384756">
        <v>3</v>
      </c>
    </row>
    <row r="384757" spans="1:4" x14ac:dyDescent="0.25">
      <c r="A384757">
        <v>0</v>
      </c>
      <c r="B384757">
        <v>3</v>
      </c>
      <c r="C384757">
        <v>4</v>
      </c>
      <c r="D384757">
        <v>4</v>
      </c>
    </row>
    <row r="384758" spans="1:4" x14ac:dyDescent="0.25">
      <c r="A384758">
        <v>1</v>
      </c>
      <c r="B384758">
        <v>1</v>
      </c>
      <c r="C384758">
        <v>0</v>
      </c>
      <c r="D384758">
        <v>3</v>
      </c>
    </row>
    <row r="384759" spans="1:4" x14ac:dyDescent="0.25">
      <c r="A384759">
        <v>0</v>
      </c>
      <c r="B384759">
        <v>3</v>
      </c>
      <c r="C384759">
        <v>4</v>
      </c>
      <c r="D384759">
        <v>4</v>
      </c>
    </row>
    <row r="384760" spans="1:4" x14ac:dyDescent="0.25">
      <c r="A384760">
        <v>0</v>
      </c>
      <c r="B384760">
        <v>3</v>
      </c>
      <c r="C384760">
        <v>4</v>
      </c>
      <c r="D384760">
        <v>4</v>
      </c>
    </row>
    <row r="384761" spans="1:4" x14ac:dyDescent="0.25">
      <c r="A384761">
        <v>0</v>
      </c>
      <c r="B384761">
        <v>3</v>
      </c>
      <c r="C384761">
        <v>4</v>
      </c>
      <c r="D384761">
        <v>4</v>
      </c>
    </row>
    <row r="384762" spans="1:4" x14ac:dyDescent="0.25">
      <c r="A384762">
        <v>0</v>
      </c>
      <c r="B384762">
        <v>3</v>
      </c>
      <c r="C384762">
        <v>4</v>
      </c>
      <c r="D384762">
        <v>4</v>
      </c>
    </row>
    <row r="384763" spans="1:4" x14ac:dyDescent="0.25">
      <c r="A384763">
        <v>1</v>
      </c>
      <c r="B384763">
        <v>2</v>
      </c>
      <c r="C384763">
        <v>0</v>
      </c>
      <c r="D384763">
        <v>3</v>
      </c>
    </row>
    <row r="384764" spans="1:4" x14ac:dyDescent="0.25">
      <c r="A384764">
        <v>0</v>
      </c>
      <c r="B384764">
        <v>3</v>
      </c>
      <c r="C384764">
        <v>4</v>
      </c>
      <c r="D384764">
        <v>4</v>
      </c>
    </row>
    <row r="384765" spans="1:4" x14ac:dyDescent="0.25">
      <c r="A384765">
        <v>0</v>
      </c>
      <c r="B384765">
        <v>3</v>
      </c>
      <c r="C384765">
        <v>4</v>
      </c>
      <c r="D384765">
        <v>4</v>
      </c>
    </row>
    <row r="384766" spans="1:4" x14ac:dyDescent="0.25">
      <c r="A384766">
        <v>0</v>
      </c>
      <c r="B384766">
        <v>3</v>
      </c>
      <c r="C384766">
        <v>4</v>
      </c>
      <c r="D384766">
        <v>4</v>
      </c>
    </row>
    <row r="384767" spans="1:4" x14ac:dyDescent="0.25">
      <c r="A384767">
        <v>0</v>
      </c>
      <c r="B384767">
        <v>3</v>
      </c>
      <c r="C384767">
        <v>4</v>
      </c>
      <c r="D384767">
        <v>4</v>
      </c>
    </row>
    <row r="384768" spans="1:4" x14ac:dyDescent="0.25">
      <c r="A384768">
        <v>0</v>
      </c>
      <c r="B384768">
        <v>3</v>
      </c>
      <c r="C384768">
        <v>4</v>
      </c>
      <c r="D384768">
        <v>4</v>
      </c>
    </row>
    <row r="384769" spans="1:4" x14ac:dyDescent="0.25">
      <c r="A384769">
        <v>0</v>
      </c>
      <c r="B384769">
        <v>3</v>
      </c>
      <c r="C384769">
        <v>4</v>
      </c>
      <c r="D384769">
        <v>4</v>
      </c>
    </row>
    <row r="384770" spans="1:4" x14ac:dyDescent="0.25">
      <c r="A384770">
        <v>0</v>
      </c>
      <c r="B384770">
        <v>3</v>
      </c>
      <c r="C384770">
        <v>4</v>
      </c>
      <c r="D384770">
        <v>4</v>
      </c>
    </row>
    <row r="384771" spans="1:4" x14ac:dyDescent="0.25">
      <c r="A384771">
        <v>0</v>
      </c>
      <c r="B384771">
        <v>3</v>
      </c>
      <c r="C384771">
        <v>4</v>
      </c>
      <c r="D384771">
        <v>4</v>
      </c>
    </row>
    <row r="384772" spans="1:4" x14ac:dyDescent="0.25">
      <c r="A384772">
        <v>0</v>
      </c>
      <c r="B384772">
        <v>3</v>
      </c>
      <c r="C384772">
        <v>4</v>
      </c>
      <c r="D384772">
        <v>4</v>
      </c>
    </row>
    <row r="384773" spans="1:4" x14ac:dyDescent="0.25">
      <c r="A384773">
        <v>1</v>
      </c>
      <c r="B384773">
        <v>4</v>
      </c>
      <c r="C384773">
        <v>0</v>
      </c>
      <c r="D384773">
        <v>3</v>
      </c>
    </row>
    <row r="384774" spans="1:4" x14ac:dyDescent="0.25">
      <c r="A384774">
        <v>0</v>
      </c>
      <c r="B384774">
        <v>3</v>
      </c>
      <c r="C384774">
        <v>4</v>
      </c>
      <c r="D384774">
        <v>4</v>
      </c>
    </row>
    <row r="384775" spans="1:4" x14ac:dyDescent="0.25">
      <c r="A384775">
        <v>0</v>
      </c>
      <c r="B384775">
        <v>3</v>
      </c>
      <c r="C384775">
        <v>4</v>
      </c>
      <c r="D384775">
        <v>4</v>
      </c>
    </row>
    <row r="384776" spans="1:4" x14ac:dyDescent="0.25">
      <c r="A384776">
        <v>4</v>
      </c>
      <c r="B384776">
        <v>4</v>
      </c>
      <c r="C384776">
        <v>0</v>
      </c>
      <c r="D384776">
        <v>3</v>
      </c>
    </row>
    <row r="384777" spans="1:4" x14ac:dyDescent="0.25">
      <c r="A384777">
        <v>0</v>
      </c>
      <c r="B384777">
        <v>3</v>
      </c>
      <c r="C384777">
        <v>4</v>
      </c>
      <c r="D384777">
        <v>4</v>
      </c>
    </row>
    <row r="384778" spans="1:4" x14ac:dyDescent="0.25">
      <c r="A384778">
        <v>0</v>
      </c>
      <c r="B384778">
        <v>3</v>
      </c>
      <c r="C384778">
        <v>4</v>
      </c>
      <c r="D384778">
        <v>4</v>
      </c>
    </row>
    <row r="384779" spans="1:4" x14ac:dyDescent="0.25">
      <c r="A384779">
        <v>0</v>
      </c>
      <c r="B384779">
        <v>3</v>
      </c>
      <c r="C384779">
        <v>4</v>
      </c>
      <c r="D384779">
        <v>4</v>
      </c>
    </row>
    <row r="384780" spans="1:4" x14ac:dyDescent="0.25">
      <c r="A384780">
        <v>0</v>
      </c>
      <c r="B384780">
        <v>3</v>
      </c>
      <c r="C384780">
        <v>4</v>
      </c>
      <c r="D384780">
        <v>4</v>
      </c>
    </row>
    <row r="384781" spans="1:4" x14ac:dyDescent="0.25">
      <c r="A384781">
        <v>4</v>
      </c>
      <c r="B384781">
        <v>0</v>
      </c>
      <c r="C384781">
        <v>1</v>
      </c>
      <c r="D384781">
        <v>3</v>
      </c>
    </row>
    <row r="384782" spans="1:4" x14ac:dyDescent="0.25">
      <c r="A384782">
        <v>0</v>
      </c>
      <c r="B384782">
        <v>3</v>
      </c>
      <c r="C384782">
        <v>4</v>
      </c>
      <c r="D384782">
        <v>4</v>
      </c>
    </row>
    <row r="384783" spans="1:4" x14ac:dyDescent="0.25">
      <c r="A384783">
        <v>1</v>
      </c>
      <c r="B384783">
        <v>1</v>
      </c>
      <c r="C384783">
        <v>1</v>
      </c>
      <c r="D384783">
        <v>3</v>
      </c>
    </row>
    <row r="384784" spans="1:4" x14ac:dyDescent="0.25">
      <c r="A384784">
        <v>0</v>
      </c>
      <c r="B384784">
        <v>3</v>
      </c>
      <c r="C384784">
        <v>4</v>
      </c>
      <c r="D384784">
        <v>4</v>
      </c>
    </row>
    <row r="384785" spans="1:4" x14ac:dyDescent="0.25">
      <c r="A384785">
        <v>3</v>
      </c>
      <c r="B384785">
        <v>1</v>
      </c>
      <c r="C384785">
        <v>1</v>
      </c>
      <c r="D384785">
        <v>3</v>
      </c>
    </row>
    <row r="384786" spans="1:4" x14ac:dyDescent="0.25">
      <c r="A384786">
        <v>4</v>
      </c>
      <c r="B384786">
        <v>1</v>
      </c>
      <c r="C384786">
        <v>1</v>
      </c>
      <c r="D384786">
        <v>3</v>
      </c>
    </row>
    <row r="384787" spans="1:4" x14ac:dyDescent="0.25">
      <c r="A384787">
        <v>0</v>
      </c>
      <c r="B384787">
        <v>3</v>
      </c>
      <c r="C384787">
        <v>4</v>
      </c>
      <c r="D384787">
        <v>4</v>
      </c>
    </row>
    <row r="384788" spans="1:4" x14ac:dyDescent="0.25">
      <c r="A384788">
        <v>1</v>
      </c>
      <c r="B384788">
        <v>2</v>
      </c>
      <c r="C384788">
        <v>1</v>
      </c>
      <c r="D384788">
        <v>3</v>
      </c>
    </row>
    <row r="384789" spans="1:4" x14ac:dyDescent="0.25">
      <c r="A384789">
        <v>0</v>
      </c>
      <c r="B384789">
        <v>3</v>
      </c>
      <c r="C384789">
        <v>4</v>
      </c>
      <c r="D384789">
        <v>4</v>
      </c>
    </row>
    <row r="384790" spans="1:4" x14ac:dyDescent="0.25">
      <c r="A384790">
        <v>0</v>
      </c>
      <c r="B384790">
        <v>3</v>
      </c>
      <c r="C384790">
        <v>4</v>
      </c>
      <c r="D384790">
        <v>4</v>
      </c>
    </row>
    <row r="384791" spans="1:4" x14ac:dyDescent="0.25">
      <c r="A384791">
        <v>0</v>
      </c>
      <c r="B384791">
        <v>3</v>
      </c>
      <c r="C384791">
        <v>4</v>
      </c>
      <c r="D384791">
        <v>4</v>
      </c>
    </row>
    <row r="384792" spans="1:4" x14ac:dyDescent="0.25">
      <c r="A384792">
        <v>0</v>
      </c>
      <c r="B384792">
        <v>3</v>
      </c>
      <c r="C384792">
        <v>1</v>
      </c>
      <c r="D384792">
        <v>3</v>
      </c>
    </row>
    <row r="384793" spans="1:4" x14ac:dyDescent="0.25">
      <c r="A384793">
        <v>1</v>
      </c>
      <c r="B384793">
        <v>3</v>
      </c>
      <c r="C384793">
        <v>1</v>
      </c>
      <c r="D384793">
        <v>3</v>
      </c>
    </row>
    <row r="384794" spans="1:4" x14ac:dyDescent="0.25">
      <c r="A384794">
        <v>0</v>
      </c>
      <c r="B384794">
        <v>3</v>
      </c>
      <c r="C384794">
        <v>4</v>
      </c>
      <c r="D384794">
        <v>4</v>
      </c>
    </row>
    <row r="384795" spans="1:4" x14ac:dyDescent="0.25">
      <c r="A384795">
        <v>0</v>
      </c>
      <c r="B384795">
        <v>3</v>
      </c>
      <c r="C384795">
        <v>4</v>
      </c>
      <c r="D384795">
        <v>4</v>
      </c>
    </row>
    <row r="384796" spans="1:4" x14ac:dyDescent="0.25">
      <c r="A384796">
        <v>4</v>
      </c>
      <c r="B384796">
        <v>3</v>
      </c>
      <c r="C384796">
        <v>1</v>
      </c>
      <c r="D384796">
        <v>3</v>
      </c>
    </row>
    <row r="384797" spans="1:4" x14ac:dyDescent="0.25">
      <c r="A384797">
        <v>0</v>
      </c>
      <c r="B384797">
        <v>4</v>
      </c>
      <c r="C384797">
        <v>1</v>
      </c>
      <c r="D384797">
        <v>3</v>
      </c>
    </row>
    <row r="384798" spans="1:4" x14ac:dyDescent="0.25">
      <c r="A384798">
        <v>0</v>
      </c>
      <c r="B384798">
        <v>3</v>
      </c>
      <c r="C384798">
        <v>4</v>
      </c>
      <c r="D384798">
        <v>4</v>
      </c>
    </row>
    <row r="384799" spans="1:4" x14ac:dyDescent="0.25">
      <c r="A384799">
        <v>2</v>
      </c>
      <c r="B384799">
        <v>4</v>
      </c>
      <c r="C384799">
        <v>1</v>
      </c>
      <c r="D384799">
        <v>3</v>
      </c>
    </row>
    <row r="384800" spans="1:4" x14ac:dyDescent="0.25">
      <c r="A384800">
        <v>0</v>
      </c>
      <c r="B384800">
        <v>3</v>
      </c>
      <c r="C384800">
        <v>4</v>
      </c>
      <c r="D384800">
        <v>4</v>
      </c>
    </row>
    <row r="384801" spans="1:4" x14ac:dyDescent="0.25">
      <c r="A384801">
        <v>4</v>
      </c>
      <c r="B384801">
        <v>4</v>
      </c>
      <c r="C384801">
        <v>1</v>
      </c>
      <c r="D384801">
        <v>3</v>
      </c>
    </row>
    <row r="384802" spans="1:4" x14ac:dyDescent="0.25">
      <c r="A384802">
        <v>0</v>
      </c>
      <c r="B384802">
        <v>0</v>
      </c>
      <c r="C384802">
        <v>2</v>
      </c>
      <c r="D384802">
        <v>3</v>
      </c>
    </row>
    <row r="384803" spans="1:4" x14ac:dyDescent="0.25">
      <c r="A384803">
        <v>0</v>
      </c>
      <c r="B384803">
        <v>3</v>
      </c>
      <c r="C384803">
        <v>4</v>
      </c>
      <c r="D384803">
        <v>4</v>
      </c>
    </row>
    <row r="384804" spans="1:4" x14ac:dyDescent="0.25">
      <c r="A384804">
        <v>0</v>
      </c>
      <c r="B384804">
        <v>3</v>
      </c>
      <c r="C384804">
        <v>4</v>
      </c>
      <c r="D384804">
        <v>4</v>
      </c>
    </row>
    <row r="384805" spans="1:4" x14ac:dyDescent="0.25">
      <c r="A384805">
        <v>0</v>
      </c>
      <c r="B384805">
        <v>3</v>
      </c>
      <c r="C384805">
        <v>4</v>
      </c>
      <c r="D384805">
        <v>4</v>
      </c>
    </row>
    <row r="384806" spans="1:4" x14ac:dyDescent="0.25">
      <c r="A384806">
        <v>0</v>
      </c>
      <c r="B384806">
        <v>3</v>
      </c>
      <c r="C384806">
        <v>4</v>
      </c>
      <c r="D384806">
        <v>4</v>
      </c>
    </row>
    <row r="384807" spans="1:4" x14ac:dyDescent="0.25">
      <c r="A384807">
        <v>0</v>
      </c>
      <c r="B384807">
        <v>3</v>
      </c>
      <c r="C384807">
        <v>4</v>
      </c>
      <c r="D384807">
        <v>4</v>
      </c>
    </row>
    <row r="384808" spans="1:4" x14ac:dyDescent="0.25">
      <c r="A384808">
        <v>1</v>
      </c>
      <c r="B384808">
        <v>1</v>
      </c>
      <c r="C384808">
        <v>2</v>
      </c>
      <c r="D384808">
        <v>3</v>
      </c>
    </row>
    <row r="384809" spans="1:4" x14ac:dyDescent="0.25">
      <c r="A384809">
        <v>0</v>
      </c>
      <c r="B384809">
        <v>3</v>
      </c>
      <c r="C384809">
        <v>4</v>
      </c>
      <c r="D384809">
        <v>4</v>
      </c>
    </row>
    <row r="384810" spans="1:4" x14ac:dyDescent="0.25">
      <c r="A384810">
        <v>0</v>
      </c>
      <c r="B384810">
        <v>3</v>
      </c>
      <c r="C384810">
        <v>4</v>
      </c>
      <c r="D384810">
        <v>4</v>
      </c>
    </row>
    <row r="384811" spans="1:4" x14ac:dyDescent="0.25">
      <c r="A384811">
        <v>0</v>
      </c>
      <c r="B384811">
        <v>3</v>
      </c>
      <c r="C384811">
        <v>4</v>
      </c>
      <c r="D384811">
        <v>4</v>
      </c>
    </row>
    <row r="384812" spans="1:4" x14ac:dyDescent="0.25">
      <c r="A384812">
        <v>0</v>
      </c>
      <c r="B384812">
        <v>3</v>
      </c>
      <c r="C384812">
        <v>4</v>
      </c>
      <c r="D384812">
        <v>4</v>
      </c>
    </row>
    <row r="384813" spans="1:4" x14ac:dyDescent="0.25">
      <c r="A384813">
        <v>1</v>
      </c>
      <c r="B384813">
        <v>2</v>
      </c>
      <c r="C384813">
        <v>2</v>
      </c>
      <c r="D384813">
        <v>3</v>
      </c>
    </row>
    <row r="384814" spans="1:4" x14ac:dyDescent="0.25">
      <c r="A384814">
        <v>2</v>
      </c>
      <c r="B384814">
        <v>2</v>
      </c>
      <c r="C384814">
        <v>2</v>
      </c>
      <c r="D384814">
        <v>3</v>
      </c>
    </row>
    <row r="384815" spans="1:4" x14ac:dyDescent="0.25">
      <c r="A384815">
        <v>0</v>
      </c>
      <c r="B384815">
        <v>3</v>
      </c>
      <c r="C384815">
        <v>4</v>
      </c>
      <c r="D384815">
        <v>4</v>
      </c>
    </row>
    <row r="384816" spans="1:4" x14ac:dyDescent="0.25">
      <c r="A384816">
        <v>0</v>
      </c>
      <c r="B384816">
        <v>3</v>
      </c>
      <c r="C384816">
        <v>4</v>
      </c>
      <c r="D384816">
        <v>4</v>
      </c>
    </row>
    <row r="384817" spans="1:4" x14ac:dyDescent="0.25">
      <c r="A384817">
        <v>0</v>
      </c>
      <c r="B384817">
        <v>3</v>
      </c>
      <c r="C384817">
        <v>4</v>
      </c>
      <c r="D384817">
        <v>4</v>
      </c>
    </row>
    <row r="384818" spans="1:4" x14ac:dyDescent="0.25">
      <c r="A384818">
        <v>1</v>
      </c>
      <c r="B384818">
        <v>3</v>
      </c>
      <c r="C384818">
        <v>2</v>
      </c>
      <c r="D384818">
        <v>3</v>
      </c>
    </row>
    <row r="384819" spans="1:4" x14ac:dyDescent="0.25">
      <c r="A384819">
        <v>0</v>
      </c>
      <c r="B384819">
        <v>3</v>
      </c>
      <c r="C384819">
        <v>4</v>
      </c>
      <c r="D384819">
        <v>4</v>
      </c>
    </row>
    <row r="384820" spans="1:4" x14ac:dyDescent="0.25">
      <c r="A384820">
        <v>3</v>
      </c>
      <c r="B384820">
        <v>3</v>
      </c>
      <c r="C384820">
        <v>2</v>
      </c>
      <c r="D384820">
        <v>3</v>
      </c>
    </row>
    <row r="384821" spans="1:4" x14ac:dyDescent="0.25">
      <c r="A384821">
        <v>0</v>
      </c>
      <c r="B384821">
        <v>3</v>
      </c>
      <c r="C384821">
        <v>4</v>
      </c>
      <c r="D384821">
        <v>4</v>
      </c>
    </row>
    <row r="384822" spans="1:4" x14ac:dyDescent="0.25">
      <c r="A384822">
        <v>0</v>
      </c>
      <c r="B384822">
        <v>3</v>
      </c>
      <c r="C384822">
        <v>4</v>
      </c>
      <c r="D384822">
        <v>4</v>
      </c>
    </row>
    <row r="384823" spans="1:4" x14ac:dyDescent="0.25">
      <c r="A384823">
        <v>1</v>
      </c>
      <c r="B384823">
        <v>4</v>
      </c>
      <c r="C384823">
        <v>2</v>
      </c>
      <c r="D384823">
        <v>3</v>
      </c>
    </row>
    <row r="384824" spans="1:4" x14ac:dyDescent="0.25">
      <c r="A384824">
        <v>2</v>
      </c>
      <c r="B384824">
        <v>4</v>
      </c>
      <c r="C384824">
        <v>2</v>
      </c>
      <c r="D384824">
        <v>3</v>
      </c>
    </row>
    <row r="384825" spans="1:4" x14ac:dyDescent="0.25">
      <c r="A384825">
        <v>3</v>
      </c>
      <c r="B384825">
        <v>4</v>
      </c>
      <c r="C384825">
        <v>2</v>
      </c>
      <c r="D384825">
        <v>3</v>
      </c>
    </row>
    <row r="384826" spans="1:4" x14ac:dyDescent="0.25">
      <c r="A384826">
        <v>0</v>
      </c>
      <c r="B384826">
        <v>3</v>
      </c>
      <c r="C384826">
        <v>4</v>
      </c>
      <c r="D384826">
        <v>4</v>
      </c>
    </row>
    <row r="384827" spans="1:4" x14ac:dyDescent="0.25">
      <c r="A384827">
        <v>0</v>
      </c>
      <c r="B384827">
        <v>3</v>
      </c>
      <c r="C384827">
        <v>4</v>
      </c>
      <c r="D384827">
        <v>4</v>
      </c>
    </row>
    <row r="384828" spans="1:4" x14ac:dyDescent="0.25">
      <c r="A384828">
        <v>0</v>
      </c>
      <c r="B384828">
        <v>3</v>
      </c>
      <c r="C384828">
        <v>4</v>
      </c>
      <c r="D384828">
        <v>4</v>
      </c>
    </row>
    <row r="384829" spans="1:4" x14ac:dyDescent="0.25">
      <c r="A384829">
        <v>0</v>
      </c>
      <c r="B384829">
        <v>3</v>
      </c>
      <c r="C384829">
        <v>4</v>
      </c>
      <c r="D384829">
        <v>4</v>
      </c>
    </row>
    <row r="384830" spans="1:4" x14ac:dyDescent="0.25">
      <c r="A384830">
        <v>0</v>
      </c>
      <c r="B384830">
        <v>3</v>
      </c>
      <c r="C384830">
        <v>4</v>
      </c>
      <c r="D384830">
        <v>4</v>
      </c>
    </row>
    <row r="384831" spans="1:4" x14ac:dyDescent="0.25">
      <c r="A384831">
        <v>4</v>
      </c>
      <c r="B384831">
        <v>0</v>
      </c>
      <c r="C384831">
        <v>3</v>
      </c>
      <c r="D384831">
        <v>3</v>
      </c>
    </row>
    <row r="384832" spans="1:4" x14ac:dyDescent="0.25">
      <c r="A384832">
        <v>0</v>
      </c>
      <c r="B384832">
        <v>3</v>
      </c>
      <c r="C384832">
        <v>4</v>
      </c>
      <c r="D384832">
        <v>4</v>
      </c>
    </row>
    <row r="384833" spans="1:4" x14ac:dyDescent="0.25">
      <c r="A384833">
        <v>1</v>
      </c>
      <c r="B384833">
        <v>1</v>
      </c>
      <c r="C384833">
        <v>3</v>
      </c>
      <c r="D384833">
        <v>3</v>
      </c>
    </row>
    <row r="384834" spans="1:4" x14ac:dyDescent="0.25">
      <c r="A384834">
        <v>0</v>
      </c>
      <c r="B384834">
        <v>3</v>
      </c>
      <c r="C384834">
        <v>4</v>
      </c>
      <c r="D384834">
        <v>4</v>
      </c>
    </row>
    <row r="384835" spans="1:4" x14ac:dyDescent="0.25">
      <c r="A384835">
        <v>0</v>
      </c>
      <c r="B384835">
        <v>3</v>
      </c>
      <c r="C384835">
        <v>4</v>
      </c>
      <c r="D384835">
        <v>4</v>
      </c>
    </row>
    <row r="384836" spans="1:4" x14ac:dyDescent="0.25">
      <c r="A384836">
        <v>0</v>
      </c>
      <c r="B384836">
        <v>3</v>
      </c>
      <c r="C384836">
        <v>4</v>
      </c>
      <c r="D384836">
        <v>4</v>
      </c>
    </row>
    <row r="384837" spans="1:4" x14ac:dyDescent="0.25">
      <c r="A384837">
        <v>0</v>
      </c>
      <c r="B384837">
        <v>3</v>
      </c>
      <c r="C384837">
        <v>4</v>
      </c>
      <c r="D384837">
        <v>4</v>
      </c>
    </row>
    <row r="384838" spans="1:4" x14ac:dyDescent="0.25">
      <c r="A384838">
        <v>0</v>
      </c>
      <c r="B384838">
        <v>3</v>
      </c>
      <c r="C384838">
        <v>4</v>
      </c>
      <c r="D384838">
        <v>4</v>
      </c>
    </row>
    <row r="384839" spans="1:4" x14ac:dyDescent="0.25">
      <c r="A384839">
        <v>2</v>
      </c>
      <c r="B384839">
        <v>2</v>
      </c>
      <c r="C384839">
        <v>3</v>
      </c>
      <c r="D384839">
        <v>3</v>
      </c>
    </row>
    <row r="384840" spans="1:4" x14ac:dyDescent="0.25">
      <c r="A384840">
        <v>3</v>
      </c>
      <c r="B384840">
        <v>2</v>
      </c>
      <c r="C384840">
        <v>3</v>
      </c>
      <c r="D384840">
        <v>3</v>
      </c>
    </row>
    <row r="384841" spans="1:4" x14ac:dyDescent="0.25">
      <c r="A384841">
        <v>0</v>
      </c>
      <c r="B384841">
        <v>3</v>
      </c>
      <c r="C384841">
        <v>4</v>
      </c>
      <c r="D384841">
        <v>4</v>
      </c>
    </row>
    <row r="384842" spans="1:4" x14ac:dyDescent="0.25">
      <c r="A384842">
        <v>0</v>
      </c>
      <c r="B384842">
        <v>3</v>
      </c>
      <c r="C384842">
        <v>4</v>
      </c>
      <c r="D384842">
        <v>4</v>
      </c>
    </row>
    <row r="384843" spans="1:4" x14ac:dyDescent="0.25">
      <c r="A384843">
        <v>0</v>
      </c>
      <c r="B384843">
        <v>3</v>
      </c>
      <c r="C384843">
        <v>4</v>
      </c>
      <c r="D384843">
        <v>4</v>
      </c>
    </row>
    <row r="384844" spans="1:4" x14ac:dyDescent="0.25">
      <c r="A384844">
        <v>0</v>
      </c>
      <c r="B384844">
        <v>3</v>
      </c>
      <c r="C384844">
        <v>4</v>
      </c>
      <c r="D384844">
        <v>4</v>
      </c>
    </row>
    <row r="384845" spans="1:4" x14ac:dyDescent="0.25">
      <c r="A384845">
        <v>3</v>
      </c>
      <c r="B384845">
        <v>3</v>
      </c>
      <c r="C384845">
        <v>3</v>
      </c>
      <c r="D384845">
        <v>3</v>
      </c>
    </row>
    <row r="384846" spans="1:4" x14ac:dyDescent="0.25">
      <c r="A384846">
        <v>4</v>
      </c>
      <c r="B384846">
        <v>3</v>
      </c>
      <c r="C384846">
        <v>3</v>
      </c>
      <c r="D384846">
        <v>3</v>
      </c>
    </row>
    <row r="384847" spans="1:4" x14ac:dyDescent="0.25">
      <c r="A384847">
        <v>0</v>
      </c>
      <c r="B384847">
        <v>3</v>
      </c>
      <c r="C384847">
        <v>4</v>
      </c>
      <c r="D384847">
        <v>4</v>
      </c>
    </row>
    <row r="384848" spans="1:4" x14ac:dyDescent="0.25">
      <c r="A384848">
        <v>0</v>
      </c>
      <c r="B384848">
        <v>3</v>
      </c>
      <c r="C384848">
        <v>4</v>
      </c>
      <c r="D384848">
        <v>4</v>
      </c>
    </row>
    <row r="384849" spans="1:4" x14ac:dyDescent="0.25">
      <c r="A384849">
        <v>0</v>
      </c>
      <c r="B384849">
        <v>3</v>
      </c>
      <c r="C384849">
        <v>4</v>
      </c>
      <c r="D384849">
        <v>4</v>
      </c>
    </row>
    <row r="384850" spans="1:4" x14ac:dyDescent="0.25">
      <c r="A384850">
        <v>3</v>
      </c>
      <c r="B384850">
        <v>4</v>
      </c>
      <c r="C384850">
        <v>3</v>
      </c>
      <c r="D384850">
        <v>3</v>
      </c>
    </row>
    <row r="384851" spans="1:4" x14ac:dyDescent="0.25">
      <c r="A384851">
        <v>0</v>
      </c>
      <c r="B384851">
        <v>3</v>
      </c>
      <c r="C384851">
        <v>4</v>
      </c>
      <c r="D384851">
        <v>4</v>
      </c>
    </row>
    <row r="384852" spans="1:4" x14ac:dyDescent="0.25">
      <c r="A384852">
        <v>0</v>
      </c>
      <c r="B384852">
        <v>3</v>
      </c>
      <c r="C384852">
        <v>4</v>
      </c>
      <c r="D384852">
        <v>4</v>
      </c>
    </row>
    <row r="384853" spans="1:4" x14ac:dyDescent="0.25">
      <c r="A384853">
        <v>0</v>
      </c>
      <c r="B384853">
        <v>3</v>
      </c>
      <c r="C384853">
        <v>4</v>
      </c>
      <c r="D384853">
        <v>4</v>
      </c>
    </row>
    <row r="384854" spans="1:4" x14ac:dyDescent="0.25">
      <c r="A384854">
        <v>0</v>
      </c>
      <c r="B384854">
        <v>3</v>
      </c>
      <c r="C384854">
        <v>4</v>
      </c>
      <c r="D384854">
        <v>4</v>
      </c>
    </row>
    <row r="384855" spans="1:4" x14ac:dyDescent="0.25">
      <c r="A384855">
        <v>3</v>
      </c>
      <c r="B384855">
        <v>0</v>
      </c>
      <c r="C384855">
        <v>4</v>
      </c>
      <c r="D384855">
        <v>3</v>
      </c>
    </row>
    <row r="384856" spans="1:4" x14ac:dyDescent="0.25">
      <c r="A384856">
        <v>0</v>
      </c>
      <c r="B384856">
        <v>3</v>
      </c>
      <c r="C384856">
        <v>4</v>
      </c>
      <c r="D384856">
        <v>4</v>
      </c>
    </row>
    <row r="384857" spans="1:4" x14ac:dyDescent="0.25">
      <c r="A384857">
        <v>0</v>
      </c>
      <c r="B384857">
        <v>3</v>
      </c>
      <c r="C384857">
        <v>4</v>
      </c>
      <c r="D384857">
        <v>4</v>
      </c>
    </row>
    <row r="384858" spans="1:4" x14ac:dyDescent="0.25">
      <c r="A384858">
        <v>0</v>
      </c>
      <c r="B384858">
        <v>3</v>
      </c>
      <c r="C384858">
        <v>4</v>
      </c>
      <c r="D384858">
        <v>4</v>
      </c>
    </row>
    <row r="384859" spans="1:4" x14ac:dyDescent="0.25">
      <c r="A384859">
        <v>0</v>
      </c>
      <c r="B384859">
        <v>3</v>
      </c>
      <c r="C384859">
        <v>4</v>
      </c>
      <c r="D384859">
        <v>4</v>
      </c>
    </row>
    <row r="384860" spans="1:4" x14ac:dyDescent="0.25">
      <c r="A384860">
        <v>0</v>
      </c>
      <c r="B384860">
        <v>3</v>
      </c>
      <c r="C384860">
        <v>4</v>
      </c>
      <c r="D384860">
        <v>4</v>
      </c>
    </row>
    <row r="384861" spans="1:4" x14ac:dyDescent="0.25">
      <c r="A384861">
        <v>0</v>
      </c>
      <c r="B384861">
        <v>3</v>
      </c>
      <c r="C384861">
        <v>4</v>
      </c>
      <c r="D384861">
        <v>4</v>
      </c>
    </row>
    <row r="384862" spans="1:4" x14ac:dyDescent="0.25">
      <c r="A384862">
        <v>0</v>
      </c>
      <c r="B384862">
        <v>2</v>
      </c>
      <c r="C384862">
        <v>4</v>
      </c>
      <c r="D384862">
        <v>3</v>
      </c>
    </row>
    <row r="384863" spans="1:4" x14ac:dyDescent="0.25">
      <c r="A384863">
        <v>0</v>
      </c>
      <c r="B384863">
        <v>3</v>
      </c>
      <c r="C384863">
        <v>4</v>
      </c>
      <c r="D384863">
        <v>4</v>
      </c>
    </row>
    <row r="384864" spans="1:4" x14ac:dyDescent="0.25">
      <c r="A384864">
        <v>0</v>
      </c>
      <c r="B384864">
        <v>3</v>
      </c>
      <c r="C384864">
        <v>4</v>
      </c>
      <c r="D384864">
        <v>4</v>
      </c>
    </row>
    <row r="384865" spans="1:4" x14ac:dyDescent="0.25">
      <c r="A384865">
        <v>3</v>
      </c>
      <c r="B384865">
        <v>2</v>
      </c>
      <c r="C384865">
        <v>4</v>
      </c>
      <c r="D384865">
        <v>3</v>
      </c>
    </row>
    <row r="384866" spans="1:4" x14ac:dyDescent="0.25">
      <c r="A384866">
        <v>0</v>
      </c>
      <c r="B384866">
        <v>3</v>
      </c>
      <c r="C384866">
        <v>4</v>
      </c>
      <c r="D384866">
        <v>4</v>
      </c>
    </row>
    <row r="384867" spans="1:4" x14ac:dyDescent="0.25">
      <c r="A384867">
        <v>0</v>
      </c>
      <c r="B384867">
        <v>3</v>
      </c>
      <c r="C384867">
        <v>4</v>
      </c>
      <c r="D384867">
        <v>4</v>
      </c>
    </row>
    <row r="384868" spans="1:4" x14ac:dyDescent="0.25">
      <c r="A384868">
        <v>0</v>
      </c>
      <c r="B384868">
        <v>3</v>
      </c>
      <c r="C384868">
        <v>4</v>
      </c>
      <c r="D384868">
        <v>4</v>
      </c>
    </row>
    <row r="384869" spans="1:4" x14ac:dyDescent="0.25">
      <c r="A384869">
        <v>0</v>
      </c>
      <c r="B384869">
        <v>3</v>
      </c>
      <c r="C384869">
        <v>4</v>
      </c>
      <c r="D384869">
        <v>4</v>
      </c>
    </row>
    <row r="384870" spans="1:4" x14ac:dyDescent="0.25">
      <c r="A384870">
        <v>3</v>
      </c>
      <c r="B384870">
        <v>3</v>
      </c>
      <c r="C384870">
        <v>4</v>
      </c>
      <c r="D384870">
        <v>3</v>
      </c>
    </row>
    <row r="384871" spans="1:4" x14ac:dyDescent="0.25">
      <c r="A384871">
        <v>0</v>
      </c>
      <c r="B384871">
        <v>3</v>
      </c>
      <c r="C384871">
        <v>4</v>
      </c>
      <c r="D384871">
        <v>4</v>
      </c>
    </row>
    <row r="384872" spans="1:4" x14ac:dyDescent="0.25">
      <c r="A384872">
        <v>0</v>
      </c>
      <c r="B384872">
        <v>4</v>
      </c>
      <c r="C384872">
        <v>4</v>
      </c>
      <c r="D384872">
        <v>3</v>
      </c>
    </row>
    <row r="384873" spans="1:4" x14ac:dyDescent="0.25">
      <c r="A384873">
        <v>0</v>
      </c>
      <c r="B384873">
        <v>3</v>
      </c>
      <c r="C384873">
        <v>4</v>
      </c>
      <c r="D384873">
        <v>4</v>
      </c>
    </row>
    <row r="384874" spans="1:4" x14ac:dyDescent="0.25">
      <c r="A384874">
        <v>2</v>
      </c>
      <c r="B384874">
        <v>4</v>
      </c>
      <c r="C384874">
        <v>4</v>
      </c>
      <c r="D384874">
        <v>3</v>
      </c>
    </row>
    <row r="384875" spans="1:4" x14ac:dyDescent="0.25">
      <c r="A384875">
        <v>3</v>
      </c>
      <c r="B384875">
        <v>4</v>
      </c>
      <c r="C384875">
        <v>4</v>
      </c>
      <c r="D384875">
        <v>3</v>
      </c>
    </row>
    <row r="384876" spans="1:4" x14ac:dyDescent="0.25">
      <c r="A384876">
        <v>0</v>
      </c>
      <c r="B384876">
        <v>3</v>
      </c>
      <c r="C384876">
        <v>4</v>
      </c>
      <c r="D384876">
        <v>4</v>
      </c>
    </row>
    <row r="384877" spans="1:4" x14ac:dyDescent="0.25">
      <c r="A384877">
        <v>0</v>
      </c>
      <c r="B384877">
        <v>3</v>
      </c>
      <c r="C384877">
        <v>4</v>
      </c>
      <c r="D384877">
        <v>4</v>
      </c>
    </row>
    <row r="384878" spans="1:4" x14ac:dyDescent="0.25">
      <c r="A384878">
        <v>1</v>
      </c>
      <c r="B384878">
        <v>0</v>
      </c>
      <c r="C384878">
        <v>0</v>
      </c>
      <c r="D384878">
        <v>4</v>
      </c>
    </row>
    <row r="384879" spans="1:4" x14ac:dyDescent="0.25">
      <c r="A384879">
        <v>0</v>
      </c>
      <c r="B384879">
        <v>3</v>
      </c>
      <c r="C384879">
        <v>4</v>
      </c>
      <c r="D384879">
        <v>4</v>
      </c>
    </row>
    <row r="384880" spans="1:4" x14ac:dyDescent="0.25">
      <c r="A384880">
        <v>0</v>
      </c>
      <c r="B384880">
        <v>3</v>
      </c>
      <c r="C384880">
        <v>4</v>
      </c>
      <c r="D384880">
        <v>4</v>
      </c>
    </row>
    <row r="384881" spans="1:4" x14ac:dyDescent="0.25">
      <c r="A384881">
        <v>0</v>
      </c>
      <c r="B384881">
        <v>3</v>
      </c>
      <c r="C384881">
        <v>4</v>
      </c>
      <c r="D384881">
        <v>4</v>
      </c>
    </row>
    <row r="384882" spans="1:4" x14ac:dyDescent="0.25">
      <c r="A384882">
        <v>0</v>
      </c>
      <c r="B384882">
        <v>3</v>
      </c>
      <c r="C384882">
        <v>4</v>
      </c>
      <c r="D384882">
        <v>4</v>
      </c>
    </row>
    <row r="384883" spans="1:4" x14ac:dyDescent="0.25">
      <c r="A384883">
        <v>1</v>
      </c>
      <c r="B384883">
        <v>1</v>
      </c>
      <c r="C384883">
        <v>0</v>
      </c>
      <c r="D384883">
        <v>4</v>
      </c>
    </row>
    <row r="384884" spans="1:4" x14ac:dyDescent="0.25">
      <c r="A384884">
        <v>0</v>
      </c>
      <c r="B384884">
        <v>3</v>
      </c>
      <c r="C384884">
        <v>4</v>
      </c>
      <c r="D384884">
        <v>4</v>
      </c>
    </row>
    <row r="384885" spans="1:4" x14ac:dyDescent="0.25">
      <c r="A384885">
        <v>0</v>
      </c>
      <c r="B384885">
        <v>3</v>
      </c>
      <c r="C384885">
        <v>4</v>
      </c>
      <c r="D384885">
        <v>4</v>
      </c>
    </row>
    <row r="384886" spans="1:4" x14ac:dyDescent="0.25">
      <c r="A384886">
        <v>0</v>
      </c>
      <c r="B384886">
        <v>3</v>
      </c>
      <c r="C384886">
        <v>4</v>
      </c>
      <c r="D384886">
        <v>4</v>
      </c>
    </row>
    <row r="384887" spans="1:4" x14ac:dyDescent="0.25">
      <c r="A384887">
        <v>0</v>
      </c>
      <c r="B384887">
        <v>3</v>
      </c>
      <c r="C384887">
        <v>4</v>
      </c>
      <c r="D384887">
        <v>4</v>
      </c>
    </row>
    <row r="384888" spans="1:4" x14ac:dyDescent="0.25">
      <c r="A384888">
        <v>1</v>
      </c>
      <c r="B384888">
        <v>2</v>
      </c>
      <c r="C384888">
        <v>0</v>
      </c>
      <c r="D384888">
        <v>4</v>
      </c>
    </row>
    <row r="384889" spans="1:4" x14ac:dyDescent="0.25">
      <c r="A384889">
        <v>2</v>
      </c>
      <c r="B384889">
        <v>2</v>
      </c>
      <c r="C384889">
        <v>0</v>
      </c>
      <c r="D384889">
        <v>4</v>
      </c>
    </row>
    <row r="384890" spans="1:4" x14ac:dyDescent="0.25">
      <c r="A384890">
        <v>0</v>
      </c>
      <c r="B384890">
        <v>3</v>
      </c>
      <c r="C384890">
        <v>4</v>
      </c>
      <c r="D384890">
        <v>4</v>
      </c>
    </row>
    <row r="384891" spans="1:4" x14ac:dyDescent="0.25">
      <c r="A384891">
        <v>4</v>
      </c>
      <c r="B384891">
        <v>2</v>
      </c>
      <c r="C384891">
        <v>0</v>
      </c>
      <c r="D384891">
        <v>4</v>
      </c>
    </row>
    <row r="384892" spans="1:4" x14ac:dyDescent="0.25">
      <c r="A384892">
        <v>0</v>
      </c>
      <c r="B384892">
        <v>3</v>
      </c>
      <c r="C384892">
        <v>0</v>
      </c>
      <c r="D384892">
        <v>4</v>
      </c>
    </row>
    <row r="384893" spans="1:4" x14ac:dyDescent="0.25">
      <c r="A384893">
        <v>1</v>
      </c>
      <c r="B384893">
        <v>3</v>
      </c>
      <c r="C384893">
        <v>0</v>
      </c>
      <c r="D384893">
        <v>4</v>
      </c>
    </row>
    <row r="384894" spans="1:4" x14ac:dyDescent="0.25">
      <c r="A384894">
        <v>2</v>
      </c>
      <c r="B384894">
        <v>3</v>
      </c>
      <c r="C384894">
        <v>0</v>
      </c>
      <c r="D384894">
        <v>4</v>
      </c>
    </row>
    <row r="384895" spans="1:4" x14ac:dyDescent="0.25">
      <c r="A384895">
        <v>0</v>
      </c>
      <c r="B384895">
        <v>3</v>
      </c>
      <c r="C384895">
        <v>4</v>
      </c>
      <c r="D384895">
        <v>4</v>
      </c>
    </row>
    <row r="384896" spans="1:4" x14ac:dyDescent="0.25">
      <c r="A384896">
        <v>0</v>
      </c>
      <c r="B384896">
        <v>3</v>
      </c>
      <c r="C384896">
        <v>4</v>
      </c>
      <c r="D384896">
        <v>4</v>
      </c>
    </row>
    <row r="384897" spans="1:4" x14ac:dyDescent="0.25">
      <c r="A384897">
        <v>0</v>
      </c>
      <c r="B384897">
        <v>4</v>
      </c>
      <c r="C384897">
        <v>0</v>
      </c>
      <c r="D384897">
        <v>4</v>
      </c>
    </row>
    <row r="384898" spans="1:4" x14ac:dyDescent="0.25">
      <c r="A384898">
        <v>1</v>
      </c>
      <c r="B384898">
        <v>4</v>
      </c>
      <c r="C384898">
        <v>0</v>
      </c>
      <c r="D384898">
        <v>4</v>
      </c>
    </row>
    <row r="384899" spans="1:4" x14ac:dyDescent="0.25">
      <c r="A384899">
        <v>2</v>
      </c>
      <c r="B384899">
        <v>4</v>
      </c>
      <c r="C384899">
        <v>0</v>
      </c>
      <c r="D384899">
        <v>4</v>
      </c>
    </row>
    <row r="384900" spans="1:4" x14ac:dyDescent="0.25">
      <c r="A384900">
        <v>0</v>
      </c>
      <c r="B384900">
        <v>3</v>
      </c>
      <c r="C384900">
        <v>4</v>
      </c>
      <c r="D384900">
        <v>4</v>
      </c>
    </row>
    <row r="384901" spans="1:4" x14ac:dyDescent="0.25">
      <c r="A384901">
        <v>4</v>
      </c>
      <c r="B384901">
        <v>4</v>
      </c>
      <c r="C384901">
        <v>0</v>
      </c>
      <c r="D384901">
        <v>4</v>
      </c>
    </row>
    <row r="384902" spans="1:4" x14ac:dyDescent="0.25">
      <c r="A384902">
        <v>0</v>
      </c>
      <c r="B384902">
        <v>3</v>
      </c>
      <c r="C384902">
        <v>4</v>
      </c>
      <c r="D384902">
        <v>4</v>
      </c>
    </row>
    <row r="384903" spans="1:4" x14ac:dyDescent="0.25">
      <c r="A384903">
        <v>0</v>
      </c>
      <c r="B384903">
        <v>3</v>
      </c>
      <c r="C384903">
        <v>4</v>
      </c>
      <c r="D384903">
        <v>4</v>
      </c>
    </row>
    <row r="384904" spans="1:4" x14ac:dyDescent="0.25">
      <c r="A384904">
        <v>0</v>
      </c>
      <c r="B384904">
        <v>3</v>
      </c>
      <c r="C384904">
        <v>4</v>
      </c>
      <c r="D384904">
        <v>4</v>
      </c>
    </row>
    <row r="384905" spans="1:4" x14ac:dyDescent="0.25">
      <c r="A384905">
        <v>0</v>
      </c>
      <c r="B384905">
        <v>3</v>
      </c>
      <c r="C384905">
        <v>4</v>
      </c>
      <c r="D384905">
        <v>4</v>
      </c>
    </row>
    <row r="384906" spans="1:4" x14ac:dyDescent="0.25">
      <c r="A384906">
        <v>0</v>
      </c>
      <c r="B384906">
        <v>3</v>
      </c>
      <c r="C384906">
        <v>4</v>
      </c>
      <c r="D384906">
        <v>4</v>
      </c>
    </row>
    <row r="384907" spans="1:4" x14ac:dyDescent="0.25">
      <c r="A384907">
        <v>0</v>
      </c>
      <c r="B384907">
        <v>3</v>
      </c>
      <c r="C384907">
        <v>4</v>
      </c>
      <c r="D384907">
        <v>4</v>
      </c>
    </row>
    <row r="384908" spans="1:4" x14ac:dyDescent="0.25">
      <c r="A384908">
        <v>1</v>
      </c>
      <c r="B384908">
        <v>1</v>
      </c>
      <c r="C384908">
        <v>1</v>
      </c>
      <c r="D384908">
        <v>4</v>
      </c>
    </row>
    <row r="384909" spans="1:4" x14ac:dyDescent="0.25">
      <c r="A384909">
        <v>0</v>
      </c>
      <c r="B384909">
        <v>3</v>
      </c>
      <c r="C384909">
        <v>4</v>
      </c>
      <c r="D384909">
        <v>4</v>
      </c>
    </row>
    <row r="384910" spans="1:4" x14ac:dyDescent="0.25">
      <c r="A384910">
        <v>0</v>
      </c>
      <c r="B384910">
        <v>3</v>
      </c>
      <c r="C384910">
        <v>4</v>
      </c>
      <c r="D384910">
        <v>4</v>
      </c>
    </row>
    <row r="384911" spans="1:4" x14ac:dyDescent="0.25">
      <c r="A384911">
        <v>4</v>
      </c>
      <c r="B384911">
        <v>1</v>
      </c>
      <c r="C384911">
        <v>1</v>
      </c>
      <c r="D384911">
        <v>4</v>
      </c>
    </row>
    <row r="384912" spans="1:4" x14ac:dyDescent="0.25">
      <c r="A384912">
        <v>0</v>
      </c>
      <c r="B384912">
        <v>2</v>
      </c>
      <c r="C384912">
        <v>1</v>
      </c>
      <c r="D384912">
        <v>4</v>
      </c>
    </row>
    <row r="384913" spans="1:4" x14ac:dyDescent="0.25">
      <c r="A384913">
        <v>1</v>
      </c>
      <c r="B384913">
        <v>2</v>
      </c>
      <c r="C384913">
        <v>1</v>
      </c>
      <c r="D384913">
        <v>4</v>
      </c>
    </row>
    <row r="384914" spans="1:4" x14ac:dyDescent="0.25">
      <c r="A384914">
        <v>0</v>
      </c>
      <c r="B384914">
        <v>3</v>
      </c>
      <c r="C384914">
        <v>4</v>
      </c>
      <c r="D384914">
        <v>4</v>
      </c>
    </row>
    <row r="384915" spans="1:4" x14ac:dyDescent="0.25">
      <c r="A384915">
        <v>0</v>
      </c>
      <c r="B384915">
        <v>3</v>
      </c>
      <c r="C384915">
        <v>4</v>
      </c>
      <c r="D384915">
        <v>4</v>
      </c>
    </row>
    <row r="384916" spans="1:4" x14ac:dyDescent="0.25">
      <c r="A384916">
        <v>0</v>
      </c>
      <c r="B384916">
        <v>3</v>
      </c>
      <c r="C384916">
        <v>4</v>
      </c>
      <c r="D384916">
        <v>4</v>
      </c>
    </row>
    <row r="384917" spans="1:4" x14ac:dyDescent="0.25">
      <c r="A384917">
        <v>0</v>
      </c>
      <c r="B384917">
        <v>3</v>
      </c>
      <c r="C384917">
        <v>1</v>
      </c>
      <c r="D384917">
        <v>4</v>
      </c>
    </row>
    <row r="384918" spans="1:4" x14ac:dyDescent="0.25">
      <c r="A384918">
        <v>1</v>
      </c>
      <c r="B384918">
        <v>3</v>
      </c>
      <c r="C384918">
        <v>1</v>
      </c>
      <c r="D384918">
        <v>4</v>
      </c>
    </row>
    <row r="384919" spans="1:4" x14ac:dyDescent="0.25">
      <c r="A384919">
        <v>0</v>
      </c>
      <c r="B384919">
        <v>3</v>
      </c>
      <c r="C384919">
        <v>4</v>
      </c>
      <c r="D384919">
        <v>4</v>
      </c>
    </row>
    <row r="384920" spans="1:4" x14ac:dyDescent="0.25">
      <c r="A384920">
        <v>0</v>
      </c>
      <c r="B384920">
        <v>3</v>
      </c>
      <c r="C384920">
        <v>4</v>
      </c>
      <c r="D384920">
        <v>4</v>
      </c>
    </row>
    <row r="384921" spans="1:4" x14ac:dyDescent="0.25">
      <c r="A384921">
        <v>0</v>
      </c>
      <c r="B384921">
        <v>3</v>
      </c>
      <c r="C384921">
        <v>4</v>
      </c>
      <c r="D384921">
        <v>4</v>
      </c>
    </row>
    <row r="384922" spans="1:4" x14ac:dyDescent="0.25">
      <c r="A384922">
        <v>0</v>
      </c>
      <c r="B384922">
        <v>3</v>
      </c>
      <c r="C384922">
        <v>4</v>
      </c>
      <c r="D384922">
        <v>4</v>
      </c>
    </row>
    <row r="384923" spans="1:4" x14ac:dyDescent="0.25">
      <c r="A384923">
        <v>0</v>
      </c>
      <c r="B384923">
        <v>3</v>
      </c>
      <c r="C384923">
        <v>4</v>
      </c>
      <c r="D384923">
        <v>4</v>
      </c>
    </row>
    <row r="384924" spans="1:4" x14ac:dyDescent="0.25">
      <c r="A384924">
        <v>2</v>
      </c>
      <c r="B384924">
        <v>4</v>
      </c>
      <c r="C384924">
        <v>1</v>
      </c>
      <c r="D384924">
        <v>4</v>
      </c>
    </row>
    <row r="384925" spans="1:4" x14ac:dyDescent="0.25">
      <c r="A384925">
        <v>0</v>
      </c>
      <c r="B384925">
        <v>3</v>
      </c>
      <c r="C384925">
        <v>4</v>
      </c>
      <c r="D384925">
        <v>4</v>
      </c>
    </row>
    <row r="384926" spans="1:4" x14ac:dyDescent="0.25">
      <c r="A384926">
        <v>0</v>
      </c>
      <c r="B384926">
        <v>3</v>
      </c>
      <c r="C384926">
        <v>4</v>
      </c>
      <c r="D384926">
        <v>4</v>
      </c>
    </row>
    <row r="384927" spans="1:4" x14ac:dyDescent="0.25">
      <c r="A384927">
        <v>0</v>
      </c>
      <c r="B384927">
        <v>3</v>
      </c>
      <c r="C384927">
        <v>4</v>
      </c>
      <c r="D384927">
        <v>4</v>
      </c>
    </row>
    <row r="384928" spans="1:4" x14ac:dyDescent="0.25">
      <c r="A384928">
        <v>0</v>
      </c>
      <c r="B384928">
        <v>3</v>
      </c>
      <c r="C384928">
        <v>4</v>
      </c>
      <c r="D384928">
        <v>4</v>
      </c>
    </row>
    <row r="384929" spans="1:4" x14ac:dyDescent="0.25">
      <c r="A384929">
        <v>0</v>
      </c>
      <c r="B384929">
        <v>3</v>
      </c>
      <c r="C384929">
        <v>4</v>
      </c>
      <c r="D384929">
        <v>4</v>
      </c>
    </row>
    <row r="384930" spans="1:4" x14ac:dyDescent="0.25">
      <c r="A384930">
        <v>0</v>
      </c>
      <c r="B384930">
        <v>3</v>
      </c>
      <c r="C384930">
        <v>4</v>
      </c>
      <c r="D384930">
        <v>4</v>
      </c>
    </row>
    <row r="384931" spans="1:4" x14ac:dyDescent="0.25">
      <c r="A384931">
        <v>0</v>
      </c>
      <c r="B384931">
        <v>3</v>
      </c>
      <c r="C384931">
        <v>4</v>
      </c>
      <c r="D384931">
        <v>4</v>
      </c>
    </row>
    <row r="384932" spans="1:4" x14ac:dyDescent="0.25">
      <c r="A384932">
        <v>0</v>
      </c>
      <c r="B384932">
        <v>1</v>
      </c>
      <c r="C384932">
        <v>2</v>
      </c>
      <c r="D384932">
        <v>4</v>
      </c>
    </row>
    <row r="384933" spans="1:4" x14ac:dyDescent="0.25">
      <c r="A384933">
        <v>1</v>
      </c>
      <c r="B384933">
        <v>1</v>
      </c>
      <c r="C384933">
        <v>2</v>
      </c>
      <c r="D384933">
        <v>4</v>
      </c>
    </row>
    <row r="384934" spans="1:4" x14ac:dyDescent="0.25">
      <c r="A384934">
        <v>0</v>
      </c>
      <c r="B384934">
        <v>3</v>
      </c>
      <c r="C384934">
        <v>4</v>
      </c>
      <c r="D384934">
        <v>4</v>
      </c>
    </row>
    <row r="384935" spans="1:4" x14ac:dyDescent="0.25">
      <c r="A384935">
        <v>3</v>
      </c>
      <c r="B384935">
        <v>1</v>
      </c>
      <c r="C384935">
        <v>2</v>
      </c>
      <c r="D384935">
        <v>4</v>
      </c>
    </row>
    <row r="384936" spans="1:4" x14ac:dyDescent="0.25">
      <c r="A384936">
        <v>0</v>
      </c>
      <c r="B384936">
        <v>3</v>
      </c>
      <c r="C384936">
        <v>4</v>
      </c>
      <c r="D384936">
        <v>4</v>
      </c>
    </row>
    <row r="384937" spans="1:4" x14ac:dyDescent="0.25">
      <c r="A384937">
        <v>0</v>
      </c>
      <c r="B384937">
        <v>3</v>
      </c>
      <c r="C384937">
        <v>4</v>
      </c>
      <c r="D384937">
        <v>4</v>
      </c>
    </row>
    <row r="384938" spans="1:4" x14ac:dyDescent="0.25">
      <c r="A384938">
        <v>0</v>
      </c>
      <c r="B384938">
        <v>3</v>
      </c>
      <c r="C384938">
        <v>4</v>
      </c>
      <c r="D384938">
        <v>4</v>
      </c>
    </row>
    <row r="384939" spans="1:4" x14ac:dyDescent="0.25">
      <c r="A384939">
        <v>0</v>
      </c>
      <c r="B384939">
        <v>3</v>
      </c>
      <c r="C384939">
        <v>4</v>
      </c>
      <c r="D384939">
        <v>4</v>
      </c>
    </row>
    <row r="384940" spans="1:4" x14ac:dyDescent="0.25">
      <c r="A384940">
        <v>3</v>
      </c>
      <c r="B384940">
        <v>2</v>
      </c>
      <c r="C384940">
        <v>2</v>
      </c>
      <c r="D384940">
        <v>4</v>
      </c>
    </row>
    <row r="384941" spans="1:4" x14ac:dyDescent="0.25">
      <c r="A384941">
        <v>0</v>
      </c>
      <c r="B384941">
        <v>3</v>
      </c>
      <c r="C384941">
        <v>4</v>
      </c>
      <c r="D384941">
        <v>4</v>
      </c>
    </row>
    <row r="384942" spans="1:4" x14ac:dyDescent="0.25">
      <c r="A384942">
        <v>0</v>
      </c>
      <c r="B384942">
        <v>3</v>
      </c>
      <c r="C384942">
        <v>4</v>
      </c>
      <c r="D384942">
        <v>4</v>
      </c>
    </row>
    <row r="384943" spans="1:4" x14ac:dyDescent="0.25">
      <c r="A384943">
        <v>1</v>
      </c>
      <c r="B384943">
        <v>3</v>
      </c>
      <c r="C384943">
        <v>2</v>
      </c>
      <c r="D384943">
        <v>4</v>
      </c>
    </row>
    <row r="384944" spans="1:4" x14ac:dyDescent="0.25">
      <c r="A384944">
        <v>2</v>
      </c>
      <c r="B384944">
        <v>3</v>
      </c>
      <c r="C384944">
        <v>2</v>
      </c>
      <c r="D384944">
        <v>4</v>
      </c>
    </row>
    <row r="384945" spans="1:4" x14ac:dyDescent="0.25">
      <c r="A384945">
        <v>3</v>
      </c>
      <c r="B384945">
        <v>3</v>
      </c>
      <c r="C384945">
        <v>2</v>
      </c>
      <c r="D384945">
        <v>4</v>
      </c>
    </row>
    <row r="384946" spans="1:4" x14ac:dyDescent="0.25">
      <c r="A384946">
        <v>4</v>
      </c>
      <c r="B384946">
        <v>3</v>
      </c>
      <c r="C384946">
        <v>2</v>
      </c>
      <c r="D384946">
        <v>4</v>
      </c>
    </row>
    <row r="384947" spans="1:4" x14ac:dyDescent="0.25">
      <c r="A384947">
        <v>0</v>
      </c>
      <c r="B384947">
        <v>3</v>
      </c>
      <c r="C384947">
        <v>4</v>
      </c>
      <c r="D384947">
        <v>4</v>
      </c>
    </row>
    <row r="384948" spans="1:4" x14ac:dyDescent="0.25">
      <c r="A384948">
        <v>1</v>
      </c>
      <c r="B384948">
        <v>4</v>
      </c>
      <c r="C384948">
        <v>2</v>
      </c>
      <c r="D384948">
        <v>4</v>
      </c>
    </row>
    <row r="384949" spans="1:4" x14ac:dyDescent="0.25">
      <c r="A384949">
        <v>0</v>
      </c>
      <c r="B384949">
        <v>3</v>
      </c>
      <c r="C384949">
        <v>4</v>
      </c>
      <c r="D384949">
        <v>4</v>
      </c>
    </row>
    <row r="384950" spans="1:4" x14ac:dyDescent="0.25">
      <c r="A384950">
        <v>0</v>
      </c>
      <c r="B384950">
        <v>3</v>
      </c>
      <c r="C384950">
        <v>4</v>
      </c>
      <c r="D384950">
        <v>4</v>
      </c>
    </row>
    <row r="384951" spans="1:4" x14ac:dyDescent="0.25">
      <c r="A384951">
        <v>0</v>
      </c>
      <c r="B384951">
        <v>3</v>
      </c>
      <c r="C384951">
        <v>4</v>
      </c>
      <c r="D384951">
        <v>4</v>
      </c>
    </row>
    <row r="384952" spans="1:4" x14ac:dyDescent="0.25">
      <c r="A384952">
        <v>0</v>
      </c>
      <c r="B384952">
        <v>0</v>
      </c>
      <c r="C384952">
        <v>3</v>
      </c>
      <c r="D384952">
        <v>4</v>
      </c>
    </row>
    <row r="384953" spans="1:4" x14ac:dyDescent="0.25">
      <c r="A384953">
        <v>0</v>
      </c>
      <c r="B384953">
        <v>3</v>
      </c>
      <c r="C384953">
        <v>4</v>
      </c>
      <c r="D384953">
        <v>4</v>
      </c>
    </row>
    <row r="384954" spans="1:4" x14ac:dyDescent="0.25">
      <c r="A384954">
        <v>0</v>
      </c>
      <c r="B384954">
        <v>3</v>
      </c>
      <c r="C384954">
        <v>4</v>
      </c>
      <c r="D384954">
        <v>4</v>
      </c>
    </row>
    <row r="384955" spans="1:4" x14ac:dyDescent="0.25">
      <c r="A384955">
        <v>3</v>
      </c>
      <c r="B384955">
        <v>0</v>
      </c>
      <c r="C384955">
        <v>3</v>
      </c>
      <c r="D384955">
        <v>4</v>
      </c>
    </row>
    <row r="384956" spans="1:4" x14ac:dyDescent="0.25">
      <c r="A384956">
        <v>4</v>
      </c>
      <c r="B384956">
        <v>0</v>
      </c>
      <c r="C384956">
        <v>3</v>
      </c>
      <c r="D384956">
        <v>4</v>
      </c>
    </row>
    <row r="384957" spans="1:4" x14ac:dyDescent="0.25">
      <c r="A384957">
        <v>0</v>
      </c>
      <c r="B384957">
        <v>3</v>
      </c>
      <c r="C384957">
        <v>4</v>
      </c>
      <c r="D384957">
        <v>4</v>
      </c>
    </row>
    <row r="384958" spans="1:4" x14ac:dyDescent="0.25">
      <c r="A384958">
        <v>0</v>
      </c>
      <c r="B384958">
        <v>3</v>
      </c>
      <c r="C384958">
        <v>4</v>
      </c>
      <c r="D384958">
        <v>4</v>
      </c>
    </row>
    <row r="384959" spans="1:4" x14ac:dyDescent="0.25">
      <c r="A384959">
        <v>0</v>
      </c>
      <c r="B384959">
        <v>3</v>
      </c>
      <c r="C384959">
        <v>4</v>
      </c>
      <c r="D384959">
        <v>4</v>
      </c>
    </row>
    <row r="384960" spans="1:4" x14ac:dyDescent="0.25">
      <c r="A384960">
        <v>0</v>
      </c>
      <c r="B384960">
        <v>3</v>
      </c>
      <c r="C384960">
        <v>4</v>
      </c>
      <c r="D384960">
        <v>4</v>
      </c>
    </row>
    <row r="384961" spans="1:4" x14ac:dyDescent="0.25">
      <c r="A384961">
        <v>0</v>
      </c>
      <c r="B384961">
        <v>3</v>
      </c>
      <c r="C384961">
        <v>4</v>
      </c>
      <c r="D384961">
        <v>4</v>
      </c>
    </row>
    <row r="384962" spans="1:4" x14ac:dyDescent="0.25">
      <c r="A384962">
        <v>0</v>
      </c>
      <c r="B384962">
        <v>3</v>
      </c>
      <c r="C384962">
        <v>4</v>
      </c>
      <c r="D384962">
        <v>4</v>
      </c>
    </row>
    <row r="384963" spans="1:4" x14ac:dyDescent="0.25">
      <c r="A384963">
        <v>0</v>
      </c>
      <c r="B384963">
        <v>3</v>
      </c>
      <c r="C384963">
        <v>4</v>
      </c>
      <c r="D384963">
        <v>4</v>
      </c>
    </row>
    <row r="384964" spans="1:4" x14ac:dyDescent="0.25">
      <c r="A384964">
        <v>0</v>
      </c>
      <c r="B384964">
        <v>3</v>
      </c>
      <c r="C384964">
        <v>4</v>
      </c>
      <c r="D384964">
        <v>4</v>
      </c>
    </row>
    <row r="384965" spans="1:4" x14ac:dyDescent="0.25">
      <c r="A384965">
        <v>3</v>
      </c>
      <c r="B384965">
        <v>2</v>
      </c>
      <c r="C384965">
        <v>3</v>
      </c>
      <c r="D384965">
        <v>4</v>
      </c>
    </row>
    <row r="384966" spans="1:4" x14ac:dyDescent="0.25">
      <c r="A384966">
        <v>4</v>
      </c>
      <c r="B384966">
        <v>2</v>
      </c>
      <c r="C384966">
        <v>3</v>
      </c>
      <c r="D384966">
        <v>4</v>
      </c>
    </row>
    <row r="384967" spans="1:4" x14ac:dyDescent="0.25">
      <c r="A384967">
        <v>0</v>
      </c>
      <c r="B384967">
        <v>3</v>
      </c>
      <c r="C384967">
        <v>4</v>
      </c>
      <c r="D384967">
        <v>4</v>
      </c>
    </row>
    <row r="384968" spans="1:4" x14ac:dyDescent="0.25">
      <c r="A384968">
        <v>0</v>
      </c>
      <c r="B384968">
        <v>3</v>
      </c>
      <c r="C384968">
        <v>4</v>
      </c>
      <c r="D384968">
        <v>4</v>
      </c>
    </row>
    <row r="384969" spans="1:4" x14ac:dyDescent="0.25">
      <c r="A384969">
        <v>2</v>
      </c>
      <c r="B384969">
        <v>3</v>
      </c>
      <c r="C384969">
        <v>3</v>
      </c>
      <c r="D384969">
        <v>4</v>
      </c>
    </row>
    <row r="384970" spans="1:4" x14ac:dyDescent="0.25">
      <c r="A384970">
        <v>3</v>
      </c>
      <c r="B384970">
        <v>3</v>
      </c>
      <c r="C384970">
        <v>3</v>
      </c>
      <c r="D384970">
        <v>4</v>
      </c>
    </row>
    <row r="384971" spans="1:4" x14ac:dyDescent="0.25">
      <c r="A384971">
        <v>4</v>
      </c>
      <c r="B384971">
        <v>3</v>
      </c>
      <c r="C384971">
        <v>3</v>
      </c>
      <c r="D384971">
        <v>4</v>
      </c>
    </row>
    <row r="384972" spans="1:4" x14ac:dyDescent="0.25">
      <c r="A384972">
        <v>0</v>
      </c>
      <c r="B384972">
        <v>4</v>
      </c>
      <c r="C384972">
        <v>3</v>
      </c>
      <c r="D384972">
        <v>4</v>
      </c>
    </row>
    <row r="384973" spans="1:4" x14ac:dyDescent="0.25">
      <c r="A384973">
        <v>0</v>
      </c>
      <c r="B384973">
        <v>3</v>
      </c>
      <c r="C384973">
        <v>4</v>
      </c>
      <c r="D384973">
        <v>4</v>
      </c>
    </row>
    <row r="384974" spans="1:4" x14ac:dyDescent="0.25">
      <c r="A384974">
        <v>0</v>
      </c>
      <c r="B384974">
        <v>3</v>
      </c>
      <c r="C384974">
        <v>4</v>
      </c>
      <c r="D384974">
        <v>4</v>
      </c>
    </row>
    <row r="384975" spans="1:4" x14ac:dyDescent="0.25">
      <c r="A384975">
        <v>3</v>
      </c>
      <c r="B384975">
        <v>4</v>
      </c>
      <c r="C384975">
        <v>3</v>
      </c>
      <c r="D384975">
        <v>4</v>
      </c>
    </row>
    <row r="384976" spans="1:4" x14ac:dyDescent="0.25">
      <c r="A384976">
        <v>0</v>
      </c>
      <c r="B384976">
        <v>3</v>
      </c>
      <c r="C384976">
        <v>4</v>
      </c>
      <c r="D384976">
        <v>4</v>
      </c>
    </row>
    <row r="384977" spans="1:4" x14ac:dyDescent="0.25">
      <c r="A384977">
        <v>0</v>
      </c>
      <c r="B384977">
        <v>3</v>
      </c>
      <c r="C384977">
        <v>4</v>
      </c>
      <c r="D384977">
        <v>4</v>
      </c>
    </row>
    <row r="384978" spans="1:4" x14ac:dyDescent="0.25">
      <c r="A384978">
        <v>0</v>
      </c>
      <c r="B384978">
        <v>3</v>
      </c>
      <c r="C384978">
        <v>4</v>
      </c>
      <c r="D384978">
        <v>4</v>
      </c>
    </row>
    <row r="384979" spans="1:4" x14ac:dyDescent="0.25">
      <c r="A384979">
        <v>0</v>
      </c>
      <c r="B384979">
        <v>3</v>
      </c>
      <c r="C384979">
        <v>4</v>
      </c>
      <c r="D384979">
        <v>4</v>
      </c>
    </row>
    <row r="384980" spans="1:4" x14ac:dyDescent="0.25">
      <c r="A384980">
        <v>0</v>
      </c>
      <c r="B384980">
        <v>3</v>
      </c>
      <c r="C384980">
        <v>4</v>
      </c>
      <c r="D384980">
        <v>4</v>
      </c>
    </row>
    <row r="384981" spans="1:4" x14ac:dyDescent="0.25">
      <c r="A384981">
        <v>0</v>
      </c>
      <c r="B384981">
        <v>3</v>
      </c>
      <c r="C384981">
        <v>4</v>
      </c>
      <c r="D384981">
        <v>4</v>
      </c>
    </row>
    <row r="384982" spans="1:4" x14ac:dyDescent="0.25">
      <c r="A384982">
        <v>0</v>
      </c>
      <c r="B384982">
        <v>3</v>
      </c>
      <c r="C384982">
        <v>4</v>
      </c>
      <c r="D384982">
        <v>4</v>
      </c>
    </row>
    <row r="384983" spans="1:4" x14ac:dyDescent="0.25">
      <c r="A384983">
        <v>0</v>
      </c>
      <c r="B384983">
        <v>3</v>
      </c>
      <c r="C384983">
        <v>4</v>
      </c>
      <c r="D384983">
        <v>4</v>
      </c>
    </row>
    <row r="384984" spans="1:4" x14ac:dyDescent="0.25">
      <c r="A384984">
        <v>0</v>
      </c>
      <c r="B384984">
        <v>3</v>
      </c>
      <c r="C384984">
        <v>4</v>
      </c>
      <c r="D384984">
        <v>4</v>
      </c>
    </row>
    <row r="384985" spans="1:4" x14ac:dyDescent="0.25">
      <c r="A384985">
        <v>0</v>
      </c>
      <c r="B384985">
        <v>3</v>
      </c>
      <c r="C384985">
        <v>4</v>
      </c>
      <c r="D384985">
        <v>4</v>
      </c>
    </row>
    <row r="384986" spans="1:4" x14ac:dyDescent="0.25">
      <c r="A384986">
        <v>0</v>
      </c>
      <c r="B384986">
        <v>3</v>
      </c>
      <c r="C384986">
        <v>4</v>
      </c>
      <c r="D384986">
        <v>4</v>
      </c>
    </row>
    <row r="384987" spans="1:4" x14ac:dyDescent="0.25">
      <c r="A384987">
        <v>0</v>
      </c>
      <c r="B384987">
        <v>3</v>
      </c>
      <c r="C384987">
        <v>4</v>
      </c>
      <c r="D384987">
        <v>4</v>
      </c>
    </row>
    <row r="384988" spans="1:4" x14ac:dyDescent="0.25">
      <c r="A384988">
        <v>1</v>
      </c>
      <c r="B384988">
        <v>2</v>
      </c>
      <c r="C384988">
        <v>4</v>
      </c>
      <c r="D384988">
        <v>4</v>
      </c>
    </row>
    <row r="384989" spans="1:4" x14ac:dyDescent="0.25">
      <c r="A384989">
        <v>0</v>
      </c>
      <c r="B384989">
        <v>3</v>
      </c>
      <c r="C384989">
        <v>4</v>
      </c>
      <c r="D384989">
        <v>4</v>
      </c>
    </row>
    <row r="384990" spans="1:4" x14ac:dyDescent="0.25">
      <c r="A384990">
        <v>3</v>
      </c>
      <c r="B384990">
        <v>2</v>
      </c>
      <c r="C384990">
        <v>4</v>
      </c>
      <c r="D384990">
        <v>4</v>
      </c>
    </row>
    <row r="384991" spans="1:4" x14ac:dyDescent="0.25">
      <c r="A384991">
        <v>4</v>
      </c>
      <c r="B384991">
        <v>2</v>
      </c>
      <c r="C384991">
        <v>4</v>
      </c>
      <c r="D384991">
        <v>4</v>
      </c>
    </row>
    <row r="384992" spans="1:4" x14ac:dyDescent="0.25">
      <c r="A384992">
        <v>0</v>
      </c>
      <c r="B384992">
        <v>3</v>
      </c>
      <c r="C384992">
        <v>4</v>
      </c>
      <c r="D384992">
        <v>4</v>
      </c>
    </row>
    <row r="384993" spans="1:4" x14ac:dyDescent="0.25">
      <c r="A384993">
        <v>0</v>
      </c>
      <c r="B384993">
        <v>3</v>
      </c>
      <c r="C384993">
        <v>4</v>
      </c>
      <c r="D384993">
        <v>4</v>
      </c>
    </row>
    <row r="384994" spans="1:4" x14ac:dyDescent="0.25">
      <c r="A384994">
        <v>2</v>
      </c>
      <c r="B384994">
        <v>3</v>
      </c>
      <c r="C384994">
        <v>4</v>
      </c>
      <c r="D384994">
        <v>4</v>
      </c>
    </row>
    <row r="384995" spans="1:4" x14ac:dyDescent="0.25">
      <c r="A384995">
        <v>3</v>
      </c>
      <c r="B384995">
        <v>3</v>
      </c>
      <c r="C384995">
        <v>4</v>
      </c>
      <c r="D384995">
        <v>4</v>
      </c>
    </row>
    <row r="384996" spans="1:4" x14ac:dyDescent="0.25">
      <c r="A384996">
        <v>4</v>
      </c>
      <c r="B384996">
        <v>3</v>
      </c>
      <c r="C384996">
        <v>4</v>
      </c>
      <c r="D384996">
        <v>4</v>
      </c>
    </row>
    <row r="384997" spans="1:4" x14ac:dyDescent="0.25">
      <c r="A384997">
        <v>0</v>
      </c>
      <c r="B384997">
        <v>4</v>
      </c>
      <c r="C384997">
        <v>4</v>
      </c>
      <c r="D384997">
        <v>4</v>
      </c>
    </row>
    <row r="384998" spans="1:4" x14ac:dyDescent="0.25">
      <c r="A384998">
        <v>0</v>
      </c>
      <c r="B384998">
        <v>3</v>
      </c>
      <c r="C384998">
        <v>4</v>
      </c>
      <c r="D384998">
        <v>4</v>
      </c>
    </row>
    <row r="384999" spans="1:4" x14ac:dyDescent="0.25">
      <c r="A384999">
        <v>2</v>
      </c>
      <c r="B384999">
        <v>4</v>
      </c>
      <c r="C384999">
        <v>4</v>
      </c>
      <c r="D384999">
        <v>4</v>
      </c>
    </row>
    <row r="385000" spans="1:4" x14ac:dyDescent="0.25">
      <c r="A385000">
        <v>3</v>
      </c>
      <c r="B385000">
        <v>4</v>
      </c>
      <c r="C385000">
        <v>4</v>
      </c>
      <c r="D385000">
        <v>4</v>
      </c>
    </row>
    <row r="385001" spans="1:4" x14ac:dyDescent="0.25">
      <c r="A385001">
        <v>0</v>
      </c>
      <c r="B385001">
        <v>3</v>
      </c>
      <c r="C385001">
        <v>4</v>
      </c>
      <c r="D385001">
        <v>4</v>
      </c>
    </row>
    <row r="385002" spans="1:4" x14ac:dyDescent="0.25">
      <c r="A385002">
        <v>0</v>
      </c>
      <c r="B385002">
        <v>0</v>
      </c>
      <c r="C385002">
        <v>0</v>
      </c>
      <c r="D385002">
        <v>0</v>
      </c>
    </row>
    <row r="385003" spans="1:4" x14ac:dyDescent="0.25">
      <c r="A385003">
        <v>1</v>
      </c>
      <c r="B385003">
        <v>0</v>
      </c>
      <c r="C385003">
        <v>0</v>
      </c>
      <c r="D385003">
        <v>0</v>
      </c>
    </row>
    <row r="385004" spans="1:4" x14ac:dyDescent="0.25">
      <c r="A385004">
        <v>2</v>
      </c>
      <c r="B385004">
        <v>0</v>
      </c>
      <c r="C385004">
        <v>0</v>
      </c>
      <c r="D385004">
        <v>0</v>
      </c>
    </row>
    <row r="385005" spans="1:4" x14ac:dyDescent="0.25">
      <c r="A385005">
        <v>3</v>
      </c>
      <c r="B385005">
        <v>0</v>
      </c>
      <c r="C385005">
        <v>0</v>
      </c>
      <c r="D385005">
        <v>0</v>
      </c>
    </row>
    <row r="385006" spans="1:4" x14ac:dyDescent="0.25">
      <c r="A385006">
        <v>4</v>
      </c>
      <c r="B385006">
        <v>0</v>
      </c>
      <c r="C385006">
        <v>0</v>
      </c>
      <c r="D385006">
        <v>0</v>
      </c>
    </row>
    <row r="385007" spans="1:4" x14ac:dyDescent="0.25">
      <c r="A385007">
        <v>0</v>
      </c>
      <c r="B385007">
        <v>1</v>
      </c>
      <c r="C385007">
        <v>0</v>
      </c>
      <c r="D385007">
        <v>0</v>
      </c>
    </row>
    <row r="385008" spans="1:4" x14ac:dyDescent="0.25">
      <c r="A385008">
        <v>1</v>
      </c>
      <c r="B385008">
        <v>1</v>
      </c>
      <c r="C385008">
        <v>0</v>
      </c>
      <c r="D385008">
        <v>0</v>
      </c>
    </row>
    <row r="385009" spans="1:4" x14ac:dyDescent="0.25">
      <c r="A385009">
        <v>2</v>
      </c>
      <c r="B385009">
        <v>1</v>
      </c>
      <c r="C385009">
        <v>0</v>
      </c>
      <c r="D385009">
        <v>0</v>
      </c>
    </row>
    <row r="385010" spans="1:4" x14ac:dyDescent="0.25">
      <c r="A385010">
        <v>1</v>
      </c>
      <c r="B385010">
        <v>3</v>
      </c>
      <c r="C385010">
        <v>4</v>
      </c>
      <c r="D385010">
        <v>4</v>
      </c>
    </row>
    <row r="385011" spans="1:4" x14ac:dyDescent="0.25">
      <c r="A385011">
        <v>4</v>
      </c>
      <c r="B385011">
        <v>1</v>
      </c>
      <c r="C385011">
        <v>0</v>
      </c>
      <c r="D385011">
        <v>0</v>
      </c>
    </row>
    <row r="385012" spans="1:4" x14ac:dyDescent="0.25">
      <c r="A385012">
        <v>0</v>
      </c>
      <c r="B385012">
        <v>2</v>
      </c>
      <c r="C385012">
        <v>0</v>
      </c>
      <c r="D385012">
        <v>0</v>
      </c>
    </row>
    <row r="385013" spans="1:4" x14ac:dyDescent="0.25">
      <c r="A385013">
        <v>1</v>
      </c>
      <c r="B385013">
        <v>2</v>
      </c>
      <c r="C385013">
        <v>0</v>
      </c>
      <c r="D385013">
        <v>0</v>
      </c>
    </row>
    <row r="385014" spans="1:4" x14ac:dyDescent="0.25">
      <c r="A385014">
        <v>2</v>
      </c>
      <c r="B385014">
        <v>2</v>
      </c>
      <c r="C385014">
        <v>0</v>
      </c>
      <c r="D385014">
        <v>0</v>
      </c>
    </row>
    <row r="385015" spans="1:4" x14ac:dyDescent="0.25">
      <c r="A385015">
        <v>1</v>
      </c>
      <c r="B385015">
        <v>3</v>
      </c>
      <c r="C385015">
        <v>4</v>
      </c>
      <c r="D385015">
        <v>4</v>
      </c>
    </row>
    <row r="385016" spans="1:4" x14ac:dyDescent="0.25">
      <c r="A385016">
        <v>4</v>
      </c>
      <c r="B385016">
        <v>2</v>
      </c>
      <c r="C385016">
        <v>0</v>
      </c>
      <c r="D385016">
        <v>0</v>
      </c>
    </row>
    <row r="385017" spans="1:4" x14ac:dyDescent="0.25">
      <c r="A385017">
        <v>0</v>
      </c>
      <c r="B385017">
        <v>3</v>
      </c>
      <c r="C385017">
        <v>0</v>
      </c>
      <c r="D385017">
        <v>0</v>
      </c>
    </row>
    <row r="385018" spans="1:4" x14ac:dyDescent="0.25">
      <c r="A385018">
        <v>1</v>
      </c>
      <c r="B385018">
        <v>3</v>
      </c>
      <c r="C385018">
        <v>0</v>
      </c>
      <c r="D385018">
        <v>0</v>
      </c>
    </row>
    <row r="385019" spans="1:4" x14ac:dyDescent="0.25">
      <c r="A385019">
        <v>2</v>
      </c>
      <c r="B385019">
        <v>3</v>
      </c>
      <c r="C385019">
        <v>0</v>
      </c>
      <c r="D385019">
        <v>0</v>
      </c>
    </row>
    <row r="385020" spans="1:4" x14ac:dyDescent="0.25">
      <c r="A385020">
        <v>3</v>
      </c>
      <c r="B385020">
        <v>3</v>
      </c>
      <c r="C385020">
        <v>0</v>
      </c>
      <c r="D385020">
        <v>0</v>
      </c>
    </row>
    <row r="385021" spans="1:4" x14ac:dyDescent="0.25">
      <c r="A385021">
        <v>4</v>
      </c>
      <c r="B385021">
        <v>3</v>
      </c>
      <c r="C385021">
        <v>0</v>
      </c>
      <c r="D385021">
        <v>0</v>
      </c>
    </row>
    <row r="385022" spans="1:4" x14ac:dyDescent="0.25">
      <c r="A385022">
        <v>1</v>
      </c>
      <c r="B385022">
        <v>3</v>
      </c>
      <c r="C385022">
        <v>4</v>
      </c>
      <c r="D385022">
        <v>4</v>
      </c>
    </row>
    <row r="385023" spans="1:4" x14ac:dyDescent="0.25">
      <c r="A385023">
        <v>1</v>
      </c>
      <c r="B385023">
        <v>4</v>
      </c>
      <c r="C385023">
        <v>0</v>
      </c>
      <c r="D385023">
        <v>0</v>
      </c>
    </row>
    <row r="385024" spans="1:4" x14ac:dyDescent="0.25">
      <c r="A385024">
        <v>2</v>
      </c>
      <c r="B385024">
        <v>4</v>
      </c>
      <c r="C385024">
        <v>0</v>
      </c>
      <c r="D385024">
        <v>0</v>
      </c>
    </row>
    <row r="385025" spans="1:4" x14ac:dyDescent="0.25">
      <c r="A385025">
        <v>3</v>
      </c>
      <c r="B385025">
        <v>4</v>
      </c>
      <c r="C385025">
        <v>0</v>
      </c>
      <c r="D385025">
        <v>0</v>
      </c>
    </row>
    <row r="385026" spans="1:4" x14ac:dyDescent="0.25">
      <c r="A385026">
        <v>4</v>
      </c>
      <c r="B385026">
        <v>4</v>
      </c>
      <c r="C385026">
        <v>0</v>
      </c>
      <c r="D385026">
        <v>0</v>
      </c>
    </row>
    <row r="385027" spans="1:4" x14ac:dyDescent="0.25">
      <c r="A385027">
        <v>0</v>
      </c>
      <c r="B385027">
        <v>0</v>
      </c>
      <c r="C385027">
        <v>1</v>
      </c>
      <c r="D385027">
        <v>0</v>
      </c>
    </row>
    <row r="385028" spans="1:4" x14ac:dyDescent="0.25">
      <c r="A385028">
        <v>1</v>
      </c>
      <c r="B385028">
        <v>0</v>
      </c>
      <c r="C385028">
        <v>1</v>
      </c>
      <c r="D385028">
        <v>0</v>
      </c>
    </row>
    <row r="385029" spans="1:4" x14ac:dyDescent="0.25">
      <c r="A385029">
        <v>2</v>
      </c>
      <c r="B385029">
        <v>0</v>
      </c>
      <c r="C385029">
        <v>1</v>
      </c>
      <c r="D385029">
        <v>0</v>
      </c>
    </row>
    <row r="385030" spans="1:4" x14ac:dyDescent="0.25">
      <c r="A385030">
        <v>1</v>
      </c>
      <c r="B385030">
        <v>3</v>
      </c>
      <c r="C385030">
        <v>4</v>
      </c>
      <c r="D385030">
        <v>4</v>
      </c>
    </row>
    <row r="385031" spans="1:4" x14ac:dyDescent="0.25">
      <c r="A385031">
        <v>4</v>
      </c>
      <c r="B385031">
        <v>0</v>
      </c>
      <c r="C385031">
        <v>1</v>
      </c>
      <c r="D385031">
        <v>0</v>
      </c>
    </row>
    <row r="385032" spans="1:4" x14ac:dyDescent="0.25">
      <c r="A385032">
        <v>0</v>
      </c>
      <c r="B385032">
        <v>1</v>
      </c>
      <c r="C385032">
        <v>1</v>
      </c>
      <c r="D385032">
        <v>0</v>
      </c>
    </row>
    <row r="385033" spans="1:4" x14ac:dyDescent="0.25">
      <c r="A385033">
        <v>1</v>
      </c>
      <c r="B385033">
        <v>1</v>
      </c>
      <c r="C385033">
        <v>1</v>
      </c>
      <c r="D385033">
        <v>0</v>
      </c>
    </row>
    <row r="385034" spans="1:4" x14ac:dyDescent="0.25">
      <c r="A385034">
        <v>2</v>
      </c>
      <c r="B385034">
        <v>1</v>
      </c>
      <c r="C385034">
        <v>1</v>
      </c>
      <c r="D385034">
        <v>0</v>
      </c>
    </row>
    <row r="385035" spans="1:4" x14ac:dyDescent="0.25">
      <c r="A385035">
        <v>1</v>
      </c>
      <c r="B385035">
        <v>3</v>
      </c>
      <c r="C385035">
        <v>4</v>
      </c>
      <c r="D385035">
        <v>4</v>
      </c>
    </row>
    <row r="385036" spans="1:4" x14ac:dyDescent="0.25">
      <c r="A385036">
        <v>4</v>
      </c>
      <c r="B385036">
        <v>1</v>
      </c>
      <c r="C385036">
        <v>1</v>
      </c>
      <c r="D385036">
        <v>0</v>
      </c>
    </row>
    <row r="385037" spans="1:4" x14ac:dyDescent="0.25">
      <c r="A385037">
        <v>0</v>
      </c>
      <c r="B385037">
        <v>2</v>
      </c>
      <c r="C385037">
        <v>1</v>
      </c>
      <c r="D385037">
        <v>0</v>
      </c>
    </row>
    <row r="385038" spans="1:4" x14ac:dyDescent="0.25">
      <c r="A385038">
        <v>1</v>
      </c>
      <c r="B385038">
        <v>2</v>
      </c>
      <c r="C385038">
        <v>1</v>
      </c>
      <c r="D385038">
        <v>0</v>
      </c>
    </row>
    <row r="385039" spans="1:4" x14ac:dyDescent="0.25">
      <c r="A385039">
        <v>2</v>
      </c>
      <c r="B385039">
        <v>2</v>
      </c>
      <c r="C385039">
        <v>1</v>
      </c>
      <c r="D385039">
        <v>0</v>
      </c>
    </row>
    <row r="385040" spans="1:4" x14ac:dyDescent="0.25">
      <c r="A385040">
        <v>3</v>
      </c>
      <c r="B385040">
        <v>2</v>
      </c>
      <c r="C385040">
        <v>1</v>
      </c>
      <c r="D385040">
        <v>0</v>
      </c>
    </row>
    <row r="385041" spans="1:4" x14ac:dyDescent="0.25">
      <c r="A385041">
        <v>4</v>
      </c>
      <c r="B385041">
        <v>2</v>
      </c>
      <c r="C385041">
        <v>1</v>
      </c>
      <c r="D385041">
        <v>0</v>
      </c>
    </row>
    <row r="385042" spans="1:4" x14ac:dyDescent="0.25">
      <c r="A385042">
        <v>0</v>
      </c>
      <c r="B385042">
        <v>3</v>
      </c>
      <c r="C385042">
        <v>1</v>
      </c>
      <c r="D385042">
        <v>0</v>
      </c>
    </row>
    <row r="385043" spans="1:4" x14ac:dyDescent="0.25">
      <c r="A385043">
        <v>1</v>
      </c>
      <c r="B385043">
        <v>3</v>
      </c>
      <c r="C385043">
        <v>1</v>
      </c>
      <c r="D385043">
        <v>0</v>
      </c>
    </row>
    <row r="385044" spans="1:4" x14ac:dyDescent="0.25">
      <c r="A385044">
        <v>2</v>
      </c>
      <c r="B385044">
        <v>3</v>
      </c>
      <c r="C385044">
        <v>1</v>
      </c>
      <c r="D385044">
        <v>0</v>
      </c>
    </row>
    <row r="385045" spans="1:4" x14ac:dyDescent="0.25">
      <c r="A385045">
        <v>1</v>
      </c>
      <c r="B385045">
        <v>3</v>
      </c>
      <c r="C385045">
        <v>4</v>
      </c>
      <c r="D385045">
        <v>4</v>
      </c>
    </row>
    <row r="385046" spans="1:4" x14ac:dyDescent="0.25">
      <c r="A385046">
        <v>4</v>
      </c>
      <c r="B385046">
        <v>3</v>
      </c>
      <c r="C385046">
        <v>1</v>
      </c>
      <c r="D385046">
        <v>0</v>
      </c>
    </row>
    <row r="385047" spans="1:4" x14ac:dyDescent="0.25">
      <c r="A385047">
        <v>0</v>
      </c>
      <c r="B385047">
        <v>4</v>
      </c>
      <c r="C385047">
        <v>1</v>
      </c>
      <c r="D385047">
        <v>0</v>
      </c>
    </row>
    <row r="385048" spans="1:4" x14ac:dyDescent="0.25">
      <c r="A385048">
        <v>1</v>
      </c>
      <c r="B385048">
        <v>4</v>
      </c>
      <c r="C385048">
        <v>1</v>
      </c>
      <c r="D385048">
        <v>0</v>
      </c>
    </row>
    <row r="385049" spans="1:4" x14ac:dyDescent="0.25">
      <c r="A385049">
        <v>2</v>
      </c>
      <c r="B385049">
        <v>4</v>
      </c>
      <c r="C385049">
        <v>1</v>
      </c>
      <c r="D385049">
        <v>0</v>
      </c>
    </row>
    <row r="385050" spans="1:4" x14ac:dyDescent="0.25">
      <c r="A385050">
        <v>3</v>
      </c>
      <c r="B385050">
        <v>4</v>
      </c>
      <c r="C385050">
        <v>1</v>
      </c>
      <c r="D385050">
        <v>0</v>
      </c>
    </row>
    <row r="385051" spans="1:4" x14ac:dyDescent="0.25">
      <c r="A385051">
        <v>1</v>
      </c>
      <c r="B385051">
        <v>3</v>
      </c>
      <c r="C385051">
        <v>4</v>
      </c>
      <c r="D385051">
        <v>4</v>
      </c>
    </row>
    <row r="385052" spans="1:4" x14ac:dyDescent="0.25">
      <c r="A385052">
        <v>0</v>
      </c>
      <c r="B385052">
        <v>0</v>
      </c>
      <c r="C385052">
        <v>2</v>
      </c>
      <c r="D385052">
        <v>0</v>
      </c>
    </row>
    <row r="385053" spans="1:4" x14ac:dyDescent="0.25">
      <c r="A385053">
        <v>1</v>
      </c>
      <c r="B385053">
        <v>0</v>
      </c>
      <c r="C385053">
        <v>2</v>
      </c>
      <c r="D385053">
        <v>0</v>
      </c>
    </row>
    <row r="385054" spans="1:4" x14ac:dyDescent="0.25">
      <c r="A385054">
        <v>1</v>
      </c>
      <c r="B385054">
        <v>3</v>
      </c>
      <c r="C385054">
        <v>4</v>
      </c>
      <c r="D385054">
        <v>4</v>
      </c>
    </row>
    <row r="385055" spans="1:4" x14ac:dyDescent="0.25">
      <c r="A385055">
        <v>3</v>
      </c>
      <c r="B385055">
        <v>0</v>
      </c>
      <c r="C385055">
        <v>2</v>
      </c>
      <c r="D385055">
        <v>0</v>
      </c>
    </row>
    <row r="385056" spans="1:4" x14ac:dyDescent="0.25">
      <c r="A385056">
        <v>4</v>
      </c>
      <c r="B385056">
        <v>0</v>
      </c>
      <c r="C385056">
        <v>2</v>
      </c>
      <c r="D385056">
        <v>0</v>
      </c>
    </row>
    <row r="385057" spans="1:4" x14ac:dyDescent="0.25">
      <c r="A385057">
        <v>1</v>
      </c>
      <c r="B385057">
        <v>3</v>
      </c>
      <c r="C385057">
        <v>4</v>
      </c>
      <c r="D385057">
        <v>4</v>
      </c>
    </row>
    <row r="385058" spans="1:4" x14ac:dyDescent="0.25">
      <c r="A385058">
        <v>1</v>
      </c>
      <c r="B385058">
        <v>1</v>
      </c>
      <c r="C385058">
        <v>2</v>
      </c>
      <c r="D385058">
        <v>0</v>
      </c>
    </row>
    <row r="385059" spans="1:4" x14ac:dyDescent="0.25">
      <c r="A385059">
        <v>2</v>
      </c>
      <c r="B385059">
        <v>1</v>
      </c>
      <c r="C385059">
        <v>2</v>
      </c>
      <c r="D385059">
        <v>0</v>
      </c>
    </row>
    <row r="385060" spans="1:4" x14ac:dyDescent="0.25">
      <c r="A385060">
        <v>3</v>
      </c>
      <c r="B385060">
        <v>1</v>
      </c>
      <c r="C385060">
        <v>2</v>
      </c>
      <c r="D385060">
        <v>0</v>
      </c>
    </row>
    <row r="385061" spans="1:4" x14ac:dyDescent="0.25">
      <c r="A385061">
        <v>4</v>
      </c>
      <c r="B385061">
        <v>1</v>
      </c>
      <c r="C385061">
        <v>2</v>
      </c>
      <c r="D385061">
        <v>0</v>
      </c>
    </row>
    <row r="385062" spans="1:4" x14ac:dyDescent="0.25">
      <c r="A385062">
        <v>0</v>
      </c>
      <c r="B385062">
        <v>2</v>
      </c>
      <c r="C385062">
        <v>2</v>
      </c>
      <c r="D385062">
        <v>0</v>
      </c>
    </row>
    <row r="385063" spans="1:4" x14ac:dyDescent="0.25">
      <c r="A385063">
        <v>1</v>
      </c>
      <c r="B385063">
        <v>2</v>
      </c>
      <c r="C385063">
        <v>2</v>
      </c>
      <c r="D385063">
        <v>0</v>
      </c>
    </row>
    <row r="385064" spans="1:4" x14ac:dyDescent="0.25">
      <c r="A385064">
        <v>1</v>
      </c>
      <c r="B385064">
        <v>3</v>
      </c>
      <c r="C385064">
        <v>4</v>
      </c>
      <c r="D385064">
        <v>4</v>
      </c>
    </row>
    <row r="385065" spans="1:4" x14ac:dyDescent="0.25">
      <c r="A385065">
        <v>3</v>
      </c>
      <c r="B385065">
        <v>2</v>
      </c>
      <c r="C385065">
        <v>2</v>
      </c>
      <c r="D385065">
        <v>0</v>
      </c>
    </row>
    <row r="385066" spans="1:4" x14ac:dyDescent="0.25">
      <c r="A385066">
        <v>4</v>
      </c>
      <c r="B385066">
        <v>2</v>
      </c>
      <c r="C385066">
        <v>2</v>
      </c>
      <c r="D385066">
        <v>0</v>
      </c>
    </row>
    <row r="385067" spans="1:4" x14ac:dyDescent="0.25">
      <c r="A385067">
        <v>0</v>
      </c>
      <c r="B385067">
        <v>3</v>
      </c>
      <c r="C385067">
        <v>2</v>
      </c>
      <c r="D385067">
        <v>0</v>
      </c>
    </row>
    <row r="385068" spans="1:4" x14ac:dyDescent="0.25">
      <c r="A385068">
        <v>1</v>
      </c>
      <c r="B385068">
        <v>3</v>
      </c>
      <c r="C385068">
        <v>2</v>
      </c>
      <c r="D385068">
        <v>0</v>
      </c>
    </row>
    <row r="385069" spans="1:4" x14ac:dyDescent="0.25">
      <c r="A385069">
        <v>2</v>
      </c>
      <c r="B385069">
        <v>3</v>
      </c>
      <c r="C385069">
        <v>2</v>
      </c>
      <c r="D385069">
        <v>0</v>
      </c>
    </row>
    <row r="385070" spans="1:4" x14ac:dyDescent="0.25">
      <c r="A385070">
        <v>3</v>
      </c>
      <c r="B385070">
        <v>3</v>
      </c>
      <c r="C385070">
        <v>2</v>
      </c>
      <c r="D385070">
        <v>0</v>
      </c>
    </row>
    <row r="385071" spans="1:4" x14ac:dyDescent="0.25">
      <c r="A385071">
        <v>4</v>
      </c>
      <c r="B385071">
        <v>3</v>
      </c>
      <c r="C385071">
        <v>2</v>
      </c>
      <c r="D385071">
        <v>0</v>
      </c>
    </row>
    <row r="385072" spans="1:4" x14ac:dyDescent="0.25">
      <c r="A385072">
        <v>0</v>
      </c>
      <c r="B385072">
        <v>4</v>
      </c>
      <c r="C385072">
        <v>2</v>
      </c>
      <c r="D385072">
        <v>0</v>
      </c>
    </row>
    <row r="385073" spans="1:4" x14ac:dyDescent="0.25">
      <c r="A385073">
        <v>1</v>
      </c>
      <c r="B385073">
        <v>4</v>
      </c>
      <c r="C385073">
        <v>2</v>
      </c>
      <c r="D385073">
        <v>0</v>
      </c>
    </row>
    <row r="385074" spans="1:4" x14ac:dyDescent="0.25">
      <c r="A385074">
        <v>2</v>
      </c>
      <c r="B385074">
        <v>4</v>
      </c>
      <c r="C385074">
        <v>2</v>
      </c>
      <c r="D385074">
        <v>0</v>
      </c>
    </row>
    <row r="385075" spans="1:4" x14ac:dyDescent="0.25">
      <c r="A385075">
        <v>3</v>
      </c>
      <c r="B385075">
        <v>4</v>
      </c>
      <c r="C385075">
        <v>2</v>
      </c>
      <c r="D385075">
        <v>0</v>
      </c>
    </row>
    <row r="385076" spans="1:4" x14ac:dyDescent="0.25">
      <c r="A385076">
        <v>4</v>
      </c>
      <c r="B385076">
        <v>4</v>
      </c>
      <c r="C385076">
        <v>2</v>
      </c>
      <c r="D385076">
        <v>0</v>
      </c>
    </row>
    <row r="385077" spans="1:4" x14ac:dyDescent="0.25">
      <c r="A385077">
        <v>0</v>
      </c>
      <c r="B385077">
        <v>0</v>
      </c>
      <c r="C385077">
        <v>3</v>
      </c>
      <c r="D385077">
        <v>0</v>
      </c>
    </row>
    <row r="385078" spans="1:4" x14ac:dyDescent="0.25">
      <c r="A385078">
        <v>1</v>
      </c>
      <c r="B385078">
        <v>0</v>
      </c>
      <c r="C385078">
        <v>3</v>
      </c>
      <c r="D385078">
        <v>0</v>
      </c>
    </row>
    <row r="385079" spans="1:4" x14ac:dyDescent="0.25">
      <c r="A385079">
        <v>2</v>
      </c>
      <c r="B385079">
        <v>0</v>
      </c>
      <c r="C385079">
        <v>3</v>
      </c>
      <c r="D385079">
        <v>0</v>
      </c>
    </row>
    <row r="385080" spans="1:4" x14ac:dyDescent="0.25">
      <c r="A385080">
        <v>3</v>
      </c>
      <c r="B385080">
        <v>0</v>
      </c>
      <c r="C385080">
        <v>3</v>
      </c>
      <c r="D385080">
        <v>0</v>
      </c>
    </row>
    <row r="385081" spans="1:4" x14ac:dyDescent="0.25">
      <c r="A385081">
        <v>1</v>
      </c>
      <c r="B385081">
        <v>3</v>
      </c>
      <c r="C385081">
        <v>4</v>
      </c>
      <c r="D385081">
        <v>4</v>
      </c>
    </row>
    <row r="385082" spans="1:4" x14ac:dyDescent="0.25">
      <c r="A385082">
        <v>0</v>
      </c>
      <c r="B385082">
        <v>1</v>
      </c>
      <c r="C385082">
        <v>3</v>
      </c>
      <c r="D385082">
        <v>0</v>
      </c>
    </row>
    <row r="385083" spans="1:4" x14ac:dyDescent="0.25">
      <c r="A385083">
        <v>1</v>
      </c>
      <c r="B385083">
        <v>1</v>
      </c>
      <c r="C385083">
        <v>3</v>
      </c>
      <c r="D385083">
        <v>0</v>
      </c>
    </row>
    <row r="385084" spans="1:4" x14ac:dyDescent="0.25">
      <c r="A385084">
        <v>2</v>
      </c>
      <c r="B385084">
        <v>1</v>
      </c>
      <c r="C385084">
        <v>3</v>
      </c>
      <c r="D385084">
        <v>0</v>
      </c>
    </row>
    <row r="385085" spans="1:4" x14ac:dyDescent="0.25">
      <c r="A385085">
        <v>3</v>
      </c>
      <c r="B385085">
        <v>1</v>
      </c>
      <c r="C385085">
        <v>3</v>
      </c>
      <c r="D385085">
        <v>0</v>
      </c>
    </row>
    <row r="385086" spans="1:4" x14ac:dyDescent="0.25">
      <c r="A385086">
        <v>4</v>
      </c>
      <c r="B385086">
        <v>1</v>
      </c>
      <c r="C385086">
        <v>3</v>
      </c>
      <c r="D385086">
        <v>0</v>
      </c>
    </row>
    <row r="385087" spans="1:4" x14ac:dyDescent="0.25">
      <c r="A385087">
        <v>0</v>
      </c>
      <c r="B385087">
        <v>2</v>
      </c>
      <c r="C385087">
        <v>3</v>
      </c>
      <c r="D385087">
        <v>0</v>
      </c>
    </row>
    <row r="385088" spans="1:4" x14ac:dyDescent="0.25">
      <c r="A385088">
        <v>1</v>
      </c>
      <c r="B385088">
        <v>2</v>
      </c>
      <c r="C385088">
        <v>3</v>
      </c>
      <c r="D385088">
        <v>0</v>
      </c>
    </row>
    <row r="385089" spans="1:4" x14ac:dyDescent="0.25">
      <c r="A385089">
        <v>2</v>
      </c>
      <c r="B385089">
        <v>2</v>
      </c>
      <c r="C385089">
        <v>3</v>
      </c>
      <c r="D385089">
        <v>0</v>
      </c>
    </row>
    <row r="385090" spans="1:4" x14ac:dyDescent="0.25">
      <c r="A385090">
        <v>3</v>
      </c>
      <c r="B385090">
        <v>2</v>
      </c>
      <c r="C385090">
        <v>3</v>
      </c>
      <c r="D385090">
        <v>0</v>
      </c>
    </row>
    <row r="385091" spans="1:4" x14ac:dyDescent="0.25">
      <c r="A385091">
        <v>4</v>
      </c>
      <c r="B385091">
        <v>2</v>
      </c>
      <c r="C385091">
        <v>3</v>
      </c>
      <c r="D385091">
        <v>0</v>
      </c>
    </row>
    <row r="385092" spans="1:4" x14ac:dyDescent="0.25">
      <c r="A385092">
        <v>1</v>
      </c>
      <c r="B385092">
        <v>3</v>
      </c>
      <c r="C385092">
        <v>4</v>
      </c>
      <c r="D385092">
        <v>4</v>
      </c>
    </row>
    <row r="385093" spans="1:4" x14ac:dyDescent="0.25">
      <c r="A385093">
        <v>1</v>
      </c>
      <c r="B385093">
        <v>3</v>
      </c>
      <c r="C385093">
        <v>4</v>
      </c>
      <c r="D385093">
        <v>4</v>
      </c>
    </row>
    <row r="385094" spans="1:4" x14ac:dyDescent="0.25">
      <c r="A385094">
        <v>2</v>
      </c>
      <c r="B385094">
        <v>3</v>
      </c>
      <c r="C385094">
        <v>3</v>
      </c>
      <c r="D385094">
        <v>0</v>
      </c>
    </row>
    <row r="385095" spans="1:4" x14ac:dyDescent="0.25">
      <c r="A385095">
        <v>3</v>
      </c>
      <c r="B385095">
        <v>3</v>
      </c>
      <c r="C385095">
        <v>3</v>
      </c>
      <c r="D385095">
        <v>0</v>
      </c>
    </row>
    <row r="385096" spans="1:4" x14ac:dyDescent="0.25">
      <c r="A385096">
        <v>4</v>
      </c>
      <c r="B385096">
        <v>3</v>
      </c>
      <c r="C385096">
        <v>3</v>
      </c>
      <c r="D385096">
        <v>0</v>
      </c>
    </row>
    <row r="385097" spans="1:4" x14ac:dyDescent="0.25">
      <c r="A385097">
        <v>0</v>
      </c>
      <c r="B385097">
        <v>4</v>
      </c>
      <c r="C385097">
        <v>3</v>
      </c>
      <c r="D385097">
        <v>0</v>
      </c>
    </row>
    <row r="385098" spans="1:4" x14ac:dyDescent="0.25">
      <c r="A385098">
        <v>1</v>
      </c>
      <c r="B385098">
        <v>3</v>
      </c>
      <c r="C385098">
        <v>4</v>
      </c>
      <c r="D385098">
        <v>4</v>
      </c>
    </row>
    <row r="385099" spans="1:4" x14ac:dyDescent="0.25">
      <c r="A385099">
        <v>2</v>
      </c>
      <c r="B385099">
        <v>4</v>
      </c>
      <c r="C385099">
        <v>3</v>
      </c>
      <c r="D385099">
        <v>0</v>
      </c>
    </row>
    <row r="385100" spans="1:4" x14ac:dyDescent="0.25">
      <c r="A385100">
        <v>3</v>
      </c>
      <c r="B385100">
        <v>4</v>
      </c>
      <c r="C385100">
        <v>3</v>
      </c>
      <c r="D385100">
        <v>0</v>
      </c>
    </row>
    <row r="385101" spans="1:4" x14ac:dyDescent="0.25">
      <c r="A385101">
        <v>4</v>
      </c>
      <c r="B385101">
        <v>4</v>
      </c>
      <c r="C385101">
        <v>3</v>
      </c>
      <c r="D385101">
        <v>0</v>
      </c>
    </row>
    <row r="385102" spans="1:4" x14ac:dyDescent="0.25">
      <c r="A385102">
        <v>1</v>
      </c>
      <c r="B385102">
        <v>3</v>
      </c>
      <c r="C385102">
        <v>4</v>
      </c>
      <c r="D385102">
        <v>4</v>
      </c>
    </row>
    <row r="385103" spans="1:4" x14ac:dyDescent="0.25">
      <c r="A385103">
        <v>1</v>
      </c>
      <c r="B385103">
        <v>0</v>
      </c>
      <c r="C385103">
        <v>4</v>
      </c>
      <c r="D385103">
        <v>0</v>
      </c>
    </row>
    <row r="385104" spans="1:4" x14ac:dyDescent="0.25">
      <c r="A385104">
        <v>2</v>
      </c>
      <c r="B385104">
        <v>0</v>
      </c>
      <c r="C385104">
        <v>4</v>
      </c>
      <c r="D385104">
        <v>0</v>
      </c>
    </row>
    <row r="385105" spans="1:4" x14ac:dyDescent="0.25">
      <c r="A385105">
        <v>3</v>
      </c>
      <c r="B385105">
        <v>0</v>
      </c>
      <c r="C385105">
        <v>4</v>
      </c>
      <c r="D385105">
        <v>0</v>
      </c>
    </row>
    <row r="385106" spans="1:4" x14ac:dyDescent="0.25">
      <c r="A385106">
        <v>4</v>
      </c>
      <c r="B385106">
        <v>0</v>
      </c>
      <c r="C385106">
        <v>4</v>
      </c>
      <c r="D385106">
        <v>0</v>
      </c>
    </row>
    <row r="385107" spans="1:4" x14ac:dyDescent="0.25">
      <c r="A385107">
        <v>0</v>
      </c>
      <c r="B385107">
        <v>1</v>
      </c>
      <c r="C385107">
        <v>4</v>
      </c>
      <c r="D385107">
        <v>0</v>
      </c>
    </row>
    <row r="385108" spans="1:4" x14ac:dyDescent="0.25">
      <c r="A385108">
        <v>1</v>
      </c>
      <c r="B385108">
        <v>1</v>
      </c>
      <c r="C385108">
        <v>4</v>
      </c>
      <c r="D385108">
        <v>0</v>
      </c>
    </row>
    <row r="385109" spans="1:4" x14ac:dyDescent="0.25">
      <c r="A385109">
        <v>2</v>
      </c>
      <c r="B385109">
        <v>1</v>
      </c>
      <c r="C385109">
        <v>4</v>
      </c>
      <c r="D385109">
        <v>0</v>
      </c>
    </row>
    <row r="385110" spans="1:4" x14ac:dyDescent="0.25">
      <c r="A385110">
        <v>3</v>
      </c>
      <c r="B385110">
        <v>1</v>
      </c>
      <c r="C385110">
        <v>4</v>
      </c>
      <c r="D385110">
        <v>0</v>
      </c>
    </row>
    <row r="385111" spans="1:4" x14ac:dyDescent="0.25">
      <c r="A385111">
        <v>4</v>
      </c>
      <c r="B385111">
        <v>1</v>
      </c>
      <c r="C385111">
        <v>4</v>
      </c>
      <c r="D385111">
        <v>0</v>
      </c>
    </row>
    <row r="385112" spans="1:4" x14ac:dyDescent="0.25">
      <c r="A385112">
        <v>0</v>
      </c>
      <c r="B385112">
        <v>2</v>
      </c>
      <c r="C385112">
        <v>4</v>
      </c>
      <c r="D385112">
        <v>0</v>
      </c>
    </row>
    <row r="385113" spans="1:4" x14ac:dyDescent="0.25">
      <c r="A385113">
        <v>1</v>
      </c>
      <c r="B385113">
        <v>3</v>
      </c>
      <c r="C385113">
        <v>4</v>
      </c>
      <c r="D385113">
        <v>4</v>
      </c>
    </row>
    <row r="385114" spans="1:4" x14ac:dyDescent="0.25">
      <c r="A385114">
        <v>2</v>
      </c>
      <c r="B385114">
        <v>2</v>
      </c>
      <c r="C385114">
        <v>4</v>
      </c>
      <c r="D385114">
        <v>0</v>
      </c>
    </row>
    <row r="385115" spans="1:4" x14ac:dyDescent="0.25">
      <c r="A385115">
        <v>3</v>
      </c>
      <c r="B385115">
        <v>2</v>
      </c>
      <c r="C385115">
        <v>4</v>
      </c>
      <c r="D385115">
        <v>0</v>
      </c>
    </row>
    <row r="385116" spans="1:4" x14ac:dyDescent="0.25">
      <c r="A385116">
        <v>4</v>
      </c>
      <c r="B385116">
        <v>2</v>
      </c>
      <c r="C385116">
        <v>4</v>
      </c>
      <c r="D385116">
        <v>0</v>
      </c>
    </row>
    <row r="385117" spans="1:4" x14ac:dyDescent="0.25">
      <c r="A385117">
        <v>0</v>
      </c>
      <c r="B385117">
        <v>3</v>
      </c>
      <c r="C385117">
        <v>4</v>
      </c>
      <c r="D385117">
        <v>0</v>
      </c>
    </row>
    <row r="385118" spans="1:4" x14ac:dyDescent="0.25">
      <c r="A385118">
        <v>1</v>
      </c>
      <c r="B385118">
        <v>3</v>
      </c>
      <c r="C385118">
        <v>4</v>
      </c>
      <c r="D385118">
        <v>0</v>
      </c>
    </row>
    <row r="385119" spans="1:4" x14ac:dyDescent="0.25">
      <c r="A385119">
        <v>2</v>
      </c>
      <c r="B385119">
        <v>3</v>
      </c>
      <c r="C385119">
        <v>4</v>
      </c>
      <c r="D385119">
        <v>0</v>
      </c>
    </row>
    <row r="385120" spans="1:4" x14ac:dyDescent="0.25">
      <c r="A385120">
        <v>3</v>
      </c>
      <c r="B385120">
        <v>3</v>
      </c>
      <c r="C385120">
        <v>4</v>
      </c>
      <c r="D385120">
        <v>0</v>
      </c>
    </row>
    <row r="385121" spans="1:4" x14ac:dyDescent="0.25">
      <c r="A385121">
        <v>4</v>
      </c>
      <c r="B385121">
        <v>3</v>
      </c>
      <c r="C385121">
        <v>4</v>
      </c>
      <c r="D385121">
        <v>0</v>
      </c>
    </row>
    <row r="385122" spans="1:4" x14ac:dyDescent="0.25">
      <c r="A385122">
        <v>0</v>
      </c>
      <c r="B385122">
        <v>4</v>
      </c>
      <c r="C385122">
        <v>4</v>
      </c>
      <c r="D385122">
        <v>0</v>
      </c>
    </row>
    <row r="385123" spans="1:4" x14ac:dyDescent="0.25">
      <c r="A385123">
        <v>1</v>
      </c>
      <c r="B385123">
        <v>3</v>
      </c>
      <c r="C385123">
        <v>4</v>
      </c>
      <c r="D385123">
        <v>4</v>
      </c>
    </row>
    <row r="385124" spans="1:4" x14ac:dyDescent="0.25">
      <c r="A385124">
        <v>1</v>
      </c>
      <c r="B385124">
        <v>3</v>
      </c>
      <c r="C385124">
        <v>4</v>
      </c>
      <c r="D385124">
        <v>4</v>
      </c>
    </row>
    <row r="385125" spans="1:4" x14ac:dyDescent="0.25">
      <c r="A385125">
        <v>3</v>
      </c>
      <c r="B385125">
        <v>4</v>
      </c>
      <c r="C385125">
        <v>4</v>
      </c>
      <c r="D385125">
        <v>0</v>
      </c>
    </row>
    <row r="385126" spans="1:4" x14ac:dyDescent="0.25">
      <c r="A385126">
        <v>4</v>
      </c>
      <c r="B385126">
        <v>4</v>
      </c>
      <c r="C385126">
        <v>4</v>
      </c>
      <c r="D385126">
        <v>0</v>
      </c>
    </row>
    <row r="385127" spans="1:4" x14ac:dyDescent="0.25">
      <c r="A385127">
        <v>0</v>
      </c>
      <c r="B385127">
        <v>0</v>
      </c>
      <c r="C385127">
        <v>0</v>
      </c>
      <c r="D385127">
        <v>1</v>
      </c>
    </row>
    <row r="385128" spans="1:4" x14ac:dyDescent="0.25">
      <c r="A385128">
        <v>1</v>
      </c>
      <c r="B385128">
        <v>0</v>
      </c>
      <c r="C385128">
        <v>0</v>
      </c>
      <c r="D385128">
        <v>1</v>
      </c>
    </row>
    <row r="385129" spans="1:4" x14ac:dyDescent="0.25">
      <c r="A385129">
        <v>2</v>
      </c>
      <c r="B385129">
        <v>0</v>
      </c>
      <c r="C385129">
        <v>0</v>
      </c>
      <c r="D385129">
        <v>1</v>
      </c>
    </row>
    <row r="385130" spans="1:4" x14ac:dyDescent="0.25">
      <c r="A385130">
        <v>1</v>
      </c>
      <c r="B385130">
        <v>3</v>
      </c>
      <c r="C385130">
        <v>4</v>
      </c>
      <c r="D385130">
        <v>4</v>
      </c>
    </row>
    <row r="385131" spans="1:4" x14ac:dyDescent="0.25">
      <c r="A385131">
        <v>4</v>
      </c>
      <c r="B385131">
        <v>0</v>
      </c>
      <c r="C385131">
        <v>0</v>
      </c>
      <c r="D385131">
        <v>1</v>
      </c>
    </row>
    <row r="385132" spans="1:4" x14ac:dyDescent="0.25">
      <c r="A385132">
        <v>0</v>
      </c>
      <c r="B385132">
        <v>1</v>
      </c>
      <c r="C385132">
        <v>0</v>
      </c>
      <c r="D385132">
        <v>1</v>
      </c>
    </row>
    <row r="385133" spans="1:4" x14ac:dyDescent="0.25">
      <c r="A385133">
        <v>1</v>
      </c>
      <c r="B385133">
        <v>1</v>
      </c>
      <c r="C385133">
        <v>0</v>
      </c>
      <c r="D385133">
        <v>1</v>
      </c>
    </row>
    <row r="385134" spans="1:4" x14ac:dyDescent="0.25">
      <c r="A385134">
        <v>2</v>
      </c>
      <c r="B385134">
        <v>1</v>
      </c>
      <c r="C385134">
        <v>0</v>
      </c>
      <c r="D385134">
        <v>1</v>
      </c>
    </row>
    <row r="385135" spans="1:4" x14ac:dyDescent="0.25">
      <c r="A385135">
        <v>3</v>
      </c>
      <c r="B385135">
        <v>1</v>
      </c>
      <c r="C385135">
        <v>0</v>
      </c>
      <c r="D385135">
        <v>1</v>
      </c>
    </row>
    <row r="385136" spans="1:4" x14ac:dyDescent="0.25">
      <c r="A385136">
        <v>4</v>
      </c>
      <c r="B385136">
        <v>1</v>
      </c>
      <c r="C385136">
        <v>0</v>
      </c>
      <c r="D385136">
        <v>1</v>
      </c>
    </row>
    <row r="385137" spans="1:4" x14ac:dyDescent="0.25">
      <c r="A385137">
        <v>0</v>
      </c>
      <c r="B385137">
        <v>2</v>
      </c>
      <c r="C385137">
        <v>0</v>
      </c>
      <c r="D385137">
        <v>1</v>
      </c>
    </row>
    <row r="385138" spans="1:4" x14ac:dyDescent="0.25">
      <c r="A385138">
        <v>1</v>
      </c>
      <c r="B385138">
        <v>2</v>
      </c>
      <c r="C385138">
        <v>0</v>
      </c>
      <c r="D385138">
        <v>1</v>
      </c>
    </row>
    <row r="385139" spans="1:4" x14ac:dyDescent="0.25">
      <c r="A385139">
        <v>2</v>
      </c>
      <c r="B385139">
        <v>2</v>
      </c>
      <c r="C385139">
        <v>0</v>
      </c>
      <c r="D385139">
        <v>1</v>
      </c>
    </row>
    <row r="385140" spans="1:4" x14ac:dyDescent="0.25">
      <c r="A385140">
        <v>3</v>
      </c>
      <c r="B385140">
        <v>2</v>
      </c>
      <c r="C385140">
        <v>0</v>
      </c>
      <c r="D385140">
        <v>1</v>
      </c>
    </row>
    <row r="385141" spans="1:4" x14ac:dyDescent="0.25">
      <c r="A385141">
        <v>4</v>
      </c>
      <c r="B385141">
        <v>2</v>
      </c>
      <c r="C385141">
        <v>0</v>
      </c>
      <c r="D385141">
        <v>1</v>
      </c>
    </row>
    <row r="385142" spans="1:4" x14ac:dyDescent="0.25">
      <c r="A385142">
        <v>0</v>
      </c>
      <c r="B385142">
        <v>3</v>
      </c>
      <c r="C385142">
        <v>0</v>
      </c>
      <c r="D385142">
        <v>1</v>
      </c>
    </row>
    <row r="385143" spans="1:4" x14ac:dyDescent="0.25">
      <c r="A385143">
        <v>1</v>
      </c>
      <c r="B385143">
        <v>3</v>
      </c>
      <c r="C385143">
        <v>0</v>
      </c>
      <c r="D385143">
        <v>1</v>
      </c>
    </row>
    <row r="385144" spans="1:4" x14ac:dyDescent="0.25">
      <c r="A385144">
        <v>2</v>
      </c>
      <c r="B385144">
        <v>3</v>
      </c>
      <c r="C385144">
        <v>0</v>
      </c>
      <c r="D385144">
        <v>1</v>
      </c>
    </row>
    <row r="385145" spans="1:4" x14ac:dyDescent="0.25">
      <c r="A385145">
        <v>1</v>
      </c>
      <c r="B385145">
        <v>3</v>
      </c>
      <c r="C385145">
        <v>4</v>
      </c>
      <c r="D385145">
        <v>4</v>
      </c>
    </row>
    <row r="385146" spans="1:4" x14ac:dyDescent="0.25">
      <c r="A385146">
        <v>4</v>
      </c>
      <c r="B385146">
        <v>3</v>
      </c>
      <c r="C385146">
        <v>0</v>
      </c>
      <c r="D385146">
        <v>1</v>
      </c>
    </row>
    <row r="385147" spans="1:4" x14ac:dyDescent="0.25">
      <c r="A385147">
        <v>0</v>
      </c>
      <c r="B385147">
        <v>4</v>
      </c>
      <c r="C385147">
        <v>0</v>
      </c>
      <c r="D385147">
        <v>1</v>
      </c>
    </row>
    <row r="385148" spans="1:4" x14ac:dyDescent="0.25">
      <c r="A385148">
        <v>1</v>
      </c>
      <c r="B385148">
        <v>4</v>
      </c>
      <c r="C385148">
        <v>0</v>
      </c>
      <c r="D385148">
        <v>1</v>
      </c>
    </row>
    <row r="385149" spans="1:4" x14ac:dyDescent="0.25">
      <c r="A385149">
        <v>2</v>
      </c>
      <c r="B385149">
        <v>4</v>
      </c>
      <c r="C385149">
        <v>0</v>
      </c>
      <c r="D385149">
        <v>1</v>
      </c>
    </row>
    <row r="385150" spans="1:4" x14ac:dyDescent="0.25">
      <c r="A385150">
        <v>3</v>
      </c>
      <c r="B385150">
        <v>4</v>
      </c>
      <c r="C385150">
        <v>0</v>
      </c>
      <c r="D385150">
        <v>1</v>
      </c>
    </row>
    <row r="385151" spans="1:4" x14ac:dyDescent="0.25">
      <c r="A385151">
        <v>4</v>
      </c>
      <c r="B385151">
        <v>4</v>
      </c>
      <c r="C385151">
        <v>0</v>
      </c>
      <c r="D385151">
        <v>1</v>
      </c>
    </row>
    <row r="385152" spans="1:4" x14ac:dyDescent="0.25">
      <c r="A385152">
        <v>0</v>
      </c>
      <c r="B385152">
        <v>0</v>
      </c>
      <c r="C385152">
        <v>1</v>
      </c>
      <c r="D385152">
        <v>1</v>
      </c>
    </row>
    <row r="385153" spans="1:4" x14ac:dyDescent="0.25">
      <c r="A385153">
        <v>1</v>
      </c>
      <c r="B385153">
        <v>0</v>
      </c>
      <c r="C385153">
        <v>1</v>
      </c>
      <c r="D385153">
        <v>1</v>
      </c>
    </row>
    <row r="385154" spans="1:4" x14ac:dyDescent="0.25">
      <c r="A385154">
        <v>2</v>
      </c>
      <c r="B385154">
        <v>0</v>
      </c>
      <c r="C385154">
        <v>1</v>
      </c>
      <c r="D385154">
        <v>1</v>
      </c>
    </row>
    <row r="385155" spans="1:4" x14ac:dyDescent="0.25">
      <c r="A385155">
        <v>1</v>
      </c>
      <c r="B385155">
        <v>3</v>
      </c>
      <c r="C385155">
        <v>4</v>
      </c>
      <c r="D385155">
        <v>4</v>
      </c>
    </row>
    <row r="385156" spans="1:4" x14ac:dyDescent="0.25">
      <c r="A385156">
        <v>4</v>
      </c>
      <c r="B385156">
        <v>0</v>
      </c>
      <c r="C385156">
        <v>1</v>
      </c>
      <c r="D385156">
        <v>1</v>
      </c>
    </row>
    <row r="385157" spans="1:4" x14ac:dyDescent="0.25">
      <c r="A385157">
        <v>0</v>
      </c>
      <c r="B385157">
        <v>1</v>
      </c>
      <c r="C385157">
        <v>1</v>
      </c>
      <c r="D385157">
        <v>1</v>
      </c>
    </row>
    <row r="385158" spans="1:4" x14ac:dyDescent="0.25">
      <c r="A385158">
        <v>1</v>
      </c>
      <c r="B385158">
        <v>1</v>
      </c>
      <c r="C385158">
        <v>1</v>
      </c>
      <c r="D385158">
        <v>1</v>
      </c>
    </row>
    <row r="385159" spans="1:4" x14ac:dyDescent="0.25">
      <c r="A385159">
        <v>2</v>
      </c>
      <c r="B385159">
        <v>1</v>
      </c>
      <c r="C385159">
        <v>1</v>
      </c>
      <c r="D385159">
        <v>1</v>
      </c>
    </row>
    <row r="385160" spans="1:4" x14ac:dyDescent="0.25">
      <c r="A385160">
        <v>1</v>
      </c>
      <c r="B385160">
        <v>3</v>
      </c>
      <c r="C385160">
        <v>4</v>
      </c>
      <c r="D385160">
        <v>4</v>
      </c>
    </row>
    <row r="385161" spans="1:4" x14ac:dyDescent="0.25">
      <c r="A385161">
        <v>4</v>
      </c>
      <c r="B385161">
        <v>1</v>
      </c>
      <c r="C385161">
        <v>1</v>
      </c>
      <c r="D385161">
        <v>1</v>
      </c>
    </row>
    <row r="385162" spans="1:4" x14ac:dyDescent="0.25">
      <c r="A385162">
        <v>0</v>
      </c>
      <c r="B385162">
        <v>2</v>
      </c>
      <c r="C385162">
        <v>1</v>
      </c>
      <c r="D385162">
        <v>1</v>
      </c>
    </row>
    <row r="385163" spans="1:4" x14ac:dyDescent="0.25">
      <c r="A385163">
        <v>1</v>
      </c>
      <c r="B385163">
        <v>2</v>
      </c>
      <c r="C385163">
        <v>1</v>
      </c>
      <c r="D385163">
        <v>1</v>
      </c>
    </row>
    <row r="385164" spans="1:4" x14ac:dyDescent="0.25">
      <c r="A385164">
        <v>2</v>
      </c>
      <c r="B385164">
        <v>2</v>
      </c>
      <c r="C385164">
        <v>1</v>
      </c>
      <c r="D385164">
        <v>1</v>
      </c>
    </row>
    <row r="385165" spans="1:4" x14ac:dyDescent="0.25">
      <c r="A385165">
        <v>3</v>
      </c>
      <c r="B385165">
        <v>2</v>
      </c>
      <c r="C385165">
        <v>1</v>
      </c>
      <c r="D385165">
        <v>1</v>
      </c>
    </row>
    <row r="385166" spans="1:4" x14ac:dyDescent="0.25">
      <c r="A385166">
        <v>4</v>
      </c>
      <c r="B385166">
        <v>2</v>
      </c>
      <c r="C385166">
        <v>1</v>
      </c>
      <c r="D385166">
        <v>1</v>
      </c>
    </row>
    <row r="385167" spans="1:4" x14ac:dyDescent="0.25">
      <c r="A385167">
        <v>0</v>
      </c>
      <c r="B385167">
        <v>3</v>
      </c>
      <c r="C385167">
        <v>1</v>
      </c>
      <c r="D385167">
        <v>1</v>
      </c>
    </row>
    <row r="385168" spans="1:4" x14ac:dyDescent="0.25">
      <c r="A385168">
        <v>1</v>
      </c>
      <c r="B385168">
        <v>3</v>
      </c>
      <c r="C385168">
        <v>1</v>
      </c>
      <c r="D385168">
        <v>1</v>
      </c>
    </row>
    <row r="385169" spans="1:4" x14ac:dyDescent="0.25">
      <c r="A385169">
        <v>2</v>
      </c>
      <c r="B385169">
        <v>3</v>
      </c>
      <c r="C385169">
        <v>1</v>
      </c>
      <c r="D385169">
        <v>1</v>
      </c>
    </row>
    <row r="385170" spans="1:4" x14ac:dyDescent="0.25">
      <c r="A385170">
        <v>1</v>
      </c>
      <c r="B385170">
        <v>3</v>
      </c>
      <c r="C385170">
        <v>4</v>
      </c>
      <c r="D385170">
        <v>4</v>
      </c>
    </row>
    <row r="385171" spans="1:4" x14ac:dyDescent="0.25">
      <c r="A385171">
        <v>4</v>
      </c>
      <c r="B385171">
        <v>3</v>
      </c>
      <c r="C385171">
        <v>1</v>
      </c>
      <c r="D385171">
        <v>1</v>
      </c>
    </row>
    <row r="385172" spans="1:4" x14ac:dyDescent="0.25">
      <c r="A385172">
        <v>1</v>
      </c>
      <c r="B385172">
        <v>3</v>
      </c>
      <c r="C385172">
        <v>4</v>
      </c>
      <c r="D385172">
        <v>4</v>
      </c>
    </row>
    <row r="385173" spans="1:4" x14ac:dyDescent="0.25">
      <c r="A385173">
        <v>1</v>
      </c>
      <c r="B385173">
        <v>4</v>
      </c>
      <c r="C385173">
        <v>1</v>
      </c>
      <c r="D385173">
        <v>1</v>
      </c>
    </row>
    <row r="385174" spans="1:4" x14ac:dyDescent="0.25">
      <c r="A385174">
        <v>2</v>
      </c>
      <c r="B385174">
        <v>4</v>
      </c>
      <c r="C385174">
        <v>1</v>
      </c>
      <c r="D385174">
        <v>1</v>
      </c>
    </row>
    <row r="385175" spans="1:4" x14ac:dyDescent="0.25">
      <c r="A385175">
        <v>3</v>
      </c>
      <c r="B385175">
        <v>4</v>
      </c>
      <c r="C385175">
        <v>1</v>
      </c>
      <c r="D385175">
        <v>1</v>
      </c>
    </row>
    <row r="385176" spans="1:4" x14ac:dyDescent="0.25">
      <c r="A385176">
        <v>4</v>
      </c>
      <c r="B385176">
        <v>4</v>
      </c>
      <c r="C385176">
        <v>1</v>
      </c>
      <c r="D385176">
        <v>1</v>
      </c>
    </row>
    <row r="385177" spans="1:4" x14ac:dyDescent="0.25">
      <c r="A385177">
        <v>1</v>
      </c>
      <c r="B385177">
        <v>3</v>
      </c>
      <c r="C385177">
        <v>4</v>
      </c>
      <c r="D385177">
        <v>4</v>
      </c>
    </row>
    <row r="385178" spans="1:4" x14ac:dyDescent="0.25">
      <c r="A385178">
        <v>1</v>
      </c>
      <c r="B385178">
        <v>0</v>
      </c>
      <c r="C385178">
        <v>2</v>
      </c>
      <c r="D385178">
        <v>1</v>
      </c>
    </row>
    <row r="385179" spans="1:4" x14ac:dyDescent="0.25">
      <c r="A385179">
        <v>2</v>
      </c>
      <c r="B385179">
        <v>0</v>
      </c>
      <c r="C385179">
        <v>2</v>
      </c>
      <c r="D385179">
        <v>1</v>
      </c>
    </row>
    <row r="385180" spans="1:4" x14ac:dyDescent="0.25">
      <c r="A385180">
        <v>3</v>
      </c>
      <c r="B385180">
        <v>0</v>
      </c>
      <c r="C385180">
        <v>2</v>
      </c>
      <c r="D385180">
        <v>1</v>
      </c>
    </row>
    <row r="385181" spans="1:4" x14ac:dyDescent="0.25">
      <c r="A385181">
        <v>4</v>
      </c>
      <c r="B385181">
        <v>0</v>
      </c>
      <c r="C385181">
        <v>2</v>
      </c>
      <c r="D385181">
        <v>1</v>
      </c>
    </row>
    <row r="385182" spans="1:4" x14ac:dyDescent="0.25">
      <c r="A385182">
        <v>0</v>
      </c>
      <c r="B385182">
        <v>1</v>
      </c>
      <c r="C385182">
        <v>2</v>
      </c>
      <c r="D385182">
        <v>1</v>
      </c>
    </row>
    <row r="385183" spans="1:4" x14ac:dyDescent="0.25">
      <c r="A385183">
        <v>1</v>
      </c>
      <c r="B385183">
        <v>1</v>
      </c>
      <c r="C385183">
        <v>2</v>
      </c>
      <c r="D385183">
        <v>1</v>
      </c>
    </row>
    <row r="385184" spans="1:4" x14ac:dyDescent="0.25">
      <c r="A385184">
        <v>1</v>
      </c>
      <c r="B385184">
        <v>3</v>
      </c>
      <c r="C385184">
        <v>4</v>
      </c>
      <c r="D385184">
        <v>4</v>
      </c>
    </row>
    <row r="385185" spans="1:4" x14ac:dyDescent="0.25">
      <c r="A385185">
        <v>3</v>
      </c>
      <c r="B385185">
        <v>1</v>
      </c>
      <c r="C385185">
        <v>2</v>
      </c>
      <c r="D385185">
        <v>1</v>
      </c>
    </row>
    <row r="385186" spans="1:4" x14ac:dyDescent="0.25">
      <c r="A385186">
        <v>4</v>
      </c>
      <c r="B385186">
        <v>1</v>
      </c>
      <c r="C385186">
        <v>2</v>
      </c>
      <c r="D385186">
        <v>1</v>
      </c>
    </row>
    <row r="385187" spans="1:4" x14ac:dyDescent="0.25">
      <c r="A385187">
        <v>0</v>
      </c>
      <c r="B385187">
        <v>2</v>
      </c>
      <c r="C385187">
        <v>2</v>
      </c>
      <c r="D385187">
        <v>1</v>
      </c>
    </row>
    <row r="385188" spans="1:4" x14ac:dyDescent="0.25">
      <c r="A385188">
        <v>1</v>
      </c>
      <c r="B385188">
        <v>2</v>
      </c>
      <c r="C385188">
        <v>2</v>
      </c>
      <c r="D385188">
        <v>1</v>
      </c>
    </row>
    <row r="385189" spans="1:4" x14ac:dyDescent="0.25">
      <c r="A385189">
        <v>2</v>
      </c>
      <c r="B385189">
        <v>2</v>
      </c>
      <c r="C385189">
        <v>2</v>
      </c>
      <c r="D385189">
        <v>1</v>
      </c>
    </row>
    <row r="385190" spans="1:4" x14ac:dyDescent="0.25">
      <c r="A385190">
        <v>3</v>
      </c>
      <c r="B385190">
        <v>2</v>
      </c>
      <c r="C385190">
        <v>2</v>
      </c>
      <c r="D385190">
        <v>1</v>
      </c>
    </row>
    <row r="385191" spans="1:4" x14ac:dyDescent="0.25">
      <c r="A385191">
        <v>4</v>
      </c>
      <c r="B385191">
        <v>2</v>
      </c>
      <c r="C385191">
        <v>2</v>
      </c>
      <c r="D385191">
        <v>1</v>
      </c>
    </row>
    <row r="385192" spans="1:4" x14ac:dyDescent="0.25">
      <c r="A385192">
        <v>0</v>
      </c>
      <c r="B385192">
        <v>3</v>
      </c>
      <c r="C385192">
        <v>2</v>
      </c>
      <c r="D385192">
        <v>1</v>
      </c>
    </row>
    <row r="385193" spans="1:4" x14ac:dyDescent="0.25">
      <c r="A385193">
        <v>1</v>
      </c>
      <c r="B385193">
        <v>3</v>
      </c>
      <c r="C385193">
        <v>2</v>
      </c>
      <c r="D385193">
        <v>1</v>
      </c>
    </row>
    <row r="385194" spans="1:4" x14ac:dyDescent="0.25">
      <c r="A385194">
        <v>2</v>
      </c>
      <c r="B385194">
        <v>3</v>
      </c>
      <c r="C385194">
        <v>2</v>
      </c>
      <c r="D385194">
        <v>1</v>
      </c>
    </row>
    <row r="385195" spans="1:4" x14ac:dyDescent="0.25">
      <c r="A385195">
        <v>3</v>
      </c>
      <c r="B385195">
        <v>3</v>
      </c>
      <c r="C385195">
        <v>2</v>
      </c>
      <c r="D385195">
        <v>1</v>
      </c>
    </row>
    <row r="385196" spans="1:4" x14ac:dyDescent="0.25">
      <c r="A385196">
        <v>4</v>
      </c>
      <c r="B385196">
        <v>3</v>
      </c>
      <c r="C385196">
        <v>2</v>
      </c>
      <c r="D385196">
        <v>1</v>
      </c>
    </row>
    <row r="385197" spans="1:4" x14ac:dyDescent="0.25">
      <c r="A385197">
        <v>0</v>
      </c>
      <c r="B385197">
        <v>4</v>
      </c>
      <c r="C385197">
        <v>2</v>
      </c>
      <c r="D385197">
        <v>1</v>
      </c>
    </row>
    <row r="385198" spans="1:4" x14ac:dyDescent="0.25">
      <c r="A385198">
        <v>1</v>
      </c>
      <c r="B385198">
        <v>4</v>
      </c>
      <c r="C385198">
        <v>2</v>
      </c>
      <c r="D385198">
        <v>1</v>
      </c>
    </row>
    <row r="385199" spans="1:4" x14ac:dyDescent="0.25">
      <c r="A385199">
        <v>2</v>
      </c>
      <c r="B385199">
        <v>4</v>
      </c>
      <c r="C385199">
        <v>2</v>
      </c>
      <c r="D385199">
        <v>1</v>
      </c>
    </row>
    <row r="385200" spans="1:4" x14ac:dyDescent="0.25">
      <c r="A385200">
        <v>3</v>
      </c>
      <c r="B385200">
        <v>4</v>
      </c>
      <c r="C385200">
        <v>2</v>
      </c>
      <c r="D385200">
        <v>1</v>
      </c>
    </row>
    <row r="385201" spans="1:4" x14ac:dyDescent="0.25">
      <c r="A385201">
        <v>4</v>
      </c>
      <c r="B385201">
        <v>4</v>
      </c>
      <c r="C385201">
        <v>2</v>
      </c>
      <c r="D385201">
        <v>1</v>
      </c>
    </row>
    <row r="385202" spans="1:4" x14ac:dyDescent="0.25">
      <c r="A385202">
        <v>0</v>
      </c>
      <c r="B385202">
        <v>0</v>
      </c>
      <c r="C385202">
        <v>3</v>
      </c>
      <c r="D385202">
        <v>1</v>
      </c>
    </row>
    <row r="385203" spans="1:4" x14ac:dyDescent="0.25">
      <c r="A385203">
        <v>1</v>
      </c>
      <c r="B385203">
        <v>3</v>
      </c>
      <c r="C385203">
        <v>4</v>
      </c>
      <c r="D385203">
        <v>4</v>
      </c>
    </row>
    <row r="385204" spans="1:4" x14ac:dyDescent="0.25">
      <c r="A385204">
        <v>2</v>
      </c>
      <c r="B385204">
        <v>0</v>
      </c>
      <c r="C385204">
        <v>3</v>
      </c>
      <c r="D385204">
        <v>1</v>
      </c>
    </row>
    <row r="385205" spans="1:4" x14ac:dyDescent="0.25">
      <c r="A385205">
        <v>3</v>
      </c>
      <c r="B385205">
        <v>0</v>
      </c>
      <c r="C385205">
        <v>3</v>
      </c>
      <c r="D385205">
        <v>1</v>
      </c>
    </row>
    <row r="385206" spans="1:4" x14ac:dyDescent="0.25">
      <c r="A385206">
        <v>4</v>
      </c>
      <c r="B385206">
        <v>0</v>
      </c>
      <c r="C385206">
        <v>3</v>
      </c>
      <c r="D385206">
        <v>1</v>
      </c>
    </row>
    <row r="385207" spans="1:4" x14ac:dyDescent="0.25">
      <c r="A385207">
        <v>0</v>
      </c>
      <c r="B385207">
        <v>1</v>
      </c>
      <c r="C385207">
        <v>3</v>
      </c>
      <c r="D385207">
        <v>1</v>
      </c>
    </row>
    <row r="385208" spans="1:4" x14ac:dyDescent="0.25">
      <c r="A385208">
        <v>1</v>
      </c>
      <c r="B385208">
        <v>1</v>
      </c>
      <c r="C385208">
        <v>3</v>
      </c>
      <c r="D385208">
        <v>1</v>
      </c>
    </row>
    <row r="385209" spans="1:4" x14ac:dyDescent="0.25">
      <c r="A385209">
        <v>2</v>
      </c>
      <c r="B385209">
        <v>1</v>
      </c>
      <c r="C385209">
        <v>3</v>
      </c>
      <c r="D385209">
        <v>1</v>
      </c>
    </row>
    <row r="385210" spans="1:4" x14ac:dyDescent="0.25">
      <c r="A385210">
        <v>3</v>
      </c>
      <c r="B385210">
        <v>1</v>
      </c>
      <c r="C385210">
        <v>3</v>
      </c>
      <c r="D385210">
        <v>1</v>
      </c>
    </row>
    <row r="385211" spans="1:4" x14ac:dyDescent="0.25">
      <c r="A385211">
        <v>4</v>
      </c>
      <c r="B385211">
        <v>1</v>
      </c>
      <c r="C385211">
        <v>3</v>
      </c>
      <c r="D385211">
        <v>1</v>
      </c>
    </row>
    <row r="385212" spans="1:4" x14ac:dyDescent="0.25">
      <c r="A385212">
        <v>0</v>
      </c>
      <c r="B385212">
        <v>2</v>
      </c>
      <c r="C385212">
        <v>3</v>
      </c>
      <c r="D385212">
        <v>1</v>
      </c>
    </row>
    <row r="385213" spans="1:4" x14ac:dyDescent="0.25">
      <c r="A385213">
        <v>1</v>
      </c>
      <c r="B385213">
        <v>3</v>
      </c>
      <c r="C385213">
        <v>4</v>
      </c>
      <c r="D385213">
        <v>4</v>
      </c>
    </row>
    <row r="385214" spans="1:4" x14ac:dyDescent="0.25">
      <c r="A385214">
        <v>2</v>
      </c>
      <c r="B385214">
        <v>2</v>
      </c>
      <c r="C385214">
        <v>3</v>
      </c>
      <c r="D385214">
        <v>1</v>
      </c>
    </row>
    <row r="385215" spans="1:4" x14ac:dyDescent="0.25">
      <c r="A385215">
        <v>3</v>
      </c>
      <c r="B385215">
        <v>2</v>
      </c>
      <c r="C385215">
        <v>3</v>
      </c>
      <c r="D385215">
        <v>1</v>
      </c>
    </row>
    <row r="385216" spans="1:4" x14ac:dyDescent="0.25">
      <c r="A385216">
        <v>4</v>
      </c>
      <c r="B385216">
        <v>2</v>
      </c>
      <c r="C385216">
        <v>3</v>
      </c>
      <c r="D385216">
        <v>1</v>
      </c>
    </row>
    <row r="385217" spans="1:4" x14ac:dyDescent="0.25">
      <c r="A385217">
        <v>0</v>
      </c>
      <c r="B385217">
        <v>3</v>
      </c>
      <c r="C385217">
        <v>3</v>
      </c>
      <c r="D385217">
        <v>1</v>
      </c>
    </row>
    <row r="385218" spans="1:4" x14ac:dyDescent="0.25">
      <c r="A385218">
        <v>1</v>
      </c>
      <c r="B385218">
        <v>3</v>
      </c>
      <c r="C385218">
        <v>3</v>
      </c>
      <c r="D385218">
        <v>1</v>
      </c>
    </row>
    <row r="385219" spans="1:4" x14ac:dyDescent="0.25">
      <c r="A385219">
        <v>2</v>
      </c>
      <c r="B385219">
        <v>3</v>
      </c>
      <c r="C385219">
        <v>3</v>
      </c>
      <c r="D385219">
        <v>1</v>
      </c>
    </row>
    <row r="385220" spans="1:4" x14ac:dyDescent="0.25">
      <c r="A385220">
        <v>3</v>
      </c>
      <c r="B385220">
        <v>3</v>
      </c>
      <c r="C385220">
        <v>3</v>
      </c>
      <c r="D385220">
        <v>1</v>
      </c>
    </row>
    <row r="385221" spans="1:4" x14ac:dyDescent="0.25">
      <c r="A385221">
        <v>4</v>
      </c>
      <c r="B385221">
        <v>3</v>
      </c>
      <c r="C385221">
        <v>3</v>
      </c>
      <c r="D385221">
        <v>1</v>
      </c>
    </row>
    <row r="385222" spans="1:4" x14ac:dyDescent="0.25">
      <c r="A385222">
        <v>1</v>
      </c>
      <c r="B385222">
        <v>3</v>
      </c>
      <c r="C385222">
        <v>4</v>
      </c>
      <c r="D385222">
        <v>4</v>
      </c>
    </row>
    <row r="385223" spans="1:4" x14ac:dyDescent="0.25">
      <c r="A385223">
        <v>1</v>
      </c>
      <c r="B385223">
        <v>4</v>
      </c>
      <c r="C385223">
        <v>3</v>
      </c>
      <c r="D385223">
        <v>1</v>
      </c>
    </row>
    <row r="385224" spans="1:4" x14ac:dyDescent="0.25">
      <c r="A385224">
        <v>2</v>
      </c>
      <c r="B385224">
        <v>4</v>
      </c>
      <c r="C385224">
        <v>3</v>
      </c>
      <c r="D385224">
        <v>1</v>
      </c>
    </row>
    <row r="385225" spans="1:4" x14ac:dyDescent="0.25">
      <c r="A385225">
        <v>3</v>
      </c>
      <c r="B385225">
        <v>4</v>
      </c>
      <c r="C385225">
        <v>3</v>
      </c>
      <c r="D385225">
        <v>1</v>
      </c>
    </row>
    <row r="385226" spans="1:4" x14ac:dyDescent="0.25">
      <c r="A385226">
        <v>4</v>
      </c>
      <c r="B385226">
        <v>4</v>
      </c>
      <c r="C385226">
        <v>3</v>
      </c>
      <c r="D385226">
        <v>1</v>
      </c>
    </row>
    <row r="385227" spans="1:4" x14ac:dyDescent="0.25">
      <c r="A385227">
        <v>0</v>
      </c>
      <c r="B385227">
        <v>0</v>
      </c>
      <c r="C385227">
        <v>4</v>
      </c>
      <c r="D385227">
        <v>1</v>
      </c>
    </row>
    <row r="385228" spans="1:4" x14ac:dyDescent="0.25">
      <c r="A385228">
        <v>1</v>
      </c>
      <c r="B385228">
        <v>0</v>
      </c>
      <c r="C385228">
        <v>4</v>
      </c>
      <c r="D385228">
        <v>1</v>
      </c>
    </row>
    <row r="385229" spans="1:4" x14ac:dyDescent="0.25">
      <c r="A385229">
        <v>1</v>
      </c>
      <c r="B385229">
        <v>3</v>
      </c>
      <c r="C385229">
        <v>4</v>
      </c>
      <c r="D385229">
        <v>4</v>
      </c>
    </row>
    <row r="385230" spans="1:4" x14ac:dyDescent="0.25">
      <c r="A385230">
        <v>3</v>
      </c>
      <c r="B385230">
        <v>0</v>
      </c>
      <c r="C385230">
        <v>4</v>
      </c>
      <c r="D385230">
        <v>1</v>
      </c>
    </row>
    <row r="385231" spans="1:4" x14ac:dyDescent="0.25">
      <c r="A385231">
        <v>4</v>
      </c>
      <c r="B385231">
        <v>0</v>
      </c>
      <c r="C385231">
        <v>4</v>
      </c>
      <c r="D385231">
        <v>1</v>
      </c>
    </row>
    <row r="385232" spans="1:4" x14ac:dyDescent="0.25">
      <c r="A385232">
        <v>0</v>
      </c>
      <c r="B385232">
        <v>1</v>
      </c>
      <c r="C385232">
        <v>4</v>
      </c>
      <c r="D385232">
        <v>1</v>
      </c>
    </row>
    <row r="385233" spans="1:4" x14ac:dyDescent="0.25">
      <c r="A385233">
        <v>1</v>
      </c>
      <c r="B385233">
        <v>1</v>
      </c>
      <c r="C385233">
        <v>4</v>
      </c>
      <c r="D385233">
        <v>1</v>
      </c>
    </row>
    <row r="385234" spans="1:4" x14ac:dyDescent="0.25">
      <c r="A385234">
        <v>2</v>
      </c>
      <c r="B385234">
        <v>1</v>
      </c>
      <c r="C385234">
        <v>4</v>
      </c>
      <c r="D385234">
        <v>1</v>
      </c>
    </row>
    <row r="385235" spans="1:4" x14ac:dyDescent="0.25">
      <c r="A385235">
        <v>3</v>
      </c>
      <c r="B385235">
        <v>1</v>
      </c>
      <c r="C385235">
        <v>4</v>
      </c>
      <c r="D385235">
        <v>1</v>
      </c>
    </row>
    <row r="385236" spans="1:4" x14ac:dyDescent="0.25">
      <c r="A385236">
        <v>4</v>
      </c>
      <c r="B385236">
        <v>1</v>
      </c>
      <c r="C385236">
        <v>4</v>
      </c>
      <c r="D385236">
        <v>1</v>
      </c>
    </row>
    <row r="385237" spans="1:4" x14ac:dyDescent="0.25">
      <c r="A385237">
        <v>0</v>
      </c>
      <c r="B385237">
        <v>2</v>
      </c>
      <c r="C385237">
        <v>4</v>
      </c>
      <c r="D385237">
        <v>1</v>
      </c>
    </row>
    <row r="385238" spans="1:4" x14ac:dyDescent="0.25">
      <c r="A385238">
        <v>1</v>
      </c>
      <c r="B385238">
        <v>2</v>
      </c>
      <c r="C385238">
        <v>4</v>
      </c>
      <c r="D385238">
        <v>1</v>
      </c>
    </row>
    <row r="385239" spans="1:4" x14ac:dyDescent="0.25">
      <c r="A385239">
        <v>2</v>
      </c>
      <c r="B385239">
        <v>2</v>
      </c>
      <c r="C385239">
        <v>4</v>
      </c>
      <c r="D385239">
        <v>1</v>
      </c>
    </row>
    <row r="385240" spans="1:4" x14ac:dyDescent="0.25">
      <c r="A385240">
        <v>3</v>
      </c>
      <c r="B385240">
        <v>2</v>
      </c>
      <c r="C385240">
        <v>4</v>
      </c>
      <c r="D385240">
        <v>1</v>
      </c>
    </row>
    <row r="385241" spans="1:4" x14ac:dyDescent="0.25">
      <c r="A385241">
        <v>4</v>
      </c>
      <c r="B385241">
        <v>2</v>
      </c>
      <c r="C385241">
        <v>4</v>
      </c>
      <c r="D385241">
        <v>1</v>
      </c>
    </row>
    <row r="385242" spans="1:4" x14ac:dyDescent="0.25">
      <c r="A385242">
        <v>0</v>
      </c>
      <c r="B385242">
        <v>3</v>
      </c>
      <c r="C385242">
        <v>4</v>
      </c>
      <c r="D385242">
        <v>1</v>
      </c>
    </row>
    <row r="385243" spans="1:4" x14ac:dyDescent="0.25">
      <c r="A385243">
        <v>1</v>
      </c>
      <c r="B385243">
        <v>3</v>
      </c>
      <c r="C385243">
        <v>4</v>
      </c>
      <c r="D385243">
        <v>4</v>
      </c>
    </row>
    <row r="385244" spans="1:4" x14ac:dyDescent="0.25">
      <c r="A385244">
        <v>2</v>
      </c>
      <c r="B385244">
        <v>3</v>
      </c>
      <c r="C385244">
        <v>4</v>
      </c>
      <c r="D385244">
        <v>1</v>
      </c>
    </row>
    <row r="385245" spans="1:4" x14ac:dyDescent="0.25">
      <c r="A385245">
        <v>3</v>
      </c>
      <c r="B385245">
        <v>3</v>
      </c>
      <c r="C385245">
        <v>4</v>
      </c>
      <c r="D385245">
        <v>1</v>
      </c>
    </row>
    <row r="385246" spans="1:4" x14ac:dyDescent="0.25">
      <c r="A385246">
        <v>4</v>
      </c>
      <c r="B385246">
        <v>3</v>
      </c>
      <c r="C385246">
        <v>4</v>
      </c>
      <c r="D385246">
        <v>1</v>
      </c>
    </row>
    <row r="385247" spans="1:4" x14ac:dyDescent="0.25">
      <c r="A385247">
        <v>0</v>
      </c>
      <c r="B385247">
        <v>4</v>
      </c>
      <c r="C385247">
        <v>4</v>
      </c>
      <c r="D385247">
        <v>1</v>
      </c>
    </row>
    <row r="385248" spans="1:4" x14ac:dyDescent="0.25">
      <c r="A385248">
        <v>1</v>
      </c>
      <c r="B385248">
        <v>3</v>
      </c>
      <c r="C385248">
        <v>4</v>
      </c>
      <c r="D385248">
        <v>4</v>
      </c>
    </row>
    <row r="385249" spans="1:4" x14ac:dyDescent="0.25">
      <c r="A385249">
        <v>2</v>
      </c>
      <c r="B385249">
        <v>4</v>
      </c>
      <c r="C385249">
        <v>4</v>
      </c>
      <c r="D385249">
        <v>1</v>
      </c>
    </row>
    <row r="385250" spans="1:4" x14ac:dyDescent="0.25">
      <c r="A385250">
        <v>3</v>
      </c>
      <c r="B385250">
        <v>4</v>
      </c>
      <c r="C385250">
        <v>4</v>
      </c>
      <c r="D385250">
        <v>1</v>
      </c>
    </row>
    <row r="385251" spans="1:4" x14ac:dyDescent="0.25">
      <c r="A385251">
        <v>4</v>
      </c>
      <c r="B385251">
        <v>4</v>
      </c>
      <c r="C385251">
        <v>4</v>
      </c>
      <c r="D385251">
        <v>1</v>
      </c>
    </row>
    <row r="385252" spans="1:4" x14ac:dyDescent="0.25">
      <c r="A385252">
        <v>0</v>
      </c>
      <c r="B385252">
        <v>0</v>
      </c>
      <c r="C385252">
        <v>0</v>
      </c>
      <c r="D385252">
        <v>2</v>
      </c>
    </row>
    <row r="385253" spans="1:4" x14ac:dyDescent="0.25">
      <c r="A385253">
        <v>1</v>
      </c>
      <c r="B385253">
        <v>0</v>
      </c>
      <c r="C385253">
        <v>0</v>
      </c>
      <c r="D385253">
        <v>2</v>
      </c>
    </row>
    <row r="385254" spans="1:4" x14ac:dyDescent="0.25">
      <c r="A385254">
        <v>2</v>
      </c>
      <c r="B385254">
        <v>0</v>
      </c>
      <c r="C385254">
        <v>0</v>
      </c>
      <c r="D385254">
        <v>2</v>
      </c>
    </row>
    <row r="385255" spans="1:4" x14ac:dyDescent="0.25">
      <c r="A385255">
        <v>3</v>
      </c>
      <c r="B385255">
        <v>0</v>
      </c>
      <c r="C385255">
        <v>0</v>
      </c>
      <c r="D385255">
        <v>2</v>
      </c>
    </row>
    <row r="385256" spans="1:4" x14ac:dyDescent="0.25">
      <c r="A385256">
        <v>4</v>
      </c>
      <c r="B385256">
        <v>0</v>
      </c>
      <c r="C385256">
        <v>0</v>
      </c>
      <c r="D385256">
        <v>2</v>
      </c>
    </row>
    <row r="385257" spans="1:4" x14ac:dyDescent="0.25">
      <c r="A385257">
        <v>0</v>
      </c>
      <c r="B385257">
        <v>1</v>
      </c>
      <c r="C385257">
        <v>0</v>
      </c>
      <c r="D385257">
        <v>2</v>
      </c>
    </row>
    <row r="385258" spans="1:4" x14ac:dyDescent="0.25">
      <c r="A385258">
        <v>1</v>
      </c>
      <c r="B385258">
        <v>1</v>
      </c>
      <c r="C385258">
        <v>0</v>
      </c>
      <c r="D385258">
        <v>2</v>
      </c>
    </row>
    <row r="385259" spans="1:4" x14ac:dyDescent="0.25">
      <c r="A385259">
        <v>2</v>
      </c>
      <c r="B385259">
        <v>1</v>
      </c>
      <c r="C385259">
        <v>0</v>
      </c>
      <c r="D385259">
        <v>2</v>
      </c>
    </row>
    <row r="385260" spans="1:4" x14ac:dyDescent="0.25">
      <c r="A385260">
        <v>1</v>
      </c>
      <c r="B385260">
        <v>3</v>
      </c>
      <c r="C385260">
        <v>4</v>
      </c>
      <c r="D385260">
        <v>4</v>
      </c>
    </row>
    <row r="385261" spans="1:4" x14ac:dyDescent="0.25">
      <c r="A385261">
        <v>4</v>
      </c>
      <c r="B385261">
        <v>1</v>
      </c>
      <c r="C385261">
        <v>0</v>
      </c>
      <c r="D385261">
        <v>2</v>
      </c>
    </row>
    <row r="385262" spans="1:4" x14ac:dyDescent="0.25">
      <c r="A385262">
        <v>0</v>
      </c>
      <c r="B385262">
        <v>2</v>
      </c>
      <c r="C385262">
        <v>0</v>
      </c>
      <c r="D385262">
        <v>2</v>
      </c>
    </row>
    <row r="385263" spans="1:4" x14ac:dyDescent="0.25">
      <c r="A385263">
        <v>1</v>
      </c>
      <c r="B385263">
        <v>2</v>
      </c>
      <c r="C385263">
        <v>0</v>
      </c>
      <c r="D385263">
        <v>2</v>
      </c>
    </row>
    <row r="385264" spans="1:4" x14ac:dyDescent="0.25">
      <c r="A385264">
        <v>2</v>
      </c>
      <c r="B385264">
        <v>2</v>
      </c>
      <c r="C385264">
        <v>0</v>
      </c>
      <c r="D385264">
        <v>2</v>
      </c>
    </row>
    <row r="385265" spans="1:4" x14ac:dyDescent="0.25">
      <c r="A385265">
        <v>3</v>
      </c>
      <c r="B385265">
        <v>2</v>
      </c>
      <c r="C385265">
        <v>0</v>
      </c>
      <c r="D385265">
        <v>2</v>
      </c>
    </row>
    <row r="385266" spans="1:4" x14ac:dyDescent="0.25">
      <c r="A385266">
        <v>4</v>
      </c>
      <c r="B385266">
        <v>2</v>
      </c>
      <c r="C385266">
        <v>0</v>
      </c>
      <c r="D385266">
        <v>2</v>
      </c>
    </row>
    <row r="385267" spans="1:4" x14ac:dyDescent="0.25">
      <c r="A385267">
        <v>0</v>
      </c>
      <c r="B385267">
        <v>3</v>
      </c>
      <c r="C385267">
        <v>0</v>
      </c>
      <c r="D385267">
        <v>2</v>
      </c>
    </row>
    <row r="385268" spans="1:4" x14ac:dyDescent="0.25">
      <c r="A385268">
        <v>1</v>
      </c>
      <c r="B385268">
        <v>3</v>
      </c>
      <c r="C385268">
        <v>0</v>
      </c>
      <c r="D385268">
        <v>2</v>
      </c>
    </row>
    <row r="385269" spans="1:4" x14ac:dyDescent="0.25">
      <c r="A385269">
        <v>2</v>
      </c>
      <c r="B385269">
        <v>3</v>
      </c>
      <c r="C385269">
        <v>0</v>
      </c>
      <c r="D385269">
        <v>2</v>
      </c>
    </row>
    <row r="385270" spans="1:4" x14ac:dyDescent="0.25">
      <c r="A385270">
        <v>1</v>
      </c>
      <c r="B385270">
        <v>3</v>
      </c>
      <c r="C385270">
        <v>4</v>
      </c>
      <c r="D385270">
        <v>4</v>
      </c>
    </row>
    <row r="385271" spans="1:4" x14ac:dyDescent="0.25">
      <c r="A385271">
        <v>4</v>
      </c>
      <c r="B385271">
        <v>3</v>
      </c>
      <c r="C385271">
        <v>0</v>
      </c>
      <c r="D385271">
        <v>2</v>
      </c>
    </row>
    <row r="385272" spans="1:4" x14ac:dyDescent="0.25">
      <c r="A385272">
        <v>0</v>
      </c>
      <c r="B385272">
        <v>4</v>
      </c>
      <c r="C385272">
        <v>0</v>
      </c>
      <c r="D385272">
        <v>2</v>
      </c>
    </row>
    <row r="385273" spans="1:4" x14ac:dyDescent="0.25">
      <c r="A385273">
        <v>1</v>
      </c>
      <c r="B385273">
        <v>4</v>
      </c>
      <c r="C385273">
        <v>0</v>
      </c>
      <c r="D385273">
        <v>2</v>
      </c>
    </row>
    <row r="385274" spans="1:4" x14ac:dyDescent="0.25">
      <c r="A385274">
        <v>2</v>
      </c>
      <c r="B385274">
        <v>4</v>
      </c>
      <c r="C385274">
        <v>0</v>
      </c>
      <c r="D385274">
        <v>2</v>
      </c>
    </row>
    <row r="385275" spans="1:4" x14ac:dyDescent="0.25">
      <c r="A385275">
        <v>3</v>
      </c>
      <c r="B385275">
        <v>4</v>
      </c>
      <c r="C385275">
        <v>0</v>
      </c>
      <c r="D385275">
        <v>2</v>
      </c>
    </row>
    <row r="385276" spans="1:4" x14ac:dyDescent="0.25">
      <c r="A385276">
        <v>4</v>
      </c>
      <c r="B385276">
        <v>4</v>
      </c>
      <c r="C385276">
        <v>0</v>
      </c>
      <c r="D385276">
        <v>2</v>
      </c>
    </row>
    <row r="385277" spans="1:4" x14ac:dyDescent="0.25">
      <c r="A385277">
        <v>0</v>
      </c>
      <c r="B385277">
        <v>0</v>
      </c>
      <c r="C385277">
        <v>1</v>
      </c>
      <c r="D385277">
        <v>2</v>
      </c>
    </row>
    <row r="385278" spans="1:4" x14ac:dyDescent="0.25">
      <c r="A385278">
        <v>1</v>
      </c>
      <c r="B385278">
        <v>0</v>
      </c>
      <c r="C385278">
        <v>1</v>
      </c>
      <c r="D385278">
        <v>2</v>
      </c>
    </row>
    <row r="385279" spans="1:4" x14ac:dyDescent="0.25">
      <c r="A385279">
        <v>2</v>
      </c>
      <c r="B385279">
        <v>0</v>
      </c>
      <c r="C385279">
        <v>1</v>
      </c>
      <c r="D385279">
        <v>2</v>
      </c>
    </row>
    <row r="385280" spans="1:4" x14ac:dyDescent="0.25">
      <c r="A385280">
        <v>1</v>
      </c>
      <c r="B385280">
        <v>3</v>
      </c>
      <c r="C385280">
        <v>4</v>
      </c>
      <c r="D385280">
        <v>4</v>
      </c>
    </row>
    <row r="385281" spans="1:4" x14ac:dyDescent="0.25">
      <c r="A385281">
        <v>4</v>
      </c>
      <c r="B385281">
        <v>0</v>
      </c>
      <c r="C385281">
        <v>1</v>
      </c>
      <c r="D385281">
        <v>2</v>
      </c>
    </row>
    <row r="385282" spans="1:4" x14ac:dyDescent="0.25">
      <c r="A385282">
        <v>0</v>
      </c>
      <c r="B385282">
        <v>1</v>
      </c>
      <c r="C385282">
        <v>1</v>
      </c>
      <c r="D385282">
        <v>2</v>
      </c>
    </row>
    <row r="385283" spans="1:4" x14ac:dyDescent="0.25">
      <c r="A385283">
        <v>1</v>
      </c>
      <c r="B385283">
        <v>1</v>
      </c>
      <c r="C385283">
        <v>1</v>
      </c>
      <c r="D385283">
        <v>2</v>
      </c>
    </row>
    <row r="385284" spans="1:4" x14ac:dyDescent="0.25">
      <c r="A385284">
        <v>2</v>
      </c>
      <c r="B385284">
        <v>1</v>
      </c>
      <c r="C385284">
        <v>1</v>
      </c>
      <c r="D385284">
        <v>2</v>
      </c>
    </row>
    <row r="385285" spans="1:4" x14ac:dyDescent="0.25">
      <c r="A385285">
        <v>3</v>
      </c>
      <c r="B385285">
        <v>1</v>
      </c>
      <c r="C385285">
        <v>1</v>
      </c>
      <c r="D385285">
        <v>2</v>
      </c>
    </row>
    <row r="385286" spans="1:4" x14ac:dyDescent="0.25">
      <c r="A385286">
        <v>4</v>
      </c>
      <c r="B385286">
        <v>1</v>
      </c>
      <c r="C385286">
        <v>1</v>
      </c>
      <c r="D385286">
        <v>2</v>
      </c>
    </row>
    <row r="385287" spans="1:4" x14ac:dyDescent="0.25">
      <c r="A385287">
        <v>0</v>
      </c>
      <c r="B385287">
        <v>2</v>
      </c>
      <c r="C385287">
        <v>1</v>
      </c>
      <c r="D385287">
        <v>2</v>
      </c>
    </row>
    <row r="385288" spans="1:4" x14ac:dyDescent="0.25">
      <c r="A385288">
        <v>1</v>
      </c>
      <c r="B385288">
        <v>2</v>
      </c>
      <c r="C385288">
        <v>1</v>
      </c>
      <c r="D385288">
        <v>2</v>
      </c>
    </row>
    <row r="385289" spans="1:4" x14ac:dyDescent="0.25">
      <c r="A385289">
        <v>2</v>
      </c>
      <c r="B385289">
        <v>2</v>
      </c>
      <c r="C385289">
        <v>1</v>
      </c>
      <c r="D385289">
        <v>2</v>
      </c>
    </row>
    <row r="385290" spans="1:4" x14ac:dyDescent="0.25">
      <c r="A385290">
        <v>3</v>
      </c>
      <c r="B385290">
        <v>2</v>
      </c>
      <c r="C385290">
        <v>1</v>
      </c>
      <c r="D385290">
        <v>2</v>
      </c>
    </row>
    <row r="385291" spans="1:4" x14ac:dyDescent="0.25">
      <c r="A385291">
        <v>4</v>
      </c>
      <c r="B385291">
        <v>2</v>
      </c>
      <c r="C385291">
        <v>1</v>
      </c>
      <c r="D385291">
        <v>2</v>
      </c>
    </row>
    <row r="385292" spans="1:4" x14ac:dyDescent="0.25">
      <c r="A385292">
        <v>0</v>
      </c>
      <c r="B385292">
        <v>3</v>
      </c>
      <c r="C385292">
        <v>1</v>
      </c>
      <c r="D385292">
        <v>2</v>
      </c>
    </row>
    <row r="385293" spans="1:4" x14ac:dyDescent="0.25">
      <c r="A385293">
        <v>1</v>
      </c>
      <c r="B385293">
        <v>3</v>
      </c>
      <c r="C385293">
        <v>1</v>
      </c>
      <c r="D385293">
        <v>2</v>
      </c>
    </row>
    <row r="385294" spans="1:4" x14ac:dyDescent="0.25">
      <c r="A385294">
        <v>2</v>
      </c>
      <c r="B385294">
        <v>3</v>
      </c>
      <c r="C385294">
        <v>1</v>
      </c>
      <c r="D385294">
        <v>2</v>
      </c>
    </row>
    <row r="385295" spans="1:4" x14ac:dyDescent="0.25">
      <c r="A385295">
        <v>3</v>
      </c>
      <c r="B385295">
        <v>3</v>
      </c>
      <c r="C385295">
        <v>1</v>
      </c>
      <c r="D385295">
        <v>2</v>
      </c>
    </row>
    <row r="385296" spans="1:4" x14ac:dyDescent="0.25">
      <c r="A385296">
        <v>4</v>
      </c>
      <c r="B385296">
        <v>3</v>
      </c>
      <c r="C385296">
        <v>1</v>
      </c>
      <c r="D385296">
        <v>2</v>
      </c>
    </row>
    <row r="385297" spans="1:4" x14ac:dyDescent="0.25">
      <c r="A385297">
        <v>0</v>
      </c>
      <c r="B385297">
        <v>4</v>
      </c>
      <c r="C385297">
        <v>1</v>
      </c>
      <c r="D385297">
        <v>2</v>
      </c>
    </row>
    <row r="385298" spans="1:4" x14ac:dyDescent="0.25">
      <c r="A385298">
        <v>1</v>
      </c>
      <c r="B385298">
        <v>4</v>
      </c>
      <c r="C385298">
        <v>1</v>
      </c>
      <c r="D385298">
        <v>2</v>
      </c>
    </row>
    <row r="385299" spans="1:4" x14ac:dyDescent="0.25">
      <c r="A385299">
        <v>2</v>
      </c>
      <c r="B385299">
        <v>4</v>
      </c>
      <c r="C385299">
        <v>1</v>
      </c>
      <c r="D385299">
        <v>2</v>
      </c>
    </row>
    <row r="385300" spans="1:4" x14ac:dyDescent="0.25">
      <c r="A385300">
        <v>3</v>
      </c>
      <c r="B385300">
        <v>4</v>
      </c>
      <c r="C385300">
        <v>1</v>
      </c>
      <c r="D385300">
        <v>2</v>
      </c>
    </row>
    <row r="385301" spans="1:4" x14ac:dyDescent="0.25">
      <c r="A385301">
        <v>1</v>
      </c>
      <c r="B385301">
        <v>3</v>
      </c>
      <c r="C385301">
        <v>4</v>
      </c>
      <c r="D385301">
        <v>4</v>
      </c>
    </row>
    <row r="385302" spans="1:4" x14ac:dyDescent="0.25">
      <c r="A385302">
        <v>0</v>
      </c>
      <c r="B385302">
        <v>0</v>
      </c>
      <c r="C385302">
        <v>2</v>
      </c>
      <c r="D385302">
        <v>2</v>
      </c>
    </row>
    <row r="385303" spans="1:4" x14ac:dyDescent="0.25">
      <c r="A385303">
        <v>1</v>
      </c>
      <c r="B385303">
        <v>0</v>
      </c>
      <c r="C385303">
        <v>2</v>
      </c>
      <c r="D385303">
        <v>2</v>
      </c>
    </row>
    <row r="385304" spans="1:4" x14ac:dyDescent="0.25">
      <c r="A385304">
        <v>2</v>
      </c>
      <c r="B385304">
        <v>0</v>
      </c>
      <c r="C385304">
        <v>2</v>
      </c>
      <c r="D385304">
        <v>2</v>
      </c>
    </row>
    <row r="385305" spans="1:4" x14ac:dyDescent="0.25">
      <c r="A385305">
        <v>3</v>
      </c>
      <c r="B385305">
        <v>0</v>
      </c>
      <c r="C385305">
        <v>2</v>
      </c>
      <c r="D385305">
        <v>2</v>
      </c>
    </row>
    <row r="385306" spans="1:4" x14ac:dyDescent="0.25">
      <c r="A385306">
        <v>1</v>
      </c>
      <c r="B385306">
        <v>3</v>
      </c>
      <c r="C385306">
        <v>4</v>
      </c>
      <c r="D385306">
        <v>4</v>
      </c>
    </row>
    <row r="385307" spans="1:4" x14ac:dyDescent="0.25">
      <c r="A385307">
        <v>0</v>
      </c>
      <c r="B385307">
        <v>1</v>
      </c>
      <c r="C385307">
        <v>2</v>
      </c>
      <c r="D385307">
        <v>2</v>
      </c>
    </row>
    <row r="385308" spans="1:4" x14ac:dyDescent="0.25">
      <c r="A385308">
        <v>1</v>
      </c>
      <c r="B385308">
        <v>1</v>
      </c>
      <c r="C385308">
        <v>2</v>
      </c>
      <c r="D385308">
        <v>2</v>
      </c>
    </row>
    <row r="385309" spans="1:4" x14ac:dyDescent="0.25">
      <c r="A385309">
        <v>2</v>
      </c>
      <c r="B385309">
        <v>1</v>
      </c>
      <c r="C385309">
        <v>2</v>
      </c>
      <c r="D385309">
        <v>2</v>
      </c>
    </row>
    <row r="385310" spans="1:4" x14ac:dyDescent="0.25">
      <c r="A385310">
        <v>3</v>
      </c>
      <c r="B385310">
        <v>1</v>
      </c>
      <c r="C385310">
        <v>2</v>
      </c>
      <c r="D385310">
        <v>2</v>
      </c>
    </row>
    <row r="385311" spans="1:4" x14ac:dyDescent="0.25">
      <c r="A385311">
        <v>4</v>
      </c>
      <c r="B385311">
        <v>1</v>
      </c>
      <c r="C385311">
        <v>2</v>
      </c>
      <c r="D385311">
        <v>2</v>
      </c>
    </row>
    <row r="385312" spans="1:4" x14ac:dyDescent="0.25">
      <c r="A385312">
        <v>0</v>
      </c>
      <c r="B385312">
        <v>2</v>
      </c>
      <c r="C385312">
        <v>2</v>
      </c>
      <c r="D385312">
        <v>2</v>
      </c>
    </row>
    <row r="385313" spans="1:4" x14ac:dyDescent="0.25">
      <c r="A385313">
        <v>1</v>
      </c>
      <c r="B385313">
        <v>2</v>
      </c>
      <c r="C385313">
        <v>2</v>
      </c>
      <c r="D385313">
        <v>2</v>
      </c>
    </row>
    <row r="385314" spans="1:4" x14ac:dyDescent="0.25">
      <c r="A385314">
        <v>2</v>
      </c>
      <c r="B385314">
        <v>2</v>
      </c>
      <c r="C385314">
        <v>2</v>
      </c>
      <c r="D385314">
        <v>2</v>
      </c>
    </row>
    <row r="385315" spans="1:4" x14ac:dyDescent="0.25">
      <c r="A385315">
        <v>3</v>
      </c>
      <c r="B385315">
        <v>2</v>
      </c>
      <c r="C385315">
        <v>2</v>
      </c>
      <c r="D385315">
        <v>2</v>
      </c>
    </row>
    <row r="385316" spans="1:4" x14ac:dyDescent="0.25">
      <c r="A385316">
        <v>4</v>
      </c>
      <c r="B385316">
        <v>2</v>
      </c>
      <c r="C385316">
        <v>2</v>
      </c>
      <c r="D385316">
        <v>2</v>
      </c>
    </row>
    <row r="385317" spans="1:4" x14ac:dyDescent="0.25">
      <c r="A385317">
        <v>0</v>
      </c>
      <c r="B385317">
        <v>3</v>
      </c>
      <c r="C385317">
        <v>2</v>
      </c>
      <c r="D385317">
        <v>2</v>
      </c>
    </row>
    <row r="385318" spans="1:4" x14ac:dyDescent="0.25">
      <c r="A385318">
        <v>1</v>
      </c>
      <c r="B385318">
        <v>3</v>
      </c>
      <c r="C385318">
        <v>2</v>
      </c>
      <c r="D385318">
        <v>2</v>
      </c>
    </row>
    <row r="385319" spans="1:4" x14ac:dyDescent="0.25">
      <c r="A385319">
        <v>2</v>
      </c>
      <c r="B385319">
        <v>3</v>
      </c>
      <c r="C385319">
        <v>2</v>
      </c>
      <c r="D385319">
        <v>2</v>
      </c>
    </row>
    <row r="385320" spans="1:4" x14ac:dyDescent="0.25">
      <c r="A385320">
        <v>3</v>
      </c>
      <c r="B385320">
        <v>3</v>
      </c>
      <c r="C385320">
        <v>2</v>
      </c>
      <c r="D385320">
        <v>2</v>
      </c>
    </row>
    <row r="385321" spans="1:4" x14ac:dyDescent="0.25">
      <c r="A385321">
        <v>4</v>
      </c>
      <c r="B385321">
        <v>3</v>
      </c>
      <c r="C385321">
        <v>2</v>
      </c>
      <c r="D385321">
        <v>2</v>
      </c>
    </row>
    <row r="385322" spans="1:4" x14ac:dyDescent="0.25">
      <c r="A385322">
        <v>0</v>
      </c>
      <c r="B385322">
        <v>4</v>
      </c>
      <c r="C385322">
        <v>2</v>
      </c>
      <c r="D385322">
        <v>2</v>
      </c>
    </row>
    <row r="385323" spans="1:4" x14ac:dyDescent="0.25">
      <c r="A385323">
        <v>1</v>
      </c>
      <c r="B385323">
        <v>4</v>
      </c>
      <c r="C385323">
        <v>2</v>
      </c>
      <c r="D385323">
        <v>2</v>
      </c>
    </row>
    <row r="385324" spans="1:4" x14ac:dyDescent="0.25">
      <c r="A385324">
        <v>2</v>
      </c>
      <c r="B385324">
        <v>4</v>
      </c>
      <c r="C385324">
        <v>2</v>
      </c>
      <c r="D385324">
        <v>2</v>
      </c>
    </row>
    <row r="385325" spans="1:4" x14ac:dyDescent="0.25">
      <c r="A385325">
        <v>3</v>
      </c>
      <c r="B385325">
        <v>4</v>
      </c>
      <c r="C385325">
        <v>2</v>
      </c>
      <c r="D385325">
        <v>2</v>
      </c>
    </row>
    <row r="385326" spans="1:4" x14ac:dyDescent="0.25">
      <c r="A385326">
        <v>4</v>
      </c>
      <c r="B385326">
        <v>4</v>
      </c>
      <c r="C385326">
        <v>2</v>
      </c>
      <c r="D385326">
        <v>2</v>
      </c>
    </row>
    <row r="385327" spans="1:4" x14ac:dyDescent="0.25">
      <c r="A385327">
        <v>1</v>
      </c>
      <c r="B385327">
        <v>3</v>
      </c>
      <c r="C385327">
        <v>4</v>
      </c>
      <c r="D385327">
        <v>4</v>
      </c>
    </row>
    <row r="385328" spans="1:4" x14ac:dyDescent="0.25">
      <c r="A385328">
        <v>1</v>
      </c>
      <c r="B385328">
        <v>0</v>
      </c>
      <c r="C385328">
        <v>3</v>
      </c>
      <c r="D385328">
        <v>2</v>
      </c>
    </row>
    <row r="385329" spans="1:4" x14ac:dyDescent="0.25">
      <c r="A385329">
        <v>1</v>
      </c>
      <c r="B385329">
        <v>3</v>
      </c>
      <c r="C385329">
        <v>4</v>
      </c>
      <c r="D385329">
        <v>4</v>
      </c>
    </row>
    <row r="385330" spans="1:4" x14ac:dyDescent="0.25">
      <c r="A385330">
        <v>3</v>
      </c>
      <c r="B385330">
        <v>0</v>
      </c>
      <c r="C385330">
        <v>3</v>
      </c>
      <c r="D385330">
        <v>2</v>
      </c>
    </row>
    <row r="385331" spans="1:4" x14ac:dyDescent="0.25">
      <c r="A385331">
        <v>4</v>
      </c>
      <c r="B385331">
        <v>0</v>
      </c>
      <c r="C385331">
        <v>3</v>
      </c>
      <c r="D385331">
        <v>2</v>
      </c>
    </row>
    <row r="385332" spans="1:4" x14ac:dyDescent="0.25">
      <c r="A385332">
        <v>0</v>
      </c>
      <c r="B385332">
        <v>1</v>
      </c>
      <c r="C385332">
        <v>3</v>
      </c>
      <c r="D385332">
        <v>2</v>
      </c>
    </row>
    <row r="385333" spans="1:4" x14ac:dyDescent="0.25">
      <c r="A385333">
        <v>1</v>
      </c>
      <c r="B385333">
        <v>3</v>
      </c>
      <c r="C385333">
        <v>4</v>
      </c>
      <c r="D385333">
        <v>4</v>
      </c>
    </row>
    <row r="385334" spans="1:4" x14ac:dyDescent="0.25">
      <c r="A385334">
        <v>2</v>
      </c>
      <c r="B385334">
        <v>1</v>
      </c>
      <c r="C385334">
        <v>3</v>
      </c>
      <c r="D385334">
        <v>2</v>
      </c>
    </row>
    <row r="385335" spans="1:4" x14ac:dyDescent="0.25">
      <c r="A385335">
        <v>3</v>
      </c>
      <c r="B385335">
        <v>1</v>
      </c>
      <c r="C385335">
        <v>3</v>
      </c>
      <c r="D385335">
        <v>2</v>
      </c>
    </row>
    <row r="385336" spans="1:4" x14ac:dyDescent="0.25">
      <c r="A385336">
        <v>4</v>
      </c>
      <c r="B385336">
        <v>1</v>
      </c>
      <c r="C385336">
        <v>3</v>
      </c>
      <c r="D385336">
        <v>2</v>
      </c>
    </row>
    <row r="385337" spans="1:4" x14ac:dyDescent="0.25">
      <c r="A385337">
        <v>1</v>
      </c>
      <c r="B385337">
        <v>3</v>
      </c>
      <c r="C385337">
        <v>4</v>
      </c>
      <c r="D385337">
        <v>4</v>
      </c>
    </row>
    <row r="385338" spans="1:4" x14ac:dyDescent="0.25">
      <c r="A385338">
        <v>1</v>
      </c>
      <c r="B385338">
        <v>3</v>
      </c>
      <c r="C385338">
        <v>4</v>
      </c>
      <c r="D385338">
        <v>4</v>
      </c>
    </row>
    <row r="385339" spans="1:4" x14ac:dyDescent="0.25">
      <c r="A385339">
        <v>2</v>
      </c>
      <c r="B385339">
        <v>2</v>
      </c>
      <c r="C385339">
        <v>3</v>
      </c>
      <c r="D385339">
        <v>2</v>
      </c>
    </row>
    <row r="385340" spans="1:4" x14ac:dyDescent="0.25">
      <c r="A385340">
        <v>3</v>
      </c>
      <c r="B385340">
        <v>2</v>
      </c>
      <c r="C385340">
        <v>3</v>
      </c>
      <c r="D385340">
        <v>2</v>
      </c>
    </row>
    <row r="385341" spans="1:4" x14ac:dyDescent="0.25">
      <c r="A385341">
        <v>4</v>
      </c>
      <c r="B385341">
        <v>2</v>
      </c>
      <c r="C385341">
        <v>3</v>
      </c>
      <c r="D385341">
        <v>2</v>
      </c>
    </row>
    <row r="385342" spans="1:4" x14ac:dyDescent="0.25">
      <c r="A385342">
        <v>0</v>
      </c>
      <c r="B385342">
        <v>3</v>
      </c>
      <c r="C385342">
        <v>3</v>
      </c>
      <c r="D385342">
        <v>2</v>
      </c>
    </row>
    <row r="385343" spans="1:4" x14ac:dyDescent="0.25">
      <c r="A385343">
        <v>1</v>
      </c>
      <c r="B385343">
        <v>3</v>
      </c>
      <c r="C385343">
        <v>4</v>
      </c>
      <c r="D385343">
        <v>4</v>
      </c>
    </row>
    <row r="385344" spans="1:4" x14ac:dyDescent="0.25">
      <c r="A385344">
        <v>2</v>
      </c>
      <c r="B385344">
        <v>3</v>
      </c>
      <c r="C385344">
        <v>3</v>
      </c>
      <c r="D385344">
        <v>2</v>
      </c>
    </row>
    <row r="385345" spans="1:4" x14ac:dyDescent="0.25">
      <c r="A385345">
        <v>3</v>
      </c>
      <c r="B385345">
        <v>3</v>
      </c>
      <c r="C385345">
        <v>3</v>
      </c>
      <c r="D385345">
        <v>2</v>
      </c>
    </row>
    <row r="385346" spans="1:4" x14ac:dyDescent="0.25">
      <c r="A385346">
        <v>4</v>
      </c>
      <c r="B385346">
        <v>3</v>
      </c>
      <c r="C385346">
        <v>3</v>
      </c>
      <c r="D385346">
        <v>2</v>
      </c>
    </row>
    <row r="385347" spans="1:4" x14ac:dyDescent="0.25">
      <c r="A385347">
        <v>0</v>
      </c>
      <c r="B385347">
        <v>4</v>
      </c>
      <c r="C385347">
        <v>3</v>
      </c>
      <c r="D385347">
        <v>2</v>
      </c>
    </row>
    <row r="385348" spans="1:4" x14ac:dyDescent="0.25">
      <c r="A385348">
        <v>1</v>
      </c>
      <c r="B385348">
        <v>4</v>
      </c>
      <c r="C385348">
        <v>3</v>
      </c>
      <c r="D385348">
        <v>2</v>
      </c>
    </row>
    <row r="385349" spans="1:4" x14ac:dyDescent="0.25">
      <c r="A385349">
        <v>2</v>
      </c>
      <c r="B385349">
        <v>4</v>
      </c>
      <c r="C385349">
        <v>3</v>
      </c>
      <c r="D385349">
        <v>2</v>
      </c>
    </row>
    <row r="385350" spans="1:4" x14ac:dyDescent="0.25">
      <c r="A385350">
        <v>1</v>
      </c>
      <c r="B385350">
        <v>3</v>
      </c>
      <c r="C385350">
        <v>4</v>
      </c>
      <c r="D385350">
        <v>4</v>
      </c>
    </row>
    <row r="385351" spans="1:4" x14ac:dyDescent="0.25">
      <c r="A385351">
        <v>4</v>
      </c>
      <c r="B385351">
        <v>4</v>
      </c>
      <c r="C385351">
        <v>3</v>
      </c>
      <c r="D385351">
        <v>2</v>
      </c>
    </row>
    <row r="385352" spans="1:4" x14ac:dyDescent="0.25">
      <c r="A385352">
        <v>0</v>
      </c>
      <c r="B385352">
        <v>0</v>
      </c>
      <c r="C385352">
        <v>4</v>
      </c>
      <c r="D385352">
        <v>2</v>
      </c>
    </row>
    <row r="385353" spans="1:4" x14ac:dyDescent="0.25">
      <c r="A385353">
        <v>1</v>
      </c>
      <c r="B385353">
        <v>0</v>
      </c>
      <c r="C385353">
        <v>4</v>
      </c>
      <c r="D385353">
        <v>2</v>
      </c>
    </row>
    <row r="385354" spans="1:4" x14ac:dyDescent="0.25">
      <c r="A385354">
        <v>2</v>
      </c>
      <c r="B385354">
        <v>0</v>
      </c>
      <c r="C385354">
        <v>4</v>
      </c>
      <c r="D385354">
        <v>2</v>
      </c>
    </row>
    <row r="385355" spans="1:4" x14ac:dyDescent="0.25">
      <c r="A385355">
        <v>3</v>
      </c>
      <c r="B385355">
        <v>0</v>
      </c>
      <c r="C385355">
        <v>4</v>
      </c>
      <c r="D385355">
        <v>2</v>
      </c>
    </row>
    <row r="385356" spans="1:4" x14ac:dyDescent="0.25">
      <c r="A385356">
        <v>4</v>
      </c>
      <c r="B385356">
        <v>0</v>
      </c>
      <c r="C385356">
        <v>4</v>
      </c>
      <c r="D385356">
        <v>2</v>
      </c>
    </row>
    <row r="385357" spans="1:4" x14ac:dyDescent="0.25">
      <c r="A385357">
        <v>0</v>
      </c>
      <c r="B385357">
        <v>1</v>
      </c>
      <c r="C385357">
        <v>4</v>
      </c>
      <c r="D385357">
        <v>2</v>
      </c>
    </row>
    <row r="385358" spans="1:4" x14ac:dyDescent="0.25">
      <c r="A385358">
        <v>1</v>
      </c>
      <c r="B385358">
        <v>1</v>
      </c>
      <c r="C385358">
        <v>4</v>
      </c>
      <c r="D385358">
        <v>2</v>
      </c>
    </row>
    <row r="385359" spans="1:4" x14ac:dyDescent="0.25">
      <c r="A385359">
        <v>2</v>
      </c>
      <c r="B385359">
        <v>1</v>
      </c>
      <c r="C385359">
        <v>4</v>
      </c>
      <c r="D385359">
        <v>2</v>
      </c>
    </row>
    <row r="385360" spans="1:4" x14ac:dyDescent="0.25">
      <c r="A385360">
        <v>3</v>
      </c>
      <c r="B385360">
        <v>1</v>
      </c>
      <c r="C385360">
        <v>4</v>
      </c>
      <c r="D385360">
        <v>2</v>
      </c>
    </row>
    <row r="385361" spans="1:4" x14ac:dyDescent="0.25">
      <c r="A385361">
        <v>4</v>
      </c>
      <c r="B385361">
        <v>1</v>
      </c>
      <c r="C385361">
        <v>4</v>
      </c>
      <c r="D385361">
        <v>2</v>
      </c>
    </row>
    <row r="385362" spans="1:4" x14ac:dyDescent="0.25">
      <c r="A385362">
        <v>0</v>
      </c>
      <c r="B385362">
        <v>2</v>
      </c>
      <c r="C385362">
        <v>4</v>
      </c>
      <c r="D385362">
        <v>2</v>
      </c>
    </row>
    <row r="385363" spans="1:4" x14ac:dyDescent="0.25">
      <c r="A385363">
        <v>1</v>
      </c>
      <c r="B385363">
        <v>2</v>
      </c>
      <c r="C385363">
        <v>4</v>
      </c>
      <c r="D385363">
        <v>2</v>
      </c>
    </row>
    <row r="385364" spans="1:4" x14ac:dyDescent="0.25">
      <c r="A385364">
        <v>2</v>
      </c>
      <c r="B385364">
        <v>2</v>
      </c>
      <c r="C385364">
        <v>4</v>
      </c>
      <c r="D385364">
        <v>2</v>
      </c>
    </row>
    <row r="385365" spans="1:4" x14ac:dyDescent="0.25">
      <c r="A385365">
        <v>3</v>
      </c>
      <c r="B385365">
        <v>2</v>
      </c>
      <c r="C385365">
        <v>4</v>
      </c>
      <c r="D385365">
        <v>2</v>
      </c>
    </row>
    <row r="385366" spans="1:4" x14ac:dyDescent="0.25">
      <c r="A385366">
        <v>4</v>
      </c>
      <c r="B385366">
        <v>2</v>
      </c>
      <c r="C385366">
        <v>4</v>
      </c>
      <c r="D385366">
        <v>2</v>
      </c>
    </row>
    <row r="385367" spans="1:4" x14ac:dyDescent="0.25">
      <c r="A385367">
        <v>0</v>
      </c>
      <c r="B385367">
        <v>3</v>
      </c>
      <c r="C385367">
        <v>4</v>
      </c>
      <c r="D385367">
        <v>2</v>
      </c>
    </row>
    <row r="385368" spans="1:4" x14ac:dyDescent="0.25">
      <c r="A385368">
        <v>1</v>
      </c>
      <c r="B385368">
        <v>3</v>
      </c>
      <c r="C385368">
        <v>4</v>
      </c>
      <c r="D385368">
        <v>2</v>
      </c>
    </row>
    <row r="385369" spans="1:4" x14ac:dyDescent="0.25">
      <c r="A385369">
        <v>2</v>
      </c>
      <c r="B385369">
        <v>3</v>
      </c>
      <c r="C385369">
        <v>4</v>
      </c>
      <c r="D385369">
        <v>2</v>
      </c>
    </row>
    <row r="385370" spans="1:4" x14ac:dyDescent="0.25">
      <c r="A385370">
        <v>3</v>
      </c>
      <c r="B385370">
        <v>3</v>
      </c>
      <c r="C385370">
        <v>4</v>
      </c>
      <c r="D385370">
        <v>2</v>
      </c>
    </row>
    <row r="385371" spans="1:4" x14ac:dyDescent="0.25">
      <c r="A385371">
        <v>4</v>
      </c>
      <c r="B385371">
        <v>3</v>
      </c>
      <c r="C385371">
        <v>4</v>
      </c>
      <c r="D385371">
        <v>2</v>
      </c>
    </row>
    <row r="385372" spans="1:4" x14ac:dyDescent="0.25">
      <c r="A385372">
        <v>0</v>
      </c>
      <c r="B385372">
        <v>4</v>
      </c>
      <c r="C385372">
        <v>4</v>
      </c>
      <c r="D385372">
        <v>2</v>
      </c>
    </row>
    <row r="385373" spans="1:4" x14ac:dyDescent="0.25">
      <c r="A385373">
        <v>1</v>
      </c>
      <c r="B385373">
        <v>4</v>
      </c>
      <c r="C385373">
        <v>4</v>
      </c>
      <c r="D385373">
        <v>2</v>
      </c>
    </row>
    <row r="385374" spans="1:4" x14ac:dyDescent="0.25">
      <c r="A385374">
        <v>2</v>
      </c>
      <c r="B385374">
        <v>4</v>
      </c>
      <c r="C385374">
        <v>4</v>
      </c>
      <c r="D385374">
        <v>2</v>
      </c>
    </row>
    <row r="385375" spans="1:4" x14ac:dyDescent="0.25">
      <c r="A385375">
        <v>3</v>
      </c>
      <c r="B385375">
        <v>4</v>
      </c>
      <c r="C385375">
        <v>4</v>
      </c>
      <c r="D385375">
        <v>2</v>
      </c>
    </row>
    <row r="385376" spans="1:4" x14ac:dyDescent="0.25">
      <c r="A385376">
        <v>4</v>
      </c>
      <c r="B385376">
        <v>4</v>
      </c>
      <c r="C385376">
        <v>4</v>
      </c>
      <c r="D385376">
        <v>2</v>
      </c>
    </row>
    <row r="385377" spans="1:4" x14ac:dyDescent="0.25">
      <c r="A385377">
        <v>0</v>
      </c>
      <c r="B385377">
        <v>0</v>
      </c>
      <c r="C385377">
        <v>0</v>
      </c>
      <c r="D385377">
        <v>3</v>
      </c>
    </row>
    <row r="385378" spans="1:4" x14ac:dyDescent="0.25">
      <c r="A385378">
        <v>1</v>
      </c>
      <c r="B385378">
        <v>0</v>
      </c>
      <c r="C385378">
        <v>0</v>
      </c>
      <c r="D385378">
        <v>3</v>
      </c>
    </row>
    <row r="385379" spans="1:4" x14ac:dyDescent="0.25">
      <c r="A385379">
        <v>2</v>
      </c>
      <c r="B385379">
        <v>0</v>
      </c>
      <c r="C385379">
        <v>0</v>
      </c>
      <c r="D385379">
        <v>3</v>
      </c>
    </row>
    <row r="385380" spans="1:4" x14ac:dyDescent="0.25">
      <c r="A385380">
        <v>1</v>
      </c>
      <c r="B385380">
        <v>3</v>
      </c>
      <c r="C385380">
        <v>4</v>
      </c>
      <c r="D385380">
        <v>4</v>
      </c>
    </row>
    <row r="385381" spans="1:4" x14ac:dyDescent="0.25">
      <c r="A385381">
        <v>1</v>
      </c>
      <c r="B385381">
        <v>3</v>
      </c>
      <c r="C385381">
        <v>4</v>
      </c>
      <c r="D385381">
        <v>4</v>
      </c>
    </row>
    <row r="385382" spans="1:4" x14ac:dyDescent="0.25">
      <c r="A385382">
        <v>1</v>
      </c>
      <c r="B385382">
        <v>3</v>
      </c>
      <c r="C385382">
        <v>4</v>
      </c>
      <c r="D385382">
        <v>4</v>
      </c>
    </row>
    <row r="385383" spans="1:4" x14ac:dyDescent="0.25">
      <c r="A385383">
        <v>1</v>
      </c>
      <c r="B385383">
        <v>1</v>
      </c>
      <c r="C385383">
        <v>0</v>
      </c>
      <c r="D385383">
        <v>3</v>
      </c>
    </row>
    <row r="385384" spans="1:4" x14ac:dyDescent="0.25">
      <c r="A385384">
        <v>2</v>
      </c>
      <c r="B385384">
        <v>1</v>
      </c>
      <c r="C385384">
        <v>0</v>
      </c>
      <c r="D385384">
        <v>3</v>
      </c>
    </row>
    <row r="385385" spans="1:4" x14ac:dyDescent="0.25">
      <c r="A385385">
        <v>1</v>
      </c>
      <c r="B385385">
        <v>3</v>
      </c>
      <c r="C385385">
        <v>4</v>
      </c>
      <c r="D385385">
        <v>4</v>
      </c>
    </row>
    <row r="385386" spans="1:4" x14ac:dyDescent="0.25">
      <c r="A385386">
        <v>4</v>
      </c>
      <c r="B385386">
        <v>1</v>
      </c>
      <c r="C385386">
        <v>0</v>
      </c>
      <c r="D385386">
        <v>3</v>
      </c>
    </row>
    <row r="385387" spans="1:4" x14ac:dyDescent="0.25">
      <c r="A385387">
        <v>0</v>
      </c>
      <c r="B385387">
        <v>2</v>
      </c>
      <c r="C385387">
        <v>0</v>
      </c>
      <c r="D385387">
        <v>3</v>
      </c>
    </row>
    <row r="385388" spans="1:4" x14ac:dyDescent="0.25">
      <c r="A385388">
        <v>1</v>
      </c>
      <c r="B385388">
        <v>2</v>
      </c>
      <c r="C385388">
        <v>0</v>
      </c>
      <c r="D385388">
        <v>3</v>
      </c>
    </row>
    <row r="385389" spans="1:4" x14ac:dyDescent="0.25">
      <c r="A385389">
        <v>1</v>
      </c>
      <c r="B385389">
        <v>3</v>
      </c>
      <c r="C385389">
        <v>4</v>
      </c>
      <c r="D385389">
        <v>4</v>
      </c>
    </row>
    <row r="385390" spans="1:4" x14ac:dyDescent="0.25">
      <c r="A385390">
        <v>1</v>
      </c>
      <c r="B385390">
        <v>3</v>
      </c>
      <c r="C385390">
        <v>4</v>
      </c>
      <c r="D385390">
        <v>4</v>
      </c>
    </row>
    <row r="385391" spans="1:4" x14ac:dyDescent="0.25">
      <c r="A385391">
        <v>4</v>
      </c>
      <c r="B385391">
        <v>2</v>
      </c>
      <c r="C385391">
        <v>0</v>
      </c>
      <c r="D385391">
        <v>3</v>
      </c>
    </row>
    <row r="385392" spans="1:4" x14ac:dyDescent="0.25">
      <c r="A385392">
        <v>1</v>
      </c>
      <c r="B385392">
        <v>3</v>
      </c>
      <c r="C385392">
        <v>4</v>
      </c>
      <c r="D385392">
        <v>4</v>
      </c>
    </row>
    <row r="385393" spans="1:4" x14ac:dyDescent="0.25">
      <c r="A385393">
        <v>1</v>
      </c>
      <c r="B385393">
        <v>3</v>
      </c>
      <c r="C385393">
        <v>0</v>
      </c>
      <c r="D385393">
        <v>3</v>
      </c>
    </row>
    <row r="385394" spans="1:4" x14ac:dyDescent="0.25">
      <c r="A385394">
        <v>2</v>
      </c>
      <c r="B385394">
        <v>3</v>
      </c>
      <c r="C385394">
        <v>0</v>
      </c>
      <c r="D385394">
        <v>3</v>
      </c>
    </row>
    <row r="385395" spans="1:4" x14ac:dyDescent="0.25">
      <c r="A385395">
        <v>1</v>
      </c>
      <c r="B385395">
        <v>3</v>
      </c>
      <c r="C385395">
        <v>4</v>
      </c>
      <c r="D385395">
        <v>4</v>
      </c>
    </row>
    <row r="385396" spans="1:4" x14ac:dyDescent="0.25">
      <c r="A385396">
        <v>4</v>
      </c>
      <c r="B385396">
        <v>3</v>
      </c>
      <c r="C385396">
        <v>0</v>
      </c>
      <c r="D385396">
        <v>3</v>
      </c>
    </row>
    <row r="385397" spans="1:4" x14ac:dyDescent="0.25">
      <c r="A385397">
        <v>1</v>
      </c>
      <c r="B385397">
        <v>3</v>
      </c>
      <c r="C385397">
        <v>4</v>
      </c>
      <c r="D385397">
        <v>4</v>
      </c>
    </row>
    <row r="385398" spans="1:4" x14ac:dyDescent="0.25">
      <c r="A385398">
        <v>1</v>
      </c>
      <c r="B385398">
        <v>4</v>
      </c>
      <c r="C385398">
        <v>0</v>
      </c>
      <c r="D385398">
        <v>3</v>
      </c>
    </row>
    <row r="385399" spans="1:4" x14ac:dyDescent="0.25">
      <c r="A385399">
        <v>2</v>
      </c>
      <c r="B385399">
        <v>4</v>
      </c>
      <c r="C385399">
        <v>0</v>
      </c>
      <c r="D385399">
        <v>3</v>
      </c>
    </row>
    <row r="385400" spans="1:4" x14ac:dyDescent="0.25">
      <c r="A385400">
        <v>1</v>
      </c>
      <c r="B385400">
        <v>3</v>
      </c>
      <c r="C385400">
        <v>4</v>
      </c>
      <c r="D385400">
        <v>4</v>
      </c>
    </row>
    <row r="385401" spans="1:4" x14ac:dyDescent="0.25">
      <c r="A385401">
        <v>4</v>
      </c>
      <c r="B385401">
        <v>4</v>
      </c>
      <c r="C385401">
        <v>0</v>
      </c>
      <c r="D385401">
        <v>3</v>
      </c>
    </row>
    <row r="385402" spans="1:4" x14ac:dyDescent="0.25">
      <c r="A385402">
        <v>0</v>
      </c>
      <c r="B385402">
        <v>0</v>
      </c>
      <c r="C385402">
        <v>1</v>
      </c>
      <c r="D385402">
        <v>3</v>
      </c>
    </row>
    <row r="385403" spans="1:4" x14ac:dyDescent="0.25">
      <c r="A385403">
        <v>1</v>
      </c>
      <c r="B385403">
        <v>3</v>
      </c>
      <c r="C385403">
        <v>4</v>
      </c>
      <c r="D385403">
        <v>4</v>
      </c>
    </row>
    <row r="385404" spans="1:4" x14ac:dyDescent="0.25">
      <c r="A385404">
        <v>1</v>
      </c>
      <c r="B385404">
        <v>3</v>
      </c>
      <c r="C385404">
        <v>4</v>
      </c>
      <c r="D385404">
        <v>4</v>
      </c>
    </row>
    <row r="385405" spans="1:4" x14ac:dyDescent="0.25">
      <c r="A385405">
        <v>1</v>
      </c>
      <c r="B385405">
        <v>3</v>
      </c>
      <c r="C385405">
        <v>4</v>
      </c>
      <c r="D385405">
        <v>4</v>
      </c>
    </row>
    <row r="385406" spans="1:4" x14ac:dyDescent="0.25">
      <c r="A385406">
        <v>4</v>
      </c>
      <c r="B385406">
        <v>0</v>
      </c>
      <c r="C385406">
        <v>1</v>
      </c>
      <c r="D385406">
        <v>3</v>
      </c>
    </row>
    <row r="385407" spans="1:4" x14ac:dyDescent="0.25">
      <c r="A385407">
        <v>0</v>
      </c>
      <c r="B385407">
        <v>1</v>
      </c>
      <c r="C385407">
        <v>1</v>
      </c>
      <c r="D385407">
        <v>3</v>
      </c>
    </row>
    <row r="385408" spans="1:4" x14ac:dyDescent="0.25">
      <c r="A385408">
        <v>1</v>
      </c>
      <c r="B385408">
        <v>1</v>
      </c>
      <c r="C385408">
        <v>1</v>
      </c>
      <c r="D385408">
        <v>3</v>
      </c>
    </row>
    <row r="385409" spans="1:4" x14ac:dyDescent="0.25">
      <c r="A385409">
        <v>2</v>
      </c>
      <c r="B385409">
        <v>1</v>
      </c>
      <c r="C385409">
        <v>1</v>
      </c>
      <c r="D385409">
        <v>3</v>
      </c>
    </row>
    <row r="385410" spans="1:4" x14ac:dyDescent="0.25">
      <c r="A385410">
        <v>1</v>
      </c>
      <c r="B385410">
        <v>3</v>
      </c>
      <c r="C385410">
        <v>4</v>
      </c>
      <c r="D385410">
        <v>4</v>
      </c>
    </row>
    <row r="385411" spans="1:4" x14ac:dyDescent="0.25">
      <c r="A385411">
        <v>4</v>
      </c>
      <c r="B385411">
        <v>1</v>
      </c>
      <c r="C385411">
        <v>1</v>
      </c>
      <c r="D385411">
        <v>3</v>
      </c>
    </row>
    <row r="385412" spans="1:4" x14ac:dyDescent="0.25">
      <c r="A385412">
        <v>0</v>
      </c>
      <c r="B385412">
        <v>2</v>
      </c>
      <c r="C385412">
        <v>1</v>
      </c>
      <c r="D385412">
        <v>3</v>
      </c>
    </row>
    <row r="385413" spans="1:4" x14ac:dyDescent="0.25">
      <c r="A385413">
        <v>1</v>
      </c>
      <c r="B385413">
        <v>2</v>
      </c>
      <c r="C385413">
        <v>1</v>
      </c>
      <c r="D385413">
        <v>3</v>
      </c>
    </row>
    <row r="385414" spans="1:4" x14ac:dyDescent="0.25">
      <c r="A385414">
        <v>2</v>
      </c>
      <c r="B385414">
        <v>2</v>
      </c>
      <c r="C385414">
        <v>1</v>
      </c>
      <c r="D385414">
        <v>3</v>
      </c>
    </row>
    <row r="385415" spans="1:4" x14ac:dyDescent="0.25">
      <c r="A385415">
        <v>1</v>
      </c>
      <c r="B385415">
        <v>3</v>
      </c>
      <c r="C385415">
        <v>4</v>
      </c>
      <c r="D385415">
        <v>4</v>
      </c>
    </row>
    <row r="385416" spans="1:4" x14ac:dyDescent="0.25">
      <c r="A385416">
        <v>4</v>
      </c>
      <c r="B385416">
        <v>2</v>
      </c>
      <c r="C385416">
        <v>1</v>
      </c>
      <c r="D385416">
        <v>3</v>
      </c>
    </row>
    <row r="385417" spans="1:4" x14ac:dyDescent="0.25">
      <c r="A385417">
        <v>0</v>
      </c>
      <c r="B385417">
        <v>3</v>
      </c>
      <c r="C385417">
        <v>1</v>
      </c>
      <c r="D385417">
        <v>3</v>
      </c>
    </row>
    <row r="385418" spans="1:4" x14ac:dyDescent="0.25">
      <c r="A385418">
        <v>1</v>
      </c>
      <c r="B385418">
        <v>3</v>
      </c>
      <c r="C385418">
        <v>1</v>
      </c>
      <c r="D385418">
        <v>3</v>
      </c>
    </row>
    <row r="385419" spans="1:4" x14ac:dyDescent="0.25">
      <c r="A385419">
        <v>1</v>
      </c>
      <c r="B385419">
        <v>3</v>
      </c>
      <c r="C385419">
        <v>4</v>
      </c>
      <c r="D385419">
        <v>4</v>
      </c>
    </row>
    <row r="385420" spans="1:4" x14ac:dyDescent="0.25">
      <c r="A385420">
        <v>1</v>
      </c>
      <c r="B385420">
        <v>3</v>
      </c>
      <c r="C385420">
        <v>4</v>
      </c>
      <c r="D385420">
        <v>4</v>
      </c>
    </row>
    <row r="385421" spans="1:4" x14ac:dyDescent="0.25">
      <c r="A385421">
        <v>4</v>
      </c>
      <c r="B385421">
        <v>3</v>
      </c>
      <c r="C385421">
        <v>1</v>
      </c>
      <c r="D385421">
        <v>3</v>
      </c>
    </row>
    <row r="385422" spans="1:4" x14ac:dyDescent="0.25">
      <c r="A385422">
        <v>1</v>
      </c>
      <c r="B385422">
        <v>3</v>
      </c>
      <c r="C385422">
        <v>4</v>
      </c>
      <c r="D385422">
        <v>4</v>
      </c>
    </row>
    <row r="385423" spans="1:4" x14ac:dyDescent="0.25">
      <c r="A385423">
        <v>1</v>
      </c>
      <c r="B385423">
        <v>4</v>
      </c>
      <c r="C385423">
        <v>1</v>
      </c>
      <c r="D385423">
        <v>3</v>
      </c>
    </row>
    <row r="385424" spans="1:4" x14ac:dyDescent="0.25">
      <c r="A385424">
        <v>2</v>
      </c>
      <c r="B385424">
        <v>4</v>
      </c>
      <c r="C385424">
        <v>1</v>
      </c>
      <c r="D385424">
        <v>3</v>
      </c>
    </row>
    <row r="385425" spans="1:4" x14ac:dyDescent="0.25">
      <c r="A385425">
        <v>1</v>
      </c>
      <c r="B385425">
        <v>3</v>
      </c>
      <c r="C385425">
        <v>4</v>
      </c>
      <c r="D385425">
        <v>4</v>
      </c>
    </row>
    <row r="385426" spans="1:4" x14ac:dyDescent="0.25">
      <c r="A385426">
        <v>4</v>
      </c>
      <c r="B385426">
        <v>4</v>
      </c>
      <c r="C385426">
        <v>1</v>
      </c>
      <c r="D385426">
        <v>3</v>
      </c>
    </row>
    <row r="385427" spans="1:4" x14ac:dyDescent="0.25">
      <c r="A385427">
        <v>1</v>
      </c>
      <c r="B385427">
        <v>3</v>
      </c>
      <c r="C385427">
        <v>4</v>
      </c>
      <c r="D385427">
        <v>4</v>
      </c>
    </row>
    <row r="385428" spans="1:4" x14ac:dyDescent="0.25">
      <c r="A385428">
        <v>1</v>
      </c>
      <c r="B385428">
        <v>0</v>
      </c>
      <c r="C385428">
        <v>2</v>
      </c>
      <c r="D385428">
        <v>3</v>
      </c>
    </row>
    <row r="385429" spans="1:4" x14ac:dyDescent="0.25">
      <c r="A385429">
        <v>2</v>
      </c>
      <c r="B385429">
        <v>0</v>
      </c>
      <c r="C385429">
        <v>2</v>
      </c>
      <c r="D385429">
        <v>3</v>
      </c>
    </row>
    <row r="385430" spans="1:4" x14ac:dyDescent="0.25">
      <c r="A385430">
        <v>3</v>
      </c>
      <c r="B385430">
        <v>0</v>
      </c>
      <c r="C385430">
        <v>2</v>
      </c>
      <c r="D385430">
        <v>3</v>
      </c>
    </row>
    <row r="385431" spans="1:4" x14ac:dyDescent="0.25">
      <c r="A385431">
        <v>1</v>
      </c>
      <c r="B385431">
        <v>3</v>
      </c>
      <c r="C385431">
        <v>4</v>
      </c>
      <c r="D385431">
        <v>4</v>
      </c>
    </row>
    <row r="385432" spans="1:4" x14ac:dyDescent="0.25">
      <c r="A385432">
        <v>0</v>
      </c>
      <c r="B385432">
        <v>1</v>
      </c>
      <c r="C385432">
        <v>2</v>
      </c>
      <c r="D385432">
        <v>3</v>
      </c>
    </row>
    <row r="385433" spans="1:4" x14ac:dyDescent="0.25">
      <c r="A385433">
        <v>1</v>
      </c>
      <c r="B385433">
        <v>1</v>
      </c>
      <c r="C385433">
        <v>2</v>
      </c>
      <c r="D385433">
        <v>3</v>
      </c>
    </row>
    <row r="385434" spans="1:4" x14ac:dyDescent="0.25">
      <c r="A385434">
        <v>2</v>
      </c>
      <c r="B385434">
        <v>1</v>
      </c>
      <c r="C385434">
        <v>2</v>
      </c>
      <c r="D385434">
        <v>3</v>
      </c>
    </row>
    <row r="385435" spans="1:4" x14ac:dyDescent="0.25">
      <c r="A385435">
        <v>3</v>
      </c>
      <c r="B385435">
        <v>1</v>
      </c>
      <c r="C385435">
        <v>2</v>
      </c>
      <c r="D385435">
        <v>3</v>
      </c>
    </row>
    <row r="385436" spans="1:4" x14ac:dyDescent="0.25">
      <c r="A385436">
        <v>1</v>
      </c>
      <c r="B385436">
        <v>3</v>
      </c>
      <c r="C385436">
        <v>4</v>
      </c>
      <c r="D385436">
        <v>4</v>
      </c>
    </row>
    <row r="385437" spans="1:4" x14ac:dyDescent="0.25">
      <c r="A385437">
        <v>0</v>
      </c>
      <c r="B385437">
        <v>2</v>
      </c>
      <c r="C385437">
        <v>2</v>
      </c>
      <c r="D385437">
        <v>3</v>
      </c>
    </row>
    <row r="385438" spans="1:4" x14ac:dyDescent="0.25">
      <c r="A385438">
        <v>1</v>
      </c>
      <c r="B385438">
        <v>2</v>
      </c>
      <c r="C385438">
        <v>2</v>
      </c>
      <c r="D385438">
        <v>3</v>
      </c>
    </row>
    <row r="385439" spans="1:4" x14ac:dyDescent="0.25">
      <c r="A385439">
        <v>2</v>
      </c>
      <c r="B385439">
        <v>2</v>
      </c>
      <c r="C385439">
        <v>2</v>
      </c>
      <c r="D385439">
        <v>3</v>
      </c>
    </row>
    <row r="385440" spans="1:4" x14ac:dyDescent="0.25">
      <c r="A385440">
        <v>3</v>
      </c>
      <c r="B385440">
        <v>2</v>
      </c>
      <c r="C385440">
        <v>2</v>
      </c>
      <c r="D385440">
        <v>3</v>
      </c>
    </row>
    <row r="385441" spans="1:4" x14ac:dyDescent="0.25">
      <c r="A385441">
        <v>4</v>
      </c>
      <c r="B385441">
        <v>2</v>
      </c>
      <c r="C385441">
        <v>2</v>
      </c>
      <c r="D385441">
        <v>3</v>
      </c>
    </row>
    <row r="385442" spans="1:4" x14ac:dyDescent="0.25">
      <c r="A385442">
        <v>0</v>
      </c>
      <c r="B385442">
        <v>3</v>
      </c>
      <c r="C385442">
        <v>2</v>
      </c>
      <c r="D385442">
        <v>3</v>
      </c>
    </row>
    <row r="385443" spans="1:4" x14ac:dyDescent="0.25">
      <c r="A385443">
        <v>1</v>
      </c>
      <c r="B385443">
        <v>3</v>
      </c>
      <c r="C385443">
        <v>2</v>
      </c>
      <c r="D385443">
        <v>3</v>
      </c>
    </row>
    <row r="385444" spans="1:4" x14ac:dyDescent="0.25">
      <c r="A385444">
        <v>2</v>
      </c>
      <c r="B385444">
        <v>3</v>
      </c>
      <c r="C385444">
        <v>2</v>
      </c>
      <c r="D385444">
        <v>3</v>
      </c>
    </row>
    <row r="385445" spans="1:4" x14ac:dyDescent="0.25">
      <c r="A385445">
        <v>3</v>
      </c>
      <c r="B385445">
        <v>3</v>
      </c>
      <c r="C385445">
        <v>2</v>
      </c>
      <c r="D385445">
        <v>3</v>
      </c>
    </row>
    <row r="385446" spans="1:4" x14ac:dyDescent="0.25">
      <c r="A385446">
        <v>1</v>
      </c>
      <c r="B385446">
        <v>3</v>
      </c>
      <c r="C385446">
        <v>4</v>
      </c>
      <c r="D385446">
        <v>4</v>
      </c>
    </row>
    <row r="385447" spans="1:4" x14ac:dyDescent="0.25">
      <c r="A385447">
        <v>0</v>
      </c>
      <c r="B385447">
        <v>4</v>
      </c>
      <c r="C385447">
        <v>2</v>
      </c>
      <c r="D385447">
        <v>3</v>
      </c>
    </row>
    <row r="385448" spans="1:4" x14ac:dyDescent="0.25">
      <c r="A385448">
        <v>1</v>
      </c>
      <c r="B385448">
        <v>4</v>
      </c>
      <c r="C385448">
        <v>2</v>
      </c>
      <c r="D385448">
        <v>3</v>
      </c>
    </row>
    <row r="385449" spans="1:4" x14ac:dyDescent="0.25">
      <c r="A385449">
        <v>1</v>
      </c>
      <c r="B385449">
        <v>3</v>
      </c>
      <c r="C385449">
        <v>4</v>
      </c>
      <c r="D385449">
        <v>4</v>
      </c>
    </row>
    <row r="385450" spans="1:4" x14ac:dyDescent="0.25">
      <c r="A385450">
        <v>3</v>
      </c>
      <c r="B385450">
        <v>4</v>
      </c>
      <c r="C385450">
        <v>2</v>
      </c>
      <c r="D385450">
        <v>3</v>
      </c>
    </row>
    <row r="385451" spans="1:4" x14ac:dyDescent="0.25">
      <c r="A385451">
        <v>4</v>
      </c>
      <c r="B385451">
        <v>4</v>
      </c>
      <c r="C385451">
        <v>2</v>
      </c>
      <c r="D385451">
        <v>3</v>
      </c>
    </row>
    <row r="385452" spans="1:4" x14ac:dyDescent="0.25">
      <c r="A385452">
        <v>0</v>
      </c>
      <c r="B385452">
        <v>0</v>
      </c>
      <c r="C385452">
        <v>3</v>
      </c>
      <c r="D385452">
        <v>3</v>
      </c>
    </row>
    <row r="385453" spans="1:4" x14ac:dyDescent="0.25">
      <c r="A385453">
        <v>1</v>
      </c>
      <c r="B385453">
        <v>0</v>
      </c>
      <c r="C385453">
        <v>3</v>
      </c>
      <c r="D385453">
        <v>3</v>
      </c>
    </row>
    <row r="385454" spans="1:4" x14ac:dyDescent="0.25">
      <c r="A385454">
        <v>2</v>
      </c>
      <c r="B385454">
        <v>0</v>
      </c>
      <c r="C385454">
        <v>3</v>
      </c>
      <c r="D385454">
        <v>3</v>
      </c>
    </row>
    <row r="385455" spans="1:4" x14ac:dyDescent="0.25">
      <c r="A385455">
        <v>3</v>
      </c>
      <c r="B385455">
        <v>0</v>
      </c>
      <c r="C385455">
        <v>3</v>
      </c>
      <c r="D385455">
        <v>3</v>
      </c>
    </row>
    <row r="385456" spans="1:4" x14ac:dyDescent="0.25">
      <c r="A385456">
        <v>1</v>
      </c>
      <c r="B385456">
        <v>3</v>
      </c>
      <c r="C385456">
        <v>4</v>
      </c>
      <c r="D385456">
        <v>4</v>
      </c>
    </row>
    <row r="385457" spans="1:4" x14ac:dyDescent="0.25">
      <c r="A385457">
        <v>0</v>
      </c>
      <c r="B385457">
        <v>1</v>
      </c>
      <c r="C385457">
        <v>3</v>
      </c>
      <c r="D385457">
        <v>3</v>
      </c>
    </row>
    <row r="385458" spans="1:4" x14ac:dyDescent="0.25">
      <c r="A385458">
        <v>1</v>
      </c>
      <c r="B385458">
        <v>3</v>
      </c>
      <c r="C385458">
        <v>4</v>
      </c>
      <c r="D385458">
        <v>4</v>
      </c>
    </row>
    <row r="385459" spans="1:4" x14ac:dyDescent="0.25">
      <c r="A385459">
        <v>1</v>
      </c>
      <c r="B385459">
        <v>3</v>
      </c>
      <c r="C385459">
        <v>4</v>
      </c>
      <c r="D385459">
        <v>4</v>
      </c>
    </row>
    <row r="385460" spans="1:4" x14ac:dyDescent="0.25">
      <c r="A385460">
        <v>3</v>
      </c>
      <c r="B385460">
        <v>1</v>
      </c>
      <c r="C385460">
        <v>3</v>
      </c>
      <c r="D385460">
        <v>3</v>
      </c>
    </row>
    <row r="385461" spans="1:4" x14ac:dyDescent="0.25">
      <c r="A385461">
        <v>4</v>
      </c>
      <c r="B385461">
        <v>1</v>
      </c>
      <c r="C385461">
        <v>3</v>
      </c>
      <c r="D385461">
        <v>3</v>
      </c>
    </row>
    <row r="385462" spans="1:4" x14ac:dyDescent="0.25">
      <c r="A385462">
        <v>0</v>
      </c>
      <c r="B385462">
        <v>2</v>
      </c>
      <c r="C385462">
        <v>3</v>
      </c>
      <c r="D385462">
        <v>3</v>
      </c>
    </row>
    <row r="385463" spans="1:4" x14ac:dyDescent="0.25">
      <c r="A385463">
        <v>1</v>
      </c>
      <c r="B385463">
        <v>2</v>
      </c>
      <c r="C385463">
        <v>3</v>
      </c>
      <c r="D385463">
        <v>3</v>
      </c>
    </row>
    <row r="385464" spans="1:4" x14ac:dyDescent="0.25">
      <c r="A385464">
        <v>1</v>
      </c>
      <c r="B385464">
        <v>3</v>
      </c>
      <c r="C385464">
        <v>4</v>
      </c>
      <c r="D385464">
        <v>4</v>
      </c>
    </row>
    <row r="385465" spans="1:4" x14ac:dyDescent="0.25">
      <c r="A385465">
        <v>3</v>
      </c>
      <c r="B385465">
        <v>2</v>
      </c>
      <c r="C385465">
        <v>3</v>
      </c>
      <c r="D385465">
        <v>3</v>
      </c>
    </row>
    <row r="385466" spans="1:4" x14ac:dyDescent="0.25">
      <c r="A385466">
        <v>4</v>
      </c>
      <c r="B385466">
        <v>2</v>
      </c>
      <c r="C385466">
        <v>3</v>
      </c>
      <c r="D385466">
        <v>3</v>
      </c>
    </row>
    <row r="385467" spans="1:4" x14ac:dyDescent="0.25">
      <c r="A385467">
        <v>0</v>
      </c>
      <c r="B385467">
        <v>3</v>
      </c>
      <c r="C385467">
        <v>3</v>
      </c>
      <c r="D385467">
        <v>3</v>
      </c>
    </row>
    <row r="385468" spans="1:4" x14ac:dyDescent="0.25">
      <c r="A385468">
        <v>1</v>
      </c>
      <c r="B385468">
        <v>3</v>
      </c>
      <c r="C385468">
        <v>3</v>
      </c>
      <c r="D385468">
        <v>3</v>
      </c>
    </row>
    <row r="385469" spans="1:4" x14ac:dyDescent="0.25">
      <c r="A385469">
        <v>2</v>
      </c>
      <c r="B385469">
        <v>3</v>
      </c>
      <c r="C385469">
        <v>3</v>
      </c>
      <c r="D385469">
        <v>3</v>
      </c>
    </row>
    <row r="385470" spans="1:4" x14ac:dyDescent="0.25">
      <c r="A385470">
        <v>3</v>
      </c>
      <c r="B385470">
        <v>3</v>
      </c>
      <c r="C385470">
        <v>3</v>
      </c>
      <c r="D385470">
        <v>3</v>
      </c>
    </row>
    <row r="385471" spans="1:4" x14ac:dyDescent="0.25">
      <c r="A385471">
        <v>4</v>
      </c>
      <c r="B385471">
        <v>3</v>
      </c>
      <c r="C385471">
        <v>3</v>
      </c>
      <c r="D385471">
        <v>3</v>
      </c>
    </row>
    <row r="385472" spans="1:4" x14ac:dyDescent="0.25">
      <c r="A385472">
        <v>1</v>
      </c>
      <c r="B385472">
        <v>3</v>
      </c>
      <c r="C385472">
        <v>4</v>
      </c>
      <c r="D385472">
        <v>4</v>
      </c>
    </row>
    <row r="385473" spans="1:4" x14ac:dyDescent="0.25">
      <c r="A385473">
        <v>1</v>
      </c>
      <c r="B385473">
        <v>3</v>
      </c>
      <c r="C385473">
        <v>4</v>
      </c>
      <c r="D385473">
        <v>4</v>
      </c>
    </row>
    <row r="385474" spans="1:4" x14ac:dyDescent="0.25">
      <c r="A385474">
        <v>2</v>
      </c>
      <c r="B385474">
        <v>4</v>
      </c>
      <c r="C385474">
        <v>3</v>
      </c>
      <c r="D385474">
        <v>3</v>
      </c>
    </row>
    <row r="385475" spans="1:4" x14ac:dyDescent="0.25">
      <c r="A385475">
        <v>3</v>
      </c>
      <c r="B385475">
        <v>4</v>
      </c>
      <c r="C385475">
        <v>3</v>
      </c>
      <c r="D385475">
        <v>3</v>
      </c>
    </row>
    <row r="385476" spans="1:4" x14ac:dyDescent="0.25">
      <c r="A385476">
        <v>4</v>
      </c>
      <c r="B385476">
        <v>4</v>
      </c>
      <c r="C385476">
        <v>3</v>
      </c>
      <c r="D385476">
        <v>3</v>
      </c>
    </row>
    <row r="385477" spans="1:4" x14ac:dyDescent="0.25">
      <c r="A385477">
        <v>0</v>
      </c>
      <c r="B385477">
        <v>0</v>
      </c>
      <c r="C385477">
        <v>4</v>
      </c>
      <c r="D385477">
        <v>3</v>
      </c>
    </row>
    <row r="385478" spans="1:4" x14ac:dyDescent="0.25">
      <c r="A385478">
        <v>1</v>
      </c>
      <c r="B385478">
        <v>0</v>
      </c>
      <c r="C385478">
        <v>4</v>
      </c>
      <c r="D385478">
        <v>3</v>
      </c>
    </row>
    <row r="385479" spans="1:4" x14ac:dyDescent="0.25">
      <c r="A385479">
        <v>2</v>
      </c>
      <c r="B385479">
        <v>0</v>
      </c>
      <c r="C385479">
        <v>4</v>
      </c>
      <c r="D385479">
        <v>3</v>
      </c>
    </row>
    <row r="385480" spans="1:4" x14ac:dyDescent="0.25">
      <c r="A385480">
        <v>3</v>
      </c>
      <c r="B385480">
        <v>0</v>
      </c>
      <c r="C385480">
        <v>4</v>
      </c>
      <c r="D385480">
        <v>3</v>
      </c>
    </row>
    <row r="385481" spans="1:4" x14ac:dyDescent="0.25">
      <c r="A385481">
        <v>4</v>
      </c>
      <c r="B385481">
        <v>0</v>
      </c>
      <c r="C385481">
        <v>4</v>
      </c>
      <c r="D385481">
        <v>3</v>
      </c>
    </row>
    <row r="385482" spans="1:4" x14ac:dyDescent="0.25">
      <c r="A385482">
        <v>0</v>
      </c>
      <c r="B385482">
        <v>1</v>
      </c>
      <c r="C385482">
        <v>4</v>
      </c>
      <c r="D385482">
        <v>3</v>
      </c>
    </row>
    <row r="385483" spans="1:4" x14ac:dyDescent="0.25">
      <c r="A385483">
        <v>1</v>
      </c>
      <c r="B385483">
        <v>1</v>
      </c>
      <c r="C385483">
        <v>4</v>
      </c>
      <c r="D385483">
        <v>3</v>
      </c>
    </row>
    <row r="385484" spans="1:4" x14ac:dyDescent="0.25">
      <c r="A385484">
        <v>2</v>
      </c>
      <c r="B385484">
        <v>1</v>
      </c>
      <c r="C385484">
        <v>4</v>
      </c>
      <c r="D385484">
        <v>3</v>
      </c>
    </row>
    <row r="385485" spans="1:4" x14ac:dyDescent="0.25">
      <c r="A385485">
        <v>3</v>
      </c>
      <c r="B385485">
        <v>1</v>
      </c>
      <c r="C385485">
        <v>4</v>
      </c>
      <c r="D385485">
        <v>3</v>
      </c>
    </row>
    <row r="385486" spans="1:4" x14ac:dyDescent="0.25">
      <c r="A385486">
        <v>4</v>
      </c>
      <c r="B385486">
        <v>1</v>
      </c>
      <c r="C385486">
        <v>4</v>
      </c>
      <c r="D385486">
        <v>3</v>
      </c>
    </row>
    <row r="385487" spans="1:4" x14ac:dyDescent="0.25">
      <c r="A385487">
        <v>0</v>
      </c>
      <c r="B385487">
        <v>2</v>
      </c>
      <c r="C385487">
        <v>4</v>
      </c>
      <c r="D385487">
        <v>3</v>
      </c>
    </row>
    <row r="385488" spans="1:4" x14ac:dyDescent="0.25">
      <c r="A385488">
        <v>1</v>
      </c>
      <c r="B385488">
        <v>3</v>
      </c>
      <c r="C385488">
        <v>4</v>
      </c>
      <c r="D385488">
        <v>4</v>
      </c>
    </row>
    <row r="385489" spans="1:4" x14ac:dyDescent="0.25">
      <c r="A385489">
        <v>2</v>
      </c>
      <c r="B385489">
        <v>2</v>
      </c>
      <c r="C385489">
        <v>4</v>
      </c>
      <c r="D385489">
        <v>3</v>
      </c>
    </row>
    <row r="385490" spans="1:4" x14ac:dyDescent="0.25">
      <c r="A385490">
        <v>3</v>
      </c>
      <c r="B385490">
        <v>2</v>
      </c>
      <c r="C385490">
        <v>4</v>
      </c>
      <c r="D385490">
        <v>3</v>
      </c>
    </row>
    <row r="385491" spans="1:4" x14ac:dyDescent="0.25">
      <c r="A385491">
        <v>4</v>
      </c>
      <c r="B385491">
        <v>2</v>
      </c>
      <c r="C385491">
        <v>4</v>
      </c>
      <c r="D385491">
        <v>3</v>
      </c>
    </row>
    <row r="385492" spans="1:4" x14ac:dyDescent="0.25">
      <c r="A385492">
        <v>0</v>
      </c>
      <c r="B385492">
        <v>3</v>
      </c>
      <c r="C385492">
        <v>4</v>
      </c>
      <c r="D385492">
        <v>3</v>
      </c>
    </row>
    <row r="385493" spans="1:4" x14ac:dyDescent="0.25">
      <c r="A385493">
        <v>1</v>
      </c>
      <c r="B385493">
        <v>3</v>
      </c>
      <c r="C385493">
        <v>4</v>
      </c>
      <c r="D385493">
        <v>4</v>
      </c>
    </row>
    <row r="385494" spans="1:4" x14ac:dyDescent="0.25">
      <c r="A385494">
        <v>2</v>
      </c>
      <c r="B385494">
        <v>3</v>
      </c>
      <c r="C385494">
        <v>4</v>
      </c>
      <c r="D385494">
        <v>3</v>
      </c>
    </row>
    <row r="385495" spans="1:4" x14ac:dyDescent="0.25">
      <c r="A385495">
        <v>3</v>
      </c>
      <c r="B385495">
        <v>3</v>
      </c>
      <c r="C385495">
        <v>4</v>
      </c>
      <c r="D385495">
        <v>3</v>
      </c>
    </row>
    <row r="385496" spans="1:4" x14ac:dyDescent="0.25">
      <c r="A385496">
        <v>4</v>
      </c>
      <c r="B385496">
        <v>3</v>
      </c>
      <c r="C385496">
        <v>4</v>
      </c>
      <c r="D385496">
        <v>3</v>
      </c>
    </row>
    <row r="385497" spans="1:4" x14ac:dyDescent="0.25">
      <c r="A385497">
        <v>0</v>
      </c>
      <c r="B385497">
        <v>4</v>
      </c>
      <c r="C385497">
        <v>4</v>
      </c>
      <c r="D385497">
        <v>3</v>
      </c>
    </row>
    <row r="385498" spans="1:4" x14ac:dyDescent="0.25">
      <c r="A385498">
        <v>1</v>
      </c>
      <c r="B385498">
        <v>4</v>
      </c>
      <c r="C385498">
        <v>4</v>
      </c>
      <c r="D385498">
        <v>3</v>
      </c>
    </row>
    <row r="385499" spans="1:4" x14ac:dyDescent="0.25">
      <c r="A385499">
        <v>2</v>
      </c>
      <c r="B385499">
        <v>4</v>
      </c>
      <c r="C385499">
        <v>4</v>
      </c>
      <c r="D385499">
        <v>3</v>
      </c>
    </row>
    <row r="385500" spans="1:4" x14ac:dyDescent="0.25">
      <c r="A385500">
        <v>3</v>
      </c>
      <c r="B385500">
        <v>4</v>
      </c>
      <c r="C385500">
        <v>4</v>
      </c>
      <c r="D385500">
        <v>3</v>
      </c>
    </row>
    <row r="385501" spans="1:4" x14ac:dyDescent="0.25">
      <c r="A385501">
        <v>4</v>
      </c>
      <c r="B385501">
        <v>4</v>
      </c>
      <c r="C385501">
        <v>4</v>
      </c>
      <c r="D385501">
        <v>3</v>
      </c>
    </row>
    <row r="385502" spans="1:4" x14ac:dyDescent="0.25">
      <c r="A385502">
        <v>1</v>
      </c>
      <c r="B385502">
        <v>3</v>
      </c>
      <c r="C385502">
        <v>4</v>
      </c>
      <c r="D385502">
        <v>4</v>
      </c>
    </row>
    <row r="385503" spans="1:4" x14ac:dyDescent="0.25">
      <c r="A385503">
        <v>1</v>
      </c>
      <c r="B385503">
        <v>0</v>
      </c>
      <c r="C385503">
        <v>0</v>
      </c>
      <c r="D385503">
        <v>4</v>
      </c>
    </row>
    <row r="385504" spans="1:4" x14ac:dyDescent="0.25">
      <c r="A385504">
        <v>2</v>
      </c>
      <c r="B385504">
        <v>0</v>
      </c>
      <c r="C385504">
        <v>0</v>
      </c>
      <c r="D385504">
        <v>4</v>
      </c>
    </row>
    <row r="385505" spans="1:4" x14ac:dyDescent="0.25">
      <c r="A385505">
        <v>1</v>
      </c>
      <c r="B385505">
        <v>3</v>
      </c>
      <c r="C385505">
        <v>4</v>
      </c>
      <c r="D385505">
        <v>4</v>
      </c>
    </row>
    <row r="385506" spans="1:4" x14ac:dyDescent="0.25">
      <c r="A385506">
        <v>4</v>
      </c>
      <c r="B385506">
        <v>0</v>
      </c>
      <c r="C385506">
        <v>0</v>
      </c>
      <c r="D385506">
        <v>4</v>
      </c>
    </row>
    <row r="385507" spans="1:4" x14ac:dyDescent="0.25">
      <c r="A385507">
        <v>0</v>
      </c>
      <c r="B385507">
        <v>1</v>
      </c>
      <c r="C385507">
        <v>0</v>
      </c>
      <c r="D385507">
        <v>4</v>
      </c>
    </row>
    <row r="385508" spans="1:4" x14ac:dyDescent="0.25">
      <c r="A385508">
        <v>1</v>
      </c>
      <c r="B385508">
        <v>1</v>
      </c>
      <c r="C385508">
        <v>0</v>
      </c>
      <c r="D385508">
        <v>4</v>
      </c>
    </row>
    <row r="385509" spans="1:4" x14ac:dyDescent="0.25">
      <c r="A385509">
        <v>2</v>
      </c>
      <c r="B385509">
        <v>1</v>
      </c>
      <c r="C385509">
        <v>0</v>
      </c>
      <c r="D385509">
        <v>4</v>
      </c>
    </row>
    <row r="385510" spans="1:4" x14ac:dyDescent="0.25">
      <c r="A385510">
        <v>1</v>
      </c>
      <c r="B385510">
        <v>3</v>
      </c>
      <c r="C385510">
        <v>4</v>
      </c>
      <c r="D385510">
        <v>4</v>
      </c>
    </row>
    <row r="385511" spans="1:4" x14ac:dyDescent="0.25">
      <c r="A385511">
        <v>4</v>
      </c>
      <c r="B385511">
        <v>1</v>
      </c>
      <c r="C385511">
        <v>0</v>
      </c>
      <c r="D385511">
        <v>4</v>
      </c>
    </row>
    <row r="385512" spans="1:4" x14ac:dyDescent="0.25">
      <c r="A385512">
        <v>0</v>
      </c>
      <c r="B385512">
        <v>2</v>
      </c>
      <c r="C385512">
        <v>0</v>
      </c>
      <c r="D385512">
        <v>4</v>
      </c>
    </row>
    <row r="385513" spans="1:4" x14ac:dyDescent="0.25">
      <c r="A385513">
        <v>1</v>
      </c>
      <c r="B385513">
        <v>2</v>
      </c>
      <c r="C385513">
        <v>0</v>
      </c>
      <c r="D385513">
        <v>4</v>
      </c>
    </row>
    <row r="385514" spans="1:4" x14ac:dyDescent="0.25">
      <c r="A385514">
        <v>2</v>
      </c>
      <c r="B385514">
        <v>2</v>
      </c>
      <c r="C385514">
        <v>0</v>
      </c>
      <c r="D385514">
        <v>4</v>
      </c>
    </row>
    <row r="385515" spans="1:4" x14ac:dyDescent="0.25">
      <c r="A385515">
        <v>3</v>
      </c>
      <c r="B385515">
        <v>2</v>
      </c>
      <c r="C385515">
        <v>0</v>
      </c>
      <c r="D385515">
        <v>4</v>
      </c>
    </row>
    <row r="385516" spans="1:4" x14ac:dyDescent="0.25">
      <c r="A385516">
        <v>4</v>
      </c>
      <c r="B385516">
        <v>2</v>
      </c>
      <c r="C385516">
        <v>0</v>
      </c>
      <c r="D385516">
        <v>4</v>
      </c>
    </row>
    <row r="385517" spans="1:4" x14ac:dyDescent="0.25">
      <c r="A385517">
        <v>0</v>
      </c>
      <c r="B385517">
        <v>3</v>
      </c>
      <c r="C385517">
        <v>0</v>
      </c>
      <c r="D385517">
        <v>4</v>
      </c>
    </row>
    <row r="385518" spans="1:4" x14ac:dyDescent="0.25">
      <c r="A385518">
        <v>1</v>
      </c>
      <c r="B385518">
        <v>3</v>
      </c>
      <c r="C385518">
        <v>0</v>
      </c>
      <c r="D385518">
        <v>4</v>
      </c>
    </row>
    <row r="385519" spans="1:4" x14ac:dyDescent="0.25">
      <c r="A385519">
        <v>1</v>
      </c>
      <c r="B385519">
        <v>3</v>
      </c>
      <c r="C385519">
        <v>4</v>
      </c>
      <c r="D385519">
        <v>4</v>
      </c>
    </row>
    <row r="385520" spans="1:4" x14ac:dyDescent="0.25">
      <c r="A385520">
        <v>1</v>
      </c>
      <c r="B385520">
        <v>3</v>
      </c>
      <c r="C385520">
        <v>4</v>
      </c>
      <c r="D385520">
        <v>4</v>
      </c>
    </row>
    <row r="385521" spans="1:4" x14ac:dyDescent="0.25">
      <c r="A385521">
        <v>4</v>
      </c>
      <c r="B385521">
        <v>3</v>
      </c>
      <c r="C385521">
        <v>0</v>
      </c>
      <c r="D385521">
        <v>4</v>
      </c>
    </row>
    <row r="385522" spans="1:4" x14ac:dyDescent="0.25">
      <c r="A385522">
        <v>0</v>
      </c>
      <c r="B385522">
        <v>4</v>
      </c>
      <c r="C385522">
        <v>0</v>
      </c>
      <c r="D385522">
        <v>4</v>
      </c>
    </row>
    <row r="385523" spans="1:4" x14ac:dyDescent="0.25">
      <c r="A385523">
        <v>1</v>
      </c>
      <c r="B385523">
        <v>4</v>
      </c>
      <c r="C385523">
        <v>0</v>
      </c>
      <c r="D385523">
        <v>4</v>
      </c>
    </row>
    <row r="385524" spans="1:4" x14ac:dyDescent="0.25">
      <c r="A385524">
        <v>2</v>
      </c>
      <c r="B385524">
        <v>4</v>
      </c>
      <c r="C385524">
        <v>0</v>
      </c>
      <c r="D385524">
        <v>4</v>
      </c>
    </row>
    <row r="385525" spans="1:4" x14ac:dyDescent="0.25">
      <c r="A385525">
        <v>3</v>
      </c>
      <c r="B385525">
        <v>4</v>
      </c>
      <c r="C385525">
        <v>0</v>
      </c>
      <c r="D385525">
        <v>4</v>
      </c>
    </row>
    <row r="385526" spans="1:4" x14ac:dyDescent="0.25">
      <c r="A385526">
        <v>4</v>
      </c>
      <c r="B385526">
        <v>4</v>
      </c>
      <c r="C385526">
        <v>0</v>
      </c>
      <c r="D385526">
        <v>4</v>
      </c>
    </row>
    <row r="385527" spans="1:4" x14ac:dyDescent="0.25">
      <c r="A385527">
        <v>1</v>
      </c>
      <c r="B385527">
        <v>3</v>
      </c>
      <c r="C385527">
        <v>4</v>
      </c>
      <c r="D385527">
        <v>4</v>
      </c>
    </row>
    <row r="385528" spans="1:4" x14ac:dyDescent="0.25">
      <c r="A385528">
        <v>1</v>
      </c>
      <c r="B385528">
        <v>0</v>
      </c>
      <c r="C385528">
        <v>1</v>
      </c>
      <c r="D385528">
        <v>4</v>
      </c>
    </row>
    <row r="385529" spans="1:4" x14ac:dyDescent="0.25">
      <c r="A385529">
        <v>2</v>
      </c>
      <c r="B385529">
        <v>0</v>
      </c>
      <c r="C385529">
        <v>1</v>
      </c>
      <c r="D385529">
        <v>4</v>
      </c>
    </row>
    <row r="385530" spans="1:4" x14ac:dyDescent="0.25">
      <c r="A385530">
        <v>1</v>
      </c>
      <c r="B385530">
        <v>3</v>
      </c>
      <c r="C385530">
        <v>4</v>
      </c>
      <c r="D385530">
        <v>4</v>
      </c>
    </row>
    <row r="385531" spans="1:4" x14ac:dyDescent="0.25">
      <c r="A385531">
        <v>4</v>
      </c>
      <c r="B385531">
        <v>0</v>
      </c>
      <c r="C385531">
        <v>1</v>
      </c>
      <c r="D385531">
        <v>4</v>
      </c>
    </row>
    <row r="385532" spans="1:4" x14ac:dyDescent="0.25">
      <c r="A385532">
        <v>0</v>
      </c>
      <c r="B385532">
        <v>1</v>
      </c>
      <c r="C385532">
        <v>1</v>
      </c>
      <c r="D385532">
        <v>4</v>
      </c>
    </row>
    <row r="385533" spans="1:4" x14ac:dyDescent="0.25">
      <c r="A385533">
        <v>1</v>
      </c>
      <c r="B385533">
        <v>1</v>
      </c>
      <c r="C385533">
        <v>1</v>
      </c>
      <c r="D385533">
        <v>4</v>
      </c>
    </row>
    <row r="385534" spans="1:4" x14ac:dyDescent="0.25">
      <c r="A385534">
        <v>2</v>
      </c>
      <c r="B385534">
        <v>1</v>
      </c>
      <c r="C385534">
        <v>1</v>
      </c>
      <c r="D385534">
        <v>4</v>
      </c>
    </row>
    <row r="385535" spans="1:4" x14ac:dyDescent="0.25">
      <c r="A385535">
        <v>1</v>
      </c>
      <c r="B385535">
        <v>3</v>
      </c>
      <c r="C385535">
        <v>4</v>
      </c>
      <c r="D385535">
        <v>4</v>
      </c>
    </row>
    <row r="385536" spans="1:4" x14ac:dyDescent="0.25">
      <c r="A385536">
        <v>4</v>
      </c>
      <c r="B385536">
        <v>1</v>
      </c>
      <c r="C385536">
        <v>1</v>
      </c>
      <c r="D385536">
        <v>4</v>
      </c>
    </row>
    <row r="385537" spans="1:4" x14ac:dyDescent="0.25">
      <c r="A385537">
        <v>0</v>
      </c>
      <c r="B385537">
        <v>2</v>
      </c>
      <c r="C385537">
        <v>1</v>
      </c>
      <c r="D385537">
        <v>4</v>
      </c>
    </row>
    <row r="385538" spans="1:4" x14ac:dyDescent="0.25">
      <c r="A385538">
        <v>1</v>
      </c>
      <c r="B385538">
        <v>2</v>
      </c>
      <c r="C385538">
        <v>1</v>
      </c>
      <c r="D385538">
        <v>4</v>
      </c>
    </row>
    <row r="385539" spans="1:4" x14ac:dyDescent="0.25">
      <c r="A385539">
        <v>1</v>
      </c>
      <c r="B385539">
        <v>3</v>
      </c>
      <c r="C385539">
        <v>4</v>
      </c>
      <c r="D385539">
        <v>4</v>
      </c>
    </row>
    <row r="385540" spans="1:4" x14ac:dyDescent="0.25">
      <c r="A385540">
        <v>3</v>
      </c>
      <c r="B385540">
        <v>2</v>
      </c>
      <c r="C385540">
        <v>1</v>
      </c>
      <c r="D385540">
        <v>4</v>
      </c>
    </row>
    <row r="385541" spans="1:4" x14ac:dyDescent="0.25">
      <c r="A385541">
        <v>4</v>
      </c>
      <c r="B385541">
        <v>2</v>
      </c>
      <c r="C385541">
        <v>1</v>
      </c>
      <c r="D385541">
        <v>4</v>
      </c>
    </row>
    <row r="385542" spans="1:4" x14ac:dyDescent="0.25">
      <c r="A385542">
        <v>1</v>
      </c>
      <c r="B385542">
        <v>3</v>
      </c>
      <c r="C385542">
        <v>4</v>
      </c>
      <c r="D385542">
        <v>4</v>
      </c>
    </row>
    <row r="385543" spans="1:4" x14ac:dyDescent="0.25">
      <c r="A385543">
        <v>1</v>
      </c>
      <c r="B385543">
        <v>3</v>
      </c>
      <c r="C385543">
        <v>1</v>
      </c>
      <c r="D385543">
        <v>4</v>
      </c>
    </row>
    <row r="385544" spans="1:4" x14ac:dyDescent="0.25">
      <c r="A385544">
        <v>2</v>
      </c>
      <c r="B385544">
        <v>3</v>
      </c>
      <c r="C385544">
        <v>1</v>
      </c>
      <c r="D385544">
        <v>4</v>
      </c>
    </row>
    <row r="385545" spans="1:4" x14ac:dyDescent="0.25">
      <c r="A385545">
        <v>3</v>
      </c>
      <c r="B385545">
        <v>3</v>
      </c>
      <c r="C385545">
        <v>1</v>
      </c>
      <c r="D385545">
        <v>4</v>
      </c>
    </row>
    <row r="385546" spans="1:4" x14ac:dyDescent="0.25">
      <c r="A385546">
        <v>4</v>
      </c>
      <c r="B385546">
        <v>3</v>
      </c>
      <c r="C385546">
        <v>1</v>
      </c>
      <c r="D385546">
        <v>4</v>
      </c>
    </row>
    <row r="385547" spans="1:4" x14ac:dyDescent="0.25">
      <c r="A385547">
        <v>0</v>
      </c>
      <c r="B385547">
        <v>4</v>
      </c>
      <c r="C385547">
        <v>1</v>
      </c>
      <c r="D385547">
        <v>4</v>
      </c>
    </row>
    <row r="385548" spans="1:4" x14ac:dyDescent="0.25">
      <c r="A385548">
        <v>1</v>
      </c>
      <c r="B385548">
        <v>4</v>
      </c>
      <c r="C385548">
        <v>1</v>
      </c>
      <c r="D385548">
        <v>4</v>
      </c>
    </row>
    <row r="385549" spans="1:4" x14ac:dyDescent="0.25">
      <c r="A385549">
        <v>2</v>
      </c>
      <c r="B385549">
        <v>4</v>
      </c>
      <c r="C385549">
        <v>1</v>
      </c>
      <c r="D385549">
        <v>4</v>
      </c>
    </row>
    <row r="385550" spans="1:4" x14ac:dyDescent="0.25">
      <c r="A385550">
        <v>3</v>
      </c>
      <c r="B385550">
        <v>4</v>
      </c>
      <c r="C385550">
        <v>1</v>
      </c>
      <c r="D385550">
        <v>4</v>
      </c>
    </row>
    <row r="385551" spans="1:4" x14ac:dyDescent="0.25">
      <c r="A385551">
        <v>4</v>
      </c>
      <c r="B385551">
        <v>4</v>
      </c>
      <c r="C385551">
        <v>1</v>
      </c>
      <c r="D385551">
        <v>4</v>
      </c>
    </row>
    <row r="385552" spans="1:4" x14ac:dyDescent="0.25">
      <c r="A385552">
        <v>0</v>
      </c>
      <c r="B385552">
        <v>0</v>
      </c>
      <c r="C385552">
        <v>2</v>
      </c>
      <c r="D385552">
        <v>4</v>
      </c>
    </row>
    <row r="385553" spans="1:4" x14ac:dyDescent="0.25">
      <c r="A385553">
        <v>1</v>
      </c>
      <c r="B385553">
        <v>0</v>
      </c>
      <c r="C385553">
        <v>2</v>
      </c>
      <c r="D385553">
        <v>4</v>
      </c>
    </row>
    <row r="385554" spans="1:4" x14ac:dyDescent="0.25">
      <c r="A385554">
        <v>1</v>
      </c>
      <c r="B385554">
        <v>3</v>
      </c>
      <c r="C385554">
        <v>4</v>
      </c>
      <c r="D385554">
        <v>4</v>
      </c>
    </row>
    <row r="385555" spans="1:4" x14ac:dyDescent="0.25">
      <c r="A385555">
        <v>1</v>
      </c>
      <c r="B385555">
        <v>3</v>
      </c>
      <c r="C385555">
        <v>4</v>
      </c>
      <c r="D385555">
        <v>4</v>
      </c>
    </row>
    <row r="385556" spans="1:4" x14ac:dyDescent="0.25">
      <c r="A385556">
        <v>4</v>
      </c>
      <c r="B385556">
        <v>0</v>
      </c>
      <c r="C385556">
        <v>2</v>
      </c>
      <c r="D385556">
        <v>4</v>
      </c>
    </row>
    <row r="385557" spans="1:4" x14ac:dyDescent="0.25">
      <c r="A385557">
        <v>1</v>
      </c>
      <c r="B385557">
        <v>3</v>
      </c>
      <c r="C385557">
        <v>4</v>
      </c>
      <c r="D385557">
        <v>4</v>
      </c>
    </row>
    <row r="385558" spans="1:4" x14ac:dyDescent="0.25">
      <c r="A385558">
        <v>1</v>
      </c>
      <c r="B385558">
        <v>1</v>
      </c>
      <c r="C385558">
        <v>2</v>
      </c>
      <c r="D385558">
        <v>4</v>
      </c>
    </row>
    <row r="385559" spans="1:4" x14ac:dyDescent="0.25">
      <c r="A385559">
        <v>1</v>
      </c>
      <c r="B385559">
        <v>3</v>
      </c>
      <c r="C385559">
        <v>4</v>
      </c>
      <c r="D385559">
        <v>4</v>
      </c>
    </row>
    <row r="385560" spans="1:4" x14ac:dyDescent="0.25">
      <c r="A385560">
        <v>3</v>
      </c>
      <c r="B385560">
        <v>1</v>
      </c>
      <c r="C385560">
        <v>2</v>
      </c>
      <c r="D385560">
        <v>4</v>
      </c>
    </row>
    <row r="385561" spans="1:4" x14ac:dyDescent="0.25">
      <c r="A385561">
        <v>4</v>
      </c>
      <c r="B385561">
        <v>1</v>
      </c>
      <c r="C385561">
        <v>2</v>
      </c>
      <c r="D385561">
        <v>4</v>
      </c>
    </row>
    <row r="385562" spans="1:4" x14ac:dyDescent="0.25">
      <c r="A385562">
        <v>0</v>
      </c>
      <c r="B385562">
        <v>2</v>
      </c>
      <c r="C385562">
        <v>2</v>
      </c>
      <c r="D385562">
        <v>4</v>
      </c>
    </row>
    <row r="385563" spans="1:4" x14ac:dyDescent="0.25">
      <c r="A385563">
        <v>1</v>
      </c>
      <c r="B385563">
        <v>2</v>
      </c>
      <c r="C385563">
        <v>2</v>
      </c>
      <c r="D385563">
        <v>4</v>
      </c>
    </row>
    <row r="385564" spans="1:4" x14ac:dyDescent="0.25">
      <c r="A385564">
        <v>1</v>
      </c>
      <c r="B385564">
        <v>3</v>
      </c>
      <c r="C385564">
        <v>4</v>
      </c>
      <c r="D385564">
        <v>4</v>
      </c>
    </row>
    <row r="385565" spans="1:4" x14ac:dyDescent="0.25">
      <c r="A385565">
        <v>3</v>
      </c>
      <c r="B385565">
        <v>2</v>
      </c>
      <c r="C385565">
        <v>2</v>
      </c>
      <c r="D385565">
        <v>4</v>
      </c>
    </row>
    <row r="385566" spans="1:4" x14ac:dyDescent="0.25">
      <c r="A385566">
        <v>4</v>
      </c>
      <c r="B385566">
        <v>2</v>
      </c>
      <c r="C385566">
        <v>2</v>
      </c>
      <c r="D385566">
        <v>4</v>
      </c>
    </row>
    <row r="385567" spans="1:4" x14ac:dyDescent="0.25">
      <c r="A385567">
        <v>0</v>
      </c>
      <c r="B385567">
        <v>3</v>
      </c>
      <c r="C385567">
        <v>2</v>
      </c>
      <c r="D385567">
        <v>4</v>
      </c>
    </row>
    <row r="385568" spans="1:4" x14ac:dyDescent="0.25">
      <c r="A385568">
        <v>1</v>
      </c>
      <c r="B385568">
        <v>3</v>
      </c>
      <c r="C385568">
        <v>2</v>
      </c>
      <c r="D385568">
        <v>4</v>
      </c>
    </row>
    <row r="385569" spans="1:4" x14ac:dyDescent="0.25">
      <c r="A385569">
        <v>2</v>
      </c>
      <c r="B385569">
        <v>3</v>
      </c>
      <c r="C385569">
        <v>2</v>
      </c>
      <c r="D385569">
        <v>4</v>
      </c>
    </row>
    <row r="385570" spans="1:4" x14ac:dyDescent="0.25">
      <c r="A385570">
        <v>3</v>
      </c>
      <c r="B385570">
        <v>3</v>
      </c>
      <c r="C385570">
        <v>2</v>
      </c>
      <c r="D385570">
        <v>4</v>
      </c>
    </row>
    <row r="385571" spans="1:4" x14ac:dyDescent="0.25">
      <c r="A385571">
        <v>4</v>
      </c>
      <c r="B385571">
        <v>3</v>
      </c>
      <c r="C385571">
        <v>2</v>
      </c>
      <c r="D385571">
        <v>4</v>
      </c>
    </row>
    <row r="385572" spans="1:4" x14ac:dyDescent="0.25">
      <c r="A385572">
        <v>0</v>
      </c>
      <c r="B385572">
        <v>4</v>
      </c>
      <c r="C385572">
        <v>2</v>
      </c>
      <c r="D385572">
        <v>4</v>
      </c>
    </row>
    <row r="385573" spans="1:4" x14ac:dyDescent="0.25">
      <c r="A385573">
        <v>1</v>
      </c>
      <c r="B385573">
        <v>4</v>
      </c>
      <c r="C385573">
        <v>2</v>
      </c>
      <c r="D385573">
        <v>4</v>
      </c>
    </row>
    <row r="385574" spans="1:4" x14ac:dyDescent="0.25">
      <c r="A385574">
        <v>1</v>
      </c>
      <c r="B385574">
        <v>3</v>
      </c>
      <c r="C385574">
        <v>4</v>
      </c>
      <c r="D385574">
        <v>4</v>
      </c>
    </row>
    <row r="385575" spans="1:4" x14ac:dyDescent="0.25">
      <c r="A385575">
        <v>3</v>
      </c>
      <c r="B385575">
        <v>4</v>
      </c>
      <c r="C385575">
        <v>2</v>
      </c>
      <c r="D385575">
        <v>4</v>
      </c>
    </row>
    <row r="385576" spans="1:4" x14ac:dyDescent="0.25">
      <c r="A385576">
        <v>4</v>
      </c>
      <c r="B385576">
        <v>4</v>
      </c>
      <c r="C385576">
        <v>2</v>
      </c>
      <c r="D385576">
        <v>4</v>
      </c>
    </row>
    <row r="385577" spans="1:4" x14ac:dyDescent="0.25">
      <c r="A385577">
        <v>0</v>
      </c>
      <c r="B385577">
        <v>0</v>
      </c>
      <c r="C385577">
        <v>3</v>
      </c>
      <c r="D385577">
        <v>4</v>
      </c>
    </row>
    <row r="385578" spans="1:4" x14ac:dyDescent="0.25">
      <c r="A385578">
        <v>1</v>
      </c>
      <c r="B385578">
        <v>3</v>
      </c>
      <c r="C385578">
        <v>4</v>
      </c>
      <c r="D385578">
        <v>4</v>
      </c>
    </row>
    <row r="385579" spans="1:4" x14ac:dyDescent="0.25">
      <c r="A385579">
        <v>2</v>
      </c>
      <c r="B385579">
        <v>0</v>
      </c>
      <c r="C385579">
        <v>3</v>
      </c>
      <c r="D385579">
        <v>4</v>
      </c>
    </row>
    <row r="385580" spans="1:4" x14ac:dyDescent="0.25">
      <c r="A385580">
        <v>1</v>
      </c>
      <c r="B385580">
        <v>3</v>
      </c>
      <c r="C385580">
        <v>4</v>
      </c>
      <c r="D385580">
        <v>4</v>
      </c>
    </row>
    <row r="385581" spans="1:4" x14ac:dyDescent="0.25">
      <c r="A385581">
        <v>4</v>
      </c>
      <c r="B385581">
        <v>0</v>
      </c>
      <c r="C385581">
        <v>3</v>
      </c>
      <c r="D385581">
        <v>4</v>
      </c>
    </row>
    <row r="385582" spans="1:4" x14ac:dyDescent="0.25">
      <c r="A385582">
        <v>0</v>
      </c>
      <c r="B385582">
        <v>1</v>
      </c>
      <c r="C385582">
        <v>3</v>
      </c>
      <c r="D385582">
        <v>4</v>
      </c>
    </row>
    <row r="385583" spans="1:4" x14ac:dyDescent="0.25">
      <c r="A385583">
        <v>1</v>
      </c>
      <c r="B385583">
        <v>1</v>
      </c>
      <c r="C385583">
        <v>3</v>
      </c>
      <c r="D385583">
        <v>4</v>
      </c>
    </row>
    <row r="385584" spans="1:4" x14ac:dyDescent="0.25">
      <c r="A385584">
        <v>2</v>
      </c>
      <c r="B385584">
        <v>1</v>
      </c>
      <c r="C385584">
        <v>3</v>
      </c>
      <c r="D385584">
        <v>4</v>
      </c>
    </row>
    <row r="385585" spans="1:4" x14ac:dyDescent="0.25">
      <c r="A385585">
        <v>3</v>
      </c>
      <c r="B385585">
        <v>1</v>
      </c>
      <c r="C385585">
        <v>3</v>
      </c>
      <c r="D385585">
        <v>4</v>
      </c>
    </row>
    <row r="385586" spans="1:4" x14ac:dyDescent="0.25">
      <c r="A385586">
        <v>4</v>
      </c>
      <c r="B385586">
        <v>1</v>
      </c>
      <c r="C385586">
        <v>3</v>
      </c>
      <c r="D385586">
        <v>4</v>
      </c>
    </row>
    <row r="385587" spans="1:4" x14ac:dyDescent="0.25">
      <c r="A385587">
        <v>1</v>
      </c>
      <c r="B385587">
        <v>3</v>
      </c>
      <c r="C385587">
        <v>4</v>
      </c>
      <c r="D385587">
        <v>4</v>
      </c>
    </row>
    <row r="385588" spans="1:4" x14ac:dyDescent="0.25">
      <c r="A385588">
        <v>1</v>
      </c>
      <c r="B385588">
        <v>2</v>
      </c>
      <c r="C385588">
        <v>3</v>
      </c>
      <c r="D385588">
        <v>4</v>
      </c>
    </row>
    <row r="385589" spans="1:4" x14ac:dyDescent="0.25">
      <c r="A385589">
        <v>1</v>
      </c>
      <c r="B385589">
        <v>3</v>
      </c>
      <c r="C385589">
        <v>4</v>
      </c>
      <c r="D385589">
        <v>4</v>
      </c>
    </row>
    <row r="385590" spans="1:4" x14ac:dyDescent="0.25">
      <c r="A385590">
        <v>3</v>
      </c>
      <c r="B385590">
        <v>2</v>
      </c>
      <c r="C385590">
        <v>3</v>
      </c>
      <c r="D385590">
        <v>4</v>
      </c>
    </row>
    <row r="385591" spans="1:4" x14ac:dyDescent="0.25">
      <c r="A385591">
        <v>4</v>
      </c>
      <c r="B385591">
        <v>2</v>
      </c>
      <c r="C385591">
        <v>3</v>
      </c>
      <c r="D385591">
        <v>4</v>
      </c>
    </row>
    <row r="385592" spans="1:4" x14ac:dyDescent="0.25">
      <c r="A385592">
        <v>0</v>
      </c>
      <c r="B385592">
        <v>3</v>
      </c>
      <c r="C385592">
        <v>3</v>
      </c>
      <c r="D385592">
        <v>4</v>
      </c>
    </row>
    <row r="385593" spans="1:4" x14ac:dyDescent="0.25">
      <c r="A385593">
        <v>1</v>
      </c>
      <c r="B385593">
        <v>3</v>
      </c>
      <c r="C385593">
        <v>3</v>
      </c>
      <c r="D385593">
        <v>4</v>
      </c>
    </row>
    <row r="385594" spans="1:4" x14ac:dyDescent="0.25">
      <c r="A385594">
        <v>2</v>
      </c>
      <c r="B385594">
        <v>3</v>
      </c>
      <c r="C385594">
        <v>3</v>
      </c>
      <c r="D385594">
        <v>4</v>
      </c>
    </row>
    <row r="385595" spans="1:4" x14ac:dyDescent="0.25">
      <c r="A385595">
        <v>3</v>
      </c>
      <c r="B385595">
        <v>3</v>
      </c>
      <c r="C385595">
        <v>3</v>
      </c>
      <c r="D385595">
        <v>4</v>
      </c>
    </row>
    <row r="385596" spans="1:4" x14ac:dyDescent="0.25">
      <c r="A385596">
        <v>4</v>
      </c>
      <c r="B385596">
        <v>3</v>
      </c>
      <c r="C385596">
        <v>3</v>
      </c>
      <c r="D385596">
        <v>4</v>
      </c>
    </row>
    <row r="385597" spans="1:4" x14ac:dyDescent="0.25">
      <c r="A385597">
        <v>0</v>
      </c>
      <c r="B385597">
        <v>4</v>
      </c>
      <c r="C385597">
        <v>3</v>
      </c>
      <c r="D385597">
        <v>4</v>
      </c>
    </row>
    <row r="385598" spans="1:4" x14ac:dyDescent="0.25">
      <c r="A385598">
        <v>1</v>
      </c>
      <c r="B385598">
        <v>3</v>
      </c>
      <c r="C385598">
        <v>4</v>
      </c>
      <c r="D385598">
        <v>4</v>
      </c>
    </row>
    <row r="385599" spans="1:4" x14ac:dyDescent="0.25">
      <c r="A385599">
        <v>2</v>
      </c>
      <c r="B385599">
        <v>4</v>
      </c>
      <c r="C385599">
        <v>3</v>
      </c>
      <c r="D385599">
        <v>4</v>
      </c>
    </row>
    <row r="385600" spans="1:4" x14ac:dyDescent="0.25">
      <c r="A385600">
        <v>3</v>
      </c>
      <c r="B385600">
        <v>4</v>
      </c>
      <c r="C385600">
        <v>3</v>
      </c>
      <c r="D385600">
        <v>4</v>
      </c>
    </row>
    <row r="385601" spans="1:4" x14ac:dyDescent="0.25">
      <c r="A385601">
        <v>4</v>
      </c>
      <c r="B385601">
        <v>4</v>
      </c>
      <c r="C385601">
        <v>3</v>
      </c>
      <c r="D385601">
        <v>4</v>
      </c>
    </row>
    <row r="385602" spans="1:4" x14ac:dyDescent="0.25">
      <c r="A385602">
        <v>0</v>
      </c>
      <c r="B385602">
        <v>0</v>
      </c>
      <c r="C385602">
        <v>4</v>
      </c>
      <c r="D385602">
        <v>4</v>
      </c>
    </row>
    <row r="385603" spans="1:4" x14ac:dyDescent="0.25">
      <c r="A385603">
        <v>1</v>
      </c>
      <c r="B385603">
        <v>0</v>
      </c>
      <c r="C385603">
        <v>4</v>
      </c>
      <c r="D385603">
        <v>4</v>
      </c>
    </row>
    <row r="385604" spans="1:4" x14ac:dyDescent="0.25">
      <c r="A385604">
        <v>2</v>
      </c>
      <c r="B385604">
        <v>0</v>
      </c>
      <c r="C385604">
        <v>4</v>
      </c>
      <c r="D385604">
        <v>4</v>
      </c>
    </row>
    <row r="385605" spans="1:4" x14ac:dyDescent="0.25">
      <c r="A385605">
        <v>3</v>
      </c>
      <c r="B385605">
        <v>0</v>
      </c>
      <c r="C385605">
        <v>4</v>
      </c>
      <c r="D385605">
        <v>4</v>
      </c>
    </row>
    <row r="385606" spans="1:4" x14ac:dyDescent="0.25">
      <c r="A385606">
        <v>4</v>
      </c>
      <c r="B385606">
        <v>0</v>
      </c>
      <c r="C385606">
        <v>4</v>
      </c>
      <c r="D385606">
        <v>4</v>
      </c>
    </row>
    <row r="385607" spans="1:4" x14ac:dyDescent="0.25">
      <c r="A385607">
        <v>0</v>
      </c>
      <c r="B385607">
        <v>1</v>
      </c>
      <c r="C385607">
        <v>4</v>
      </c>
      <c r="D385607">
        <v>4</v>
      </c>
    </row>
    <row r="385608" spans="1:4" x14ac:dyDescent="0.25">
      <c r="A385608">
        <v>1</v>
      </c>
      <c r="B385608">
        <v>3</v>
      </c>
      <c r="C385608">
        <v>4</v>
      </c>
      <c r="D385608">
        <v>4</v>
      </c>
    </row>
    <row r="385609" spans="1:4" x14ac:dyDescent="0.25">
      <c r="A385609">
        <v>2</v>
      </c>
      <c r="B385609">
        <v>1</v>
      </c>
      <c r="C385609">
        <v>4</v>
      </c>
      <c r="D385609">
        <v>4</v>
      </c>
    </row>
    <row r="385610" spans="1:4" x14ac:dyDescent="0.25">
      <c r="A385610">
        <v>3</v>
      </c>
      <c r="B385610">
        <v>1</v>
      </c>
      <c r="C385610">
        <v>4</v>
      </c>
      <c r="D385610">
        <v>4</v>
      </c>
    </row>
    <row r="385611" spans="1:4" x14ac:dyDescent="0.25">
      <c r="A385611">
        <v>4</v>
      </c>
      <c r="B385611">
        <v>1</v>
      </c>
      <c r="C385611">
        <v>4</v>
      </c>
      <c r="D385611">
        <v>4</v>
      </c>
    </row>
    <row r="385612" spans="1:4" x14ac:dyDescent="0.25">
      <c r="A385612">
        <v>0</v>
      </c>
      <c r="B385612">
        <v>2</v>
      </c>
      <c r="C385612">
        <v>4</v>
      </c>
      <c r="D385612">
        <v>4</v>
      </c>
    </row>
    <row r="385613" spans="1:4" x14ac:dyDescent="0.25">
      <c r="A385613">
        <v>1</v>
      </c>
      <c r="B385613">
        <v>2</v>
      </c>
      <c r="C385613">
        <v>4</v>
      </c>
      <c r="D385613">
        <v>4</v>
      </c>
    </row>
    <row r="385614" spans="1:4" x14ac:dyDescent="0.25">
      <c r="A385614">
        <v>2</v>
      </c>
      <c r="B385614">
        <v>2</v>
      </c>
      <c r="C385614">
        <v>4</v>
      </c>
      <c r="D385614">
        <v>4</v>
      </c>
    </row>
    <row r="385615" spans="1:4" x14ac:dyDescent="0.25">
      <c r="A385615">
        <v>3</v>
      </c>
      <c r="B385615">
        <v>2</v>
      </c>
      <c r="C385615">
        <v>4</v>
      </c>
      <c r="D385615">
        <v>4</v>
      </c>
    </row>
    <row r="385616" spans="1:4" x14ac:dyDescent="0.25">
      <c r="A385616">
        <v>4</v>
      </c>
      <c r="B385616">
        <v>2</v>
      </c>
      <c r="C385616">
        <v>4</v>
      </c>
      <c r="D385616">
        <v>4</v>
      </c>
    </row>
    <row r="385617" spans="1:4" x14ac:dyDescent="0.25">
      <c r="A385617">
        <v>0</v>
      </c>
      <c r="B385617">
        <v>3</v>
      </c>
      <c r="C385617">
        <v>4</v>
      </c>
      <c r="D385617">
        <v>4</v>
      </c>
    </row>
    <row r="385618" spans="1:4" x14ac:dyDescent="0.25">
      <c r="A385618">
        <v>1</v>
      </c>
      <c r="B385618">
        <v>3</v>
      </c>
      <c r="C385618">
        <v>4</v>
      </c>
      <c r="D385618">
        <v>4</v>
      </c>
    </row>
    <row r="385619" spans="1:4" x14ac:dyDescent="0.25">
      <c r="A385619">
        <v>2</v>
      </c>
      <c r="B385619">
        <v>3</v>
      </c>
      <c r="C385619">
        <v>4</v>
      </c>
      <c r="D385619">
        <v>4</v>
      </c>
    </row>
    <row r="385620" spans="1:4" x14ac:dyDescent="0.25">
      <c r="A385620">
        <v>3</v>
      </c>
      <c r="B385620">
        <v>3</v>
      </c>
      <c r="C385620">
        <v>4</v>
      </c>
      <c r="D385620">
        <v>4</v>
      </c>
    </row>
    <row r="385621" spans="1:4" x14ac:dyDescent="0.25">
      <c r="A385621">
        <v>4</v>
      </c>
      <c r="B385621">
        <v>3</v>
      </c>
      <c r="C385621">
        <v>4</v>
      </c>
      <c r="D385621">
        <v>4</v>
      </c>
    </row>
    <row r="385622" spans="1:4" x14ac:dyDescent="0.25">
      <c r="A385622">
        <v>0</v>
      </c>
      <c r="B385622">
        <v>4</v>
      </c>
      <c r="C385622">
        <v>4</v>
      </c>
      <c r="D385622">
        <v>4</v>
      </c>
    </row>
    <row r="385623" spans="1:4" x14ac:dyDescent="0.25">
      <c r="A385623">
        <v>1</v>
      </c>
      <c r="B385623">
        <v>4</v>
      </c>
      <c r="C385623">
        <v>4</v>
      </c>
      <c r="D385623">
        <v>4</v>
      </c>
    </row>
    <row r="385624" spans="1:4" x14ac:dyDescent="0.25">
      <c r="A385624">
        <v>2</v>
      </c>
      <c r="B385624">
        <v>4</v>
      </c>
      <c r="C385624">
        <v>4</v>
      </c>
      <c r="D385624">
        <v>4</v>
      </c>
    </row>
    <row r="385625" spans="1:4" x14ac:dyDescent="0.25">
      <c r="A385625">
        <v>3</v>
      </c>
      <c r="B385625">
        <v>4</v>
      </c>
      <c r="C385625">
        <v>4</v>
      </c>
      <c r="D385625">
        <v>4</v>
      </c>
    </row>
    <row r="385626" spans="1:4" x14ac:dyDescent="0.25">
      <c r="A385626">
        <v>4</v>
      </c>
      <c r="B385626">
        <v>4</v>
      </c>
      <c r="C385626">
        <v>4</v>
      </c>
      <c r="D385626">
        <v>4</v>
      </c>
    </row>
    <row r="385627" spans="1:4" x14ac:dyDescent="0.25">
      <c r="A385627">
        <v>0</v>
      </c>
      <c r="B385627">
        <v>0</v>
      </c>
      <c r="C385627">
        <v>0</v>
      </c>
      <c r="D385627">
        <v>0</v>
      </c>
    </row>
    <row r="385628" spans="1:4" x14ac:dyDescent="0.25">
      <c r="A385628">
        <v>2</v>
      </c>
      <c r="B385628">
        <v>3</v>
      </c>
      <c r="C385628">
        <v>4</v>
      </c>
      <c r="D385628">
        <v>4</v>
      </c>
    </row>
    <row r="385629" spans="1:4" x14ac:dyDescent="0.25">
      <c r="A385629">
        <v>2</v>
      </c>
      <c r="B385629">
        <v>0</v>
      </c>
      <c r="C385629">
        <v>0</v>
      </c>
      <c r="D385629">
        <v>0</v>
      </c>
    </row>
    <row r="385630" spans="1:4" x14ac:dyDescent="0.25">
      <c r="A385630">
        <v>2</v>
      </c>
      <c r="B385630">
        <v>3</v>
      </c>
      <c r="C385630">
        <v>4</v>
      </c>
      <c r="D385630">
        <v>4</v>
      </c>
    </row>
    <row r="385631" spans="1:4" x14ac:dyDescent="0.25">
      <c r="A385631">
        <v>4</v>
      </c>
      <c r="B385631">
        <v>0</v>
      </c>
      <c r="C385631">
        <v>0</v>
      </c>
      <c r="D385631">
        <v>0</v>
      </c>
    </row>
    <row r="385632" spans="1:4" x14ac:dyDescent="0.25">
      <c r="A385632">
        <v>2</v>
      </c>
      <c r="B385632">
        <v>3</v>
      </c>
      <c r="C385632">
        <v>4</v>
      </c>
      <c r="D385632">
        <v>4</v>
      </c>
    </row>
    <row r="385633" spans="1:4" x14ac:dyDescent="0.25">
      <c r="A385633">
        <v>1</v>
      </c>
      <c r="B385633">
        <v>1</v>
      </c>
      <c r="C385633">
        <v>0</v>
      </c>
      <c r="D385633">
        <v>0</v>
      </c>
    </row>
    <row r="385634" spans="1:4" x14ac:dyDescent="0.25">
      <c r="A385634">
        <v>2</v>
      </c>
      <c r="B385634">
        <v>1</v>
      </c>
      <c r="C385634">
        <v>0</v>
      </c>
      <c r="D385634">
        <v>0</v>
      </c>
    </row>
    <row r="385635" spans="1:4" x14ac:dyDescent="0.25">
      <c r="A385635">
        <v>2</v>
      </c>
      <c r="B385635">
        <v>3</v>
      </c>
      <c r="C385635">
        <v>4</v>
      </c>
      <c r="D385635">
        <v>4</v>
      </c>
    </row>
    <row r="385636" spans="1:4" x14ac:dyDescent="0.25">
      <c r="A385636">
        <v>2</v>
      </c>
      <c r="B385636">
        <v>3</v>
      </c>
      <c r="C385636">
        <v>4</v>
      </c>
      <c r="D385636">
        <v>4</v>
      </c>
    </row>
    <row r="385637" spans="1:4" x14ac:dyDescent="0.25">
      <c r="A385637">
        <v>0</v>
      </c>
      <c r="B385637">
        <v>2</v>
      </c>
      <c r="C385637">
        <v>0</v>
      </c>
      <c r="D385637">
        <v>0</v>
      </c>
    </row>
    <row r="385638" spans="1:4" x14ac:dyDescent="0.25">
      <c r="A385638">
        <v>1</v>
      </c>
      <c r="B385638">
        <v>2</v>
      </c>
      <c r="C385638">
        <v>0</v>
      </c>
      <c r="D385638">
        <v>0</v>
      </c>
    </row>
    <row r="385639" spans="1:4" x14ac:dyDescent="0.25">
      <c r="A385639">
        <v>2</v>
      </c>
      <c r="B385639">
        <v>2</v>
      </c>
      <c r="C385639">
        <v>0</v>
      </c>
      <c r="D385639">
        <v>0</v>
      </c>
    </row>
    <row r="385640" spans="1:4" x14ac:dyDescent="0.25">
      <c r="A385640">
        <v>3</v>
      </c>
      <c r="B385640">
        <v>2</v>
      </c>
      <c r="C385640">
        <v>0</v>
      </c>
      <c r="D385640">
        <v>0</v>
      </c>
    </row>
    <row r="385641" spans="1:4" x14ac:dyDescent="0.25">
      <c r="A385641">
        <v>4</v>
      </c>
      <c r="B385641">
        <v>2</v>
      </c>
      <c r="C385641">
        <v>0</v>
      </c>
      <c r="D385641">
        <v>0</v>
      </c>
    </row>
    <row r="385642" spans="1:4" x14ac:dyDescent="0.25">
      <c r="A385642">
        <v>0</v>
      </c>
      <c r="B385642">
        <v>3</v>
      </c>
      <c r="C385642">
        <v>0</v>
      </c>
      <c r="D385642">
        <v>0</v>
      </c>
    </row>
    <row r="385643" spans="1:4" x14ac:dyDescent="0.25">
      <c r="A385643">
        <v>1</v>
      </c>
      <c r="B385643">
        <v>3</v>
      </c>
      <c r="C385643">
        <v>0</v>
      </c>
      <c r="D385643">
        <v>0</v>
      </c>
    </row>
    <row r="385644" spans="1:4" x14ac:dyDescent="0.25">
      <c r="A385644">
        <v>2</v>
      </c>
      <c r="B385644">
        <v>3</v>
      </c>
      <c r="C385644">
        <v>0</v>
      </c>
      <c r="D385644">
        <v>0</v>
      </c>
    </row>
    <row r="385645" spans="1:4" x14ac:dyDescent="0.25">
      <c r="A385645">
        <v>2</v>
      </c>
      <c r="B385645">
        <v>3</v>
      </c>
      <c r="C385645">
        <v>4</v>
      </c>
      <c r="D385645">
        <v>4</v>
      </c>
    </row>
    <row r="385646" spans="1:4" x14ac:dyDescent="0.25">
      <c r="A385646">
        <v>2</v>
      </c>
      <c r="B385646">
        <v>3</v>
      </c>
      <c r="C385646">
        <v>4</v>
      </c>
      <c r="D385646">
        <v>4</v>
      </c>
    </row>
    <row r="385647" spans="1:4" x14ac:dyDescent="0.25">
      <c r="A385647">
        <v>0</v>
      </c>
      <c r="B385647">
        <v>4</v>
      </c>
      <c r="C385647">
        <v>0</v>
      </c>
      <c r="D385647">
        <v>0</v>
      </c>
    </row>
    <row r="385648" spans="1:4" x14ac:dyDescent="0.25">
      <c r="A385648">
        <v>1</v>
      </c>
      <c r="B385648">
        <v>4</v>
      </c>
      <c r="C385648">
        <v>0</v>
      </c>
      <c r="D385648">
        <v>0</v>
      </c>
    </row>
    <row r="385649" spans="1:4" x14ac:dyDescent="0.25">
      <c r="A385649">
        <v>2</v>
      </c>
      <c r="B385649">
        <v>4</v>
      </c>
      <c r="C385649">
        <v>0</v>
      </c>
      <c r="D385649">
        <v>0</v>
      </c>
    </row>
    <row r="385650" spans="1:4" x14ac:dyDescent="0.25">
      <c r="A385650">
        <v>2</v>
      </c>
      <c r="B385650">
        <v>3</v>
      </c>
      <c r="C385650">
        <v>4</v>
      </c>
      <c r="D385650">
        <v>4</v>
      </c>
    </row>
    <row r="385651" spans="1:4" x14ac:dyDescent="0.25">
      <c r="A385651">
        <v>4</v>
      </c>
      <c r="B385651">
        <v>4</v>
      </c>
      <c r="C385651">
        <v>0</v>
      </c>
      <c r="D385651">
        <v>0</v>
      </c>
    </row>
    <row r="385652" spans="1:4" x14ac:dyDescent="0.25">
      <c r="A385652">
        <v>0</v>
      </c>
      <c r="B385652">
        <v>0</v>
      </c>
      <c r="C385652">
        <v>1</v>
      </c>
      <c r="D385652">
        <v>0</v>
      </c>
    </row>
    <row r="385653" spans="1:4" x14ac:dyDescent="0.25">
      <c r="A385653">
        <v>1</v>
      </c>
      <c r="B385653">
        <v>0</v>
      </c>
      <c r="C385653">
        <v>1</v>
      </c>
      <c r="D385653">
        <v>0</v>
      </c>
    </row>
    <row r="385654" spans="1:4" x14ac:dyDescent="0.25">
      <c r="A385654">
        <v>2</v>
      </c>
      <c r="B385654">
        <v>0</v>
      </c>
      <c r="C385654">
        <v>1</v>
      </c>
      <c r="D385654">
        <v>0</v>
      </c>
    </row>
    <row r="385655" spans="1:4" x14ac:dyDescent="0.25">
      <c r="A385655">
        <v>2</v>
      </c>
      <c r="B385655">
        <v>3</v>
      </c>
      <c r="C385655">
        <v>4</v>
      </c>
      <c r="D385655">
        <v>4</v>
      </c>
    </row>
    <row r="385656" spans="1:4" x14ac:dyDescent="0.25">
      <c r="A385656">
        <v>2</v>
      </c>
      <c r="B385656">
        <v>3</v>
      </c>
      <c r="C385656">
        <v>4</v>
      </c>
      <c r="D385656">
        <v>4</v>
      </c>
    </row>
    <row r="385657" spans="1:4" x14ac:dyDescent="0.25">
      <c r="A385657">
        <v>0</v>
      </c>
      <c r="B385657">
        <v>1</v>
      </c>
      <c r="C385657">
        <v>1</v>
      </c>
      <c r="D385657">
        <v>0</v>
      </c>
    </row>
    <row r="385658" spans="1:4" x14ac:dyDescent="0.25">
      <c r="A385658">
        <v>2</v>
      </c>
      <c r="B385658">
        <v>3</v>
      </c>
      <c r="C385658">
        <v>4</v>
      </c>
      <c r="D385658">
        <v>4</v>
      </c>
    </row>
    <row r="385659" spans="1:4" x14ac:dyDescent="0.25">
      <c r="A385659">
        <v>2</v>
      </c>
      <c r="B385659">
        <v>1</v>
      </c>
      <c r="C385659">
        <v>1</v>
      </c>
      <c r="D385659">
        <v>0</v>
      </c>
    </row>
    <row r="385660" spans="1:4" x14ac:dyDescent="0.25">
      <c r="A385660">
        <v>2</v>
      </c>
      <c r="B385660">
        <v>3</v>
      </c>
      <c r="C385660">
        <v>4</v>
      </c>
      <c r="D385660">
        <v>4</v>
      </c>
    </row>
    <row r="385661" spans="1:4" x14ac:dyDescent="0.25">
      <c r="A385661">
        <v>2</v>
      </c>
      <c r="B385661">
        <v>3</v>
      </c>
      <c r="C385661">
        <v>4</v>
      </c>
      <c r="D385661">
        <v>4</v>
      </c>
    </row>
    <row r="385662" spans="1:4" x14ac:dyDescent="0.25">
      <c r="A385662">
        <v>2</v>
      </c>
      <c r="B385662">
        <v>3</v>
      </c>
      <c r="C385662">
        <v>4</v>
      </c>
      <c r="D385662">
        <v>4</v>
      </c>
    </row>
    <row r="385663" spans="1:4" x14ac:dyDescent="0.25">
      <c r="A385663">
        <v>1</v>
      </c>
      <c r="B385663">
        <v>2</v>
      </c>
      <c r="C385663">
        <v>1</v>
      </c>
      <c r="D385663">
        <v>0</v>
      </c>
    </row>
    <row r="385664" spans="1:4" x14ac:dyDescent="0.25">
      <c r="A385664">
        <v>2</v>
      </c>
      <c r="B385664">
        <v>2</v>
      </c>
      <c r="C385664">
        <v>1</v>
      </c>
      <c r="D385664">
        <v>0</v>
      </c>
    </row>
    <row r="385665" spans="1:4" x14ac:dyDescent="0.25">
      <c r="A385665">
        <v>2</v>
      </c>
      <c r="B385665">
        <v>3</v>
      </c>
      <c r="C385665">
        <v>4</v>
      </c>
      <c r="D385665">
        <v>4</v>
      </c>
    </row>
    <row r="385666" spans="1:4" x14ac:dyDescent="0.25">
      <c r="A385666">
        <v>4</v>
      </c>
      <c r="B385666">
        <v>2</v>
      </c>
      <c r="C385666">
        <v>1</v>
      </c>
      <c r="D385666">
        <v>0</v>
      </c>
    </row>
    <row r="385667" spans="1:4" x14ac:dyDescent="0.25">
      <c r="A385667">
        <v>0</v>
      </c>
      <c r="B385667">
        <v>3</v>
      </c>
      <c r="C385667">
        <v>1</v>
      </c>
      <c r="D385667">
        <v>0</v>
      </c>
    </row>
    <row r="385668" spans="1:4" x14ac:dyDescent="0.25">
      <c r="A385668">
        <v>1</v>
      </c>
      <c r="B385668">
        <v>3</v>
      </c>
      <c r="C385668">
        <v>1</v>
      </c>
      <c r="D385668">
        <v>0</v>
      </c>
    </row>
    <row r="385669" spans="1:4" x14ac:dyDescent="0.25">
      <c r="A385669">
        <v>2</v>
      </c>
      <c r="B385669">
        <v>3</v>
      </c>
      <c r="C385669">
        <v>4</v>
      </c>
      <c r="D385669">
        <v>4</v>
      </c>
    </row>
    <row r="385670" spans="1:4" x14ac:dyDescent="0.25">
      <c r="A385670">
        <v>2</v>
      </c>
      <c r="B385670">
        <v>3</v>
      </c>
      <c r="C385670">
        <v>4</v>
      </c>
      <c r="D385670">
        <v>4</v>
      </c>
    </row>
    <row r="385671" spans="1:4" x14ac:dyDescent="0.25">
      <c r="A385671">
        <v>4</v>
      </c>
      <c r="B385671">
        <v>3</v>
      </c>
      <c r="C385671">
        <v>1</v>
      </c>
      <c r="D385671">
        <v>0</v>
      </c>
    </row>
    <row r="385672" spans="1:4" x14ac:dyDescent="0.25">
      <c r="A385672">
        <v>2</v>
      </c>
      <c r="B385672">
        <v>3</v>
      </c>
      <c r="C385672">
        <v>4</v>
      </c>
      <c r="D385672">
        <v>4</v>
      </c>
    </row>
    <row r="385673" spans="1:4" x14ac:dyDescent="0.25">
      <c r="A385673">
        <v>1</v>
      </c>
      <c r="B385673">
        <v>4</v>
      </c>
      <c r="C385673">
        <v>1</v>
      </c>
      <c r="D385673">
        <v>0</v>
      </c>
    </row>
    <row r="385674" spans="1:4" x14ac:dyDescent="0.25">
      <c r="A385674">
        <v>2</v>
      </c>
      <c r="B385674">
        <v>4</v>
      </c>
      <c r="C385674">
        <v>1</v>
      </c>
      <c r="D385674">
        <v>0</v>
      </c>
    </row>
    <row r="385675" spans="1:4" x14ac:dyDescent="0.25">
      <c r="A385675">
        <v>2</v>
      </c>
      <c r="B385675">
        <v>3</v>
      </c>
      <c r="C385675">
        <v>4</v>
      </c>
      <c r="D385675">
        <v>4</v>
      </c>
    </row>
    <row r="385676" spans="1:4" x14ac:dyDescent="0.25">
      <c r="A385676">
        <v>4</v>
      </c>
      <c r="B385676">
        <v>4</v>
      </c>
      <c r="C385676">
        <v>1</v>
      </c>
      <c r="D385676">
        <v>0</v>
      </c>
    </row>
    <row r="385677" spans="1:4" x14ac:dyDescent="0.25">
      <c r="A385677">
        <v>2</v>
      </c>
      <c r="B385677">
        <v>3</v>
      </c>
      <c r="C385677">
        <v>4</v>
      </c>
      <c r="D385677">
        <v>4</v>
      </c>
    </row>
    <row r="385678" spans="1:4" x14ac:dyDescent="0.25">
      <c r="A385678">
        <v>2</v>
      </c>
      <c r="B385678">
        <v>3</v>
      </c>
      <c r="C385678">
        <v>4</v>
      </c>
      <c r="D385678">
        <v>4</v>
      </c>
    </row>
    <row r="385679" spans="1:4" x14ac:dyDescent="0.25">
      <c r="A385679">
        <v>2</v>
      </c>
      <c r="B385679">
        <v>3</v>
      </c>
      <c r="C385679">
        <v>4</v>
      </c>
      <c r="D385679">
        <v>4</v>
      </c>
    </row>
    <row r="385680" spans="1:4" x14ac:dyDescent="0.25">
      <c r="A385680">
        <v>3</v>
      </c>
      <c r="B385680">
        <v>0</v>
      </c>
      <c r="C385680">
        <v>2</v>
      </c>
      <c r="D385680">
        <v>0</v>
      </c>
    </row>
    <row r="385681" spans="1:4" x14ac:dyDescent="0.25">
      <c r="A385681">
        <v>2</v>
      </c>
      <c r="B385681">
        <v>3</v>
      </c>
      <c r="C385681">
        <v>4</v>
      </c>
      <c r="D385681">
        <v>4</v>
      </c>
    </row>
    <row r="385682" spans="1:4" x14ac:dyDescent="0.25">
      <c r="A385682">
        <v>2</v>
      </c>
      <c r="B385682">
        <v>3</v>
      </c>
      <c r="C385682">
        <v>4</v>
      </c>
      <c r="D385682">
        <v>4</v>
      </c>
    </row>
    <row r="385683" spans="1:4" x14ac:dyDescent="0.25">
      <c r="A385683">
        <v>1</v>
      </c>
      <c r="B385683">
        <v>1</v>
      </c>
      <c r="C385683">
        <v>2</v>
      </c>
      <c r="D385683">
        <v>0</v>
      </c>
    </row>
    <row r="385684" spans="1:4" x14ac:dyDescent="0.25">
      <c r="A385684">
        <v>2</v>
      </c>
      <c r="B385684">
        <v>1</v>
      </c>
      <c r="C385684">
        <v>2</v>
      </c>
      <c r="D385684">
        <v>0</v>
      </c>
    </row>
    <row r="385685" spans="1:4" x14ac:dyDescent="0.25">
      <c r="A385685">
        <v>2</v>
      </c>
      <c r="B385685">
        <v>3</v>
      </c>
      <c r="C385685">
        <v>4</v>
      </c>
      <c r="D385685">
        <v>4</v>
      </c>
    </row>
    <row r="385686" spans="1:4" x14ac:dyDescent="0.25">
      <c r="A385686">
        <v>4</v>
      </c>
      <c r="B385686">
        <v>1</v>
      </c>
      <c r="C385686">
        <v>2</v>
      </c>
      <c r="D385686">
        <v>0</v>
      </c>
    </row>
    <row r="385687" spans="1:4" x14ac:dyDescent="0.25">
      <c r="A385687">
        <v>0</v>
      </c>
      <c r="B385687">
        <v>2</v>
      </c>
      <c r="C385687">
        <v>2</v>
      </c>
      <c r="D385687">
        <v>0</v>
      </c>
    </row>
    <row r="385688" spans="1:4" x14ac:dyDescent="0.25">
      <c r="A385688">
        <v>1</v>
      </c>
      <c r="B385688">
        <v>2</v>
      </c>
      <c r="C385688">
        <v>2</v>
      </c>
      <c r="D385688">
        <v>0</v>
      </c>
    </row>
    <row r="385689" spans="1:4" x14ac:dyDescent="0.25">
      <c r="A385689">
        <v>2</v>
      </c>
      <c r="B385689">
        <v>3</v>
      </c>
      <c r="C385689">
        <v>4</v>
      </c>
      <c r="D385689">
        <v>4</v>
      </c>
    </row>
    <row r="385690" spans="1:4" x14ac:dyDescent="0.25">
      <c r="A385690">
        <v>3</v>
      </c>
      <c r="B385690">
        <v>2</v>
      </c>
      <c r="C385690">
        <v>2</v>
      </c>
      <c r="D385690">
        <v>0</v>
      </c>
    </row>
    <row r="385691" spans="1:4" x14ac:dyDescent="0.25">
      <c r="A385691">
        <v>4</v>
      </c>
      <c r="B385691">
        <v>2</v>
      </c>
      <c r="C385691">
        <v>2</v>
      </c>
      <c r="D385691">
        <v>0</v>
      </c>
    </row>
    <row r="385692" spans="1:4" x14ac:dyDescent="0.25">
      <c r="A385692">
        <v>0</v>
      </c>
      <c r="B385692">
        <v>3</v>
      </c>
      <c r="C385692">
        <v>2</v>
      </c>
      <c r="D385692">
        <v>0</v>
      </c>
    </row>
    <row r="385693" spans="1:4" x14ac:dyDescent="0.25">
      <c r="A385693">
        <v>1</v>
      </c>
      <c r="B385693">
        <v>3</v>
      </c>
      <c r="C385693">
        <v>2</v>
      </c>
      <c r="D385693">
        <v>0</v>
      </c>
    </row>
    <row r="385694" spans="1:4" x14ac:dyDescent="0.25">
      <c r="A385694">
        <v>2</v>
      </c>
      <c r="B385694">
        <v>3</v>
      </c>
      <c r="C385694">
        <v>4</v>
      </c>
      <c r="D385694">
        <v>4</v>
      </c>
    </row>
    <row r="385695" spans="1:4" x14ac:dyDescent="0.25">
      <c r="A385695">
        <v>3</v>
      </c>
      <c r="B385695">
        <v>3</v>
      </c>
      <c r="C385695">
        <v>2</v>
      </c>
      <c r="D385695">
        <v>0</v>
      </c>
    </row>
    <row r="385696" spans="1:4" x14ac:dyDescent="0.25">
      <c r="A385696">
        <v>4</v>
      </c>
      <c r="B385696">
        <v>3</v>
      </c>
      <c r="C385696">
        <v>2</v>
      </c>
      <c r="D385696">
        <v>0</v>
      </c>
    </row>
    <row r="385697" spans="1:4" x14ac:dyDescent="0.25">
      <c r="A385697">
        <v>0</v>
      </c>
      <c r="B385697">
        <v>4</v>
      </c>
      <c r="C385697">
        <v>2</v>
      </c>
      <c r="D385697">
        <v>0</v>
      </c>
    </row>
    <row r="385698" spans="1:4" x14ac:dyDescent="0.25">
      <c r="A385698">
        <v>1</v>
      </c>
      <c r="B385698">
        <v>4</v>
      </c>
      <c r="C385698">
        <v>2</v>
      </c>
      <c r="D385698">
        <v>0</v>
      </c>
    </row>
    <row r="385699" spans="1:4" x14ac:dyDescent="0.25">
      <c r="A385699">
        <v>2</v>
      </c>
      <c r="B385699">
        <v>4</v>
      </c>
      <c r="C385699">
        <v>2</v>
      </c>
      <c r="D385699">
        <v>0</v>
      </c>
    </row>
    <row r="385700" spans="1:4" x14ac:dyDescent="0.25">
      <c r="A385700">
        <v>3</v>
      </c>
      <c r="B385700">
        <v>4</v>
      </c>
      <c r="C385700">
        <v>2</v>
      </c>
      <c r="D385700">
        <v>0</v>
      </c>
    </row>
    <row r="385701" spans="1:4" x14ac:dyDescent="0.25">
      <c r="A385701">
        <v>4</v>
      </c>
      <c r="B385701">
        <v>4</v>
      </c>
      <c r="C385701">
        <v>2</v>
      </c>
      <c r="D385701">
        <v>0</v>
      </c>
    </row>
    <row r="385702" spans="1:4" x14ac:dyDescent="0.25">
      <c r="A385702">
        <v>2</v>
      </c>
      <c r="B385702">
        <v>3</v>
      </c>
      <c r="C385702">
        <v>4</v>
      </c>
      <c r="D385702">
        <v>4</v>
      </c>
    </row>
    <row r="385703" spans="1:4" x14ac:dyDescent="0.25">
      <c r="A385703">
        <v>2</v>
      </c>
      <c r="B385703">
        <v>3</v>
      </c>
      <c r="C385703">
        <v>4</v>
      </c>
      <c r="D385703">
        <v>4</v>
      </c>
    </row>
    <row r="385704" spans="1:4" x14ac:dyDescent="0.25">
      <c r="A385704">
        <v>2</v>
      </c>
      <c r="B385704">
        <v>3</v>
      </c>
      <c r="C385704">
        <v>4</v>
      </c>
      <c r="D385704">
        <v>4</v>
      </c>
    </row>
    <row r="385705" spans="1:4" x14ac:dyDescent="0.25">
      <c r="A385705">
        <v>2</v>
      </c>
      <c r="B385705">
        <v>3</v>
      </c>
      <c r="C385705">
        <v>4</v>
      </c>
      <c r="D385705">
        <v>4</v>
      </c>
    </row>
    <row r="385706" spans="1:4" x14ac:dyDescent="0.25">
      <c r="A385706">
        <v>4</v>
      </c>
      <c r="B385706">
        <v>0</v>
      </c>
      <c r="C385706">
        <v>3</v>
      </c>
      <c r="D385706">
        <v>0</v>
      </c>
    </row>
    <row r="385707" spans="1:4" x14ac:dyDescent="0.25">
      <c r="A385707">
        <v>2</v>
      </c>
      <c r="B385707">
        <v>3</v>
      </c>
      <c r="C385707">
        <v>4</v>
      </c>
      <c r="D385707">
        <v>4</v>
      </c>
    </row>
    <row r="385708" spans="1:4" x14ac:dyDescent="0.25">
      <c r="A385708">
        <v>1</v>
      </c>
      <c r="B385708">
        <v>1</v>
      </c>
      <c r="C385708">
        <v>3</v>
      </c>
      <c r="D385708">
        <v>0</v>
      </c>
    </row>
    <row r="385709" spans="1:4" x14ac:dyDescent="0.25">
      <c r="A385709">
        <v>2</v>
      </c>
      <c r="B385709">
        <v>1</v>
      </c>
      <c r="C385709">
        <v>3</v>
      </c>
      <c r="D385709">
        <v>0</v>
      </c>
    </row>
    <row r="385710" spans="1:4" x14ac:dyDescent="0.25">
      <c r="A385710">
        <v>3</v>
      </c>
      <c r="B385710">
        <v>1</v>
      </c>
      <c r="C385710">
        <v>3</v>
      </c>
      <c r="D385710">
        <v>0</v>
      </c>
    </row>
    <row r="385711" spans="1:4" x14ac:dyDescent="0.25">
      <c r="A385711">
        <v>4</v>
      </c>
      <c r="B385711">
        <v>1</v>
      </c>
      <c r="C385711">
        <v>3</v>
      </c>
      <c r="D385711">
        <v>0</v>
      </c>
    </row>
    <row r="385712" spans="1:4" x14ac:dyDescent="0.25">
      <c r="A385712">
        <v>2</v>
      </c>
      <c r="B385712">
        <v>3</v>
      </c>
      <c r="C385712">
        <v>4</v>
      </c>
      <c r="D385712">
        <v>4</v>
      </c>
    </row>
    <row r="385713" spans="1:4" x14ac:dyDescent="0.25">
      <c r="A385713">
        <v>1</v>
      </c>
      <c r="B385713">
        <v>2</v>
      </c>
      <c r="C385713">
        <v>3</v>
      </c>
      <c r="D385713">
        <v>0</v>
      </c>
    </row>
    <row r="385714" spans="1:4" x14ac:dyDescent="0.25">
      <c r="A385714">
        <v>2</v>
      </c>
      <c r="B385714">
        <v>2</v>
      </c>
      <c r="C385714">
        <v>3</v>
      </c>
      <c r="D385714">
        <v>0</v>
      </c>
    </row>
    <row r="385715" spans="1:4" x14ac:dyDescent="0.25">
      <c r="A385715">
        <v>3</v>
      </c>
      <c r="B385715">
        <v>2</v>
      </c>
      <c r="C385715">
        <v>3</v>
      </c>
      <c r="D385715">
        <v>0</v>
      </c>
    </row>
    <row r="385716" spans="1:4" x14ac:dyDescent="0.25">
      <c r="A385716">
        <v>2</v>
      </c>
      <c r="B385716">
        <v>3</v>
      </c>
      <c r="C385716">
        <v>4</v>
      </c>
      <c r="D385716">
        <v>4</v>
      </c>
    </row>
    <row r="385717" spans="1:4" x14ac:dyDescent="0.25">
      <c r="A385717">
        <v>0</v>
      </c>
      <c r="B385717">
        <v>3</v>
      </c>
      <c r="C385717">
        <v>3</v>
      </c>
      <c r="D385717">
        <v>0</v>
      </c>
    </row>
    <row r="385718" spans="1:4" x14ac:dyDescent="0.25">
      <c r="A385718">
        <v>2</v>
      </c>
      <c r="B385718">
        <v>3</v>
      </c>
      <c r="C385718">
        <v>4</v>
      </c>
      <c r="D385718">
        <v>4</v>
      </c>
    </row>
    <row r="385719" spans="1:4" x14ac:dyDescent="0.25">
      <c r="A385719">
        <v>2</v>
      </c>
      <c r="B385719">
        <v>3</v>
      </c>
      <c r="C385719">
        <v>3</v>
      </c>
      <c r="D385719">
        <v>0</v>
      </c>
    </row>
    <row r="385720" spans="1:4" x14ac:dyDescent="0.25">
      <c r="A385720">
        <v>2</v>
      </c>
      <c r="B385720">
        <v>3</v>
      </c>
      <c r="C385720">
        <v>4</v>
      </c>
      <c r="D385720">
        <v>4</v>
      </c>
    </row>
    <row r="385721" spans="1:4" x14ac:dyDescent="0.25">
      <c r="A385721">
        <v>2</v>
      </c>
      <c r="B385721">
        <v>3</v>
      </c>
      <c r="C385721">
        <v>4</v>
      </c>
      <c r="D385721">
        <v>4</v>
      </c>
    </row>
    <row r="385722" spans="1:4" x14ac:dyDescent="0.25">
      <c r="A385722">
        <v>0</v>
      </c>
      <c r="B385722">
        <v>4</v>
      </c>
      <c r="C385722">
        <v>3</v>
      </c>
      <c r="D385722">
        <v>0</v>
      </c>
    </row>
    <row r="385723" spans="1:4" x14ac:dyDescent="0.25">
      <c r="A385723">
        <v>2</v>
      </c>
      <c r="B385723">
        <v>3</v>
      </c>
      <c r="C385723">
        <v>4</v>
      </c>
      <c r="D385723">
        <v>4</v>
      </c>
    </row>
    <row r="385724" spans="1:4" x14ac:dyDescent="0.25">
      <c r="A385724">
        <v>2</v>
      </c>
      <c r="B385724">
        <v>4</v>
      </c>
      <c r="C385724">
        <v>3</v>
      </c>
      <c r="D385724">
        <v>0</v>
      </c>
    </row>
    <row r="385725" spans="1:4" x14ac:dyDescent="0.25">
      <c r="A385725">
        <v>3</v>
      </c>
      <c r="B385725">
        <v>4</v>
      </c>
      <c r="C385725">
        <v>3</v>
      </c>
      <c r="D385725">
        <v>0</v>
      </c>
    </row>
    <row r="385726" spans="1:4" x14ac:dyDescent="0.25">
      <c r="A385726">
        <v>2</v>
      </c>
      <c r="B385726">
        <v>3</v>
      </c>
      <c r="C385726">
        <v>4</v>
      </c>
      <c r="D385726">
        <v>4</v>
      </c>
    </row>
    <row r="385727" spans="1:4" x14ac:dyDescent="0.25">
      <c r="A385727">
        <v>2</v>
      </c>
      <c r="B385727">
        <v>3</v>
      </c>
      <c r="C385727">
        <v>4</v>
      </c>
      <c r="D385727">
        <v>4</v>
      </c>
    </row>
    <row r="385728" spans="1:4" x14ac:dyDescent="0.25">
      <c r="A385728">
        <v>1</v>
      </c>
      <c r="B385728">
        <v>0</v>
      </c>
      <c r="C385728">
        <v>4</v>
      </c>
      <c r="D385728">
        <v>0</v>
      </c>
    </row>
    <row r="385729" spans="1:4" x14ac:dyDescent="0.25">
      <c r="A385729">
        <v>2</v>
      </c>
      <c r="B385729">
        <v>3</v>
      </c>
      <c r="C385729">
        <v>4</v>
      </c>
      <c r="D385729">
        <v>4</v>
      </c>
    </row>
    <row r="385730" spans="1:4" x14ac:dyDescent="0.25">
      <c r="A385730">
        <v>2</v>
      </c>
      <c r="B385730">
        <v>3</v>
      </c>
      <c r="C385730">
        <v>4</v>
      </c>
      <c r="D385730">
        <v>4</v>
      </c>
    </row>
    <row r="385731" spans="1:4" x14ac:dyDescent="0.25">
      <c r="A385731">
        <v>2</v>
      </c>
      <c r="B385731">
        <v>3</v>
      </c>
      <c r="C385731">
        <v>4</v>
      </c>
      <c r="D385731">
        <v>4</v>
      </c>
    </row>
    <row r="385732" spans="1:4" x14ac:dyDescent="0.25">
      <c r="A385732">
        <v>0</v>
      </c>
      <c r="B385732">
        <v>1</v>
      </c>
      <c r="C385732">
        <v>4</v>
      </c>
      <c r="D385732">
        <v>0</v>
      </c>
    </row>
    <row r="385733" spans="1:4" x14ac:dyDescent="0.25">
      <c r="A385733">
        <v>2</v>
      </c>
      <c r="B385733">
        <v>3</v>
      </c>
      <c r="C385733">
        <v>4</v>
      </c>
      <c r="D385733">
        <v>4</v>
      </c>
    </row>
    <row r="385734" spans="1:4" x14ac:dyDescent="0.25">
      <c r="A385734">
        <v>2</v>
      </c>
      <c r="B385734">
        <v>1</v>
      </c>
      <c r="C385734">
        <v>4</v>
      </c>
      <c r="D385734">
        <v>0</v>
      </c>
    </row>
    <row r="385735" spans="1:4" x14ac:dyDescent="0.25">
      <c r="A385735">
        <v>3</v>
      </c>
      <c r="B385735">
        <v>1</v>
      </c>
      <c r="C385735">
        <v>4</v>
      </c>
      <c r="D385735">
        <v>0</v>
      </c>
    </row>
    <row r="385736" spans="1:4" x14ac:dyDescent="0.25">
      <c r="A385736">
        <v>4</v>
      </c>
      <c r="B385736">
        <v>1</v>
      </c>
      <c r="C385736">
        <v>4</v>
      </c>
      <c r="D385736">
        <v>0</v>
      </c>
    </row>
    <row r="385737" spans="1:4" x14ac:dyDescent="0.25">
      <c r="A385737">
        <v>2</v>
      </c>
      <c r="B385737">
        <v>3</v>
      </c>
      <c r="C385737">
        <v>4</v>
      </c>
      <c r="D385737">
        <v>4</v>
      </c>
    </row>
    <row r="385738" spans="1:4" x14ac:dyDescent="0.25">
      <c r="A385738">
        <v>2</v>
      </c>
      <c r="B385738">
        <v>3</v>
      </c>
      <c r="C385738">
        <v>4</v>
      </c>
      <c r="D385738">
        <v>4</v>
      </c>
    </row>
    <row r="385739" spans="1:4" x14ac:dyDescent="0.25">
      <c r="A385739">
        <v>2</v>
      </c>
      <c r="B385739">
        <v>2</v>
      </c>
      <c r="C385739">
        <v>4</v>
      </c>
      <c r="D385739">
        <v>0</v>
      </c>
    </row>
    <row r="385740" spans="1:4" x14ac:dyDescent="0.25">
      <c r="A385740">
        <v>2</v>
      </c>
      <c r="B385740">
        <v>3</v>
      </c>
      <c r="C385740">
        <v>4</v>
      </c>
      <c r="D385740">
        <v>4</v>
      </c>
    </row>
    <row r="385741" spans="1:4" x14ac:dyDescent="0.25">
      <c r="A385741">
        <v>2</v>
      </c>
      <c r="B385741">
        <v>3</v>
      </c>
      <c r="C385741">
        <v>4</v>
      </c>
      <c r="D385741">
        <v>4</v>
      </c>
    </row>
    <row r="385742" spans="1:4" x14ac:dyDescent="0.25">
      <c r="A385742">
        <v>0</v>
      </c>
      <c r="B385742">
        <v>3</v>
      </c>
      <c r="C385742">
        <v>4</v>
      </c>
      <c r="D385742">
        <v>0</v>
      </c>
    </row>
    <row r="385743" spans="1:4" x14ac:dyDescent="0.25">
      <c r="A385743">
        <v>2</v>
      </c>
      <c r="B385743">
        <v>3</v>
      </c>
      <c r="C385743">
        <v>4</v>
      </c>
      <c r="D385743">
        <v>4</v>
      </c>
    </row>
    <row r="385744" spans="1:4" x14ac:dyDescent="0.25">
      <c r="A385744">
        <v>2</v>
      </c>
      <c r="B385744">
        <v>3</v>
      </c>
      <c r="C385744">
        <v>4</v>
      </c>
      <c r="D385744">
        <v>0</v>
      </c>
    </row>
    <row r="385745" spans="1:4" x14ac:dyDescent="0.25">
      <c r="A385745">
        <v>3</v>
      </c>
      <c r="B385745">
        <v>3</v>
      </c>
      <c r="C385745">
        <v>4</v>
      </c>
      <c r="D385745">
        <v>0</v>
      </c>
    </row>
    <row r="385746" spans="1:4" x14ac:dyDescent="0.25">
      <c r="A385746">
        <v>2</v>
      </c>
      <c r="B385746">
        <v>3</v>
      </c>
      <c r="C385746">
        <v>4</v>
      </c>
      <c r="D385746">
        <v>4</v>
      </c>
    </row>
    <row r="385747" spans="1:4" x14ac:dyDescent="0.25">
      <c r="A385747">
        <v>2</v>
      </c>
      <c r="B385747">
        <v>3</v>
      </c>
      <c r="C385747">
        <v>4</v>
      </c>
      <c r="D385747">
        <v>4</v>
      </c>
    </row>
    <row r="385748" spans="1:4" x14ac:dyDescent="0.25">
      <c r="A385748">
        <v>1</v>
      </c>
      <c r="B385748">
        <v>4</v>
      </c>
      <c r="C385748">
        <v>4</v>
      </c>
      <c r="D385748">
        <v>0</v>
      </c>
    </row>
    <row r="385749" spans="1:4" x14ac:dyDescent="0.25">
      <c r="A385749">
        <v>2</v>
      </c>
      <c r="B385749">
        <v>3</v>
      </c>
      <c r="C385749">
        <v>4</v>
      </c>
      <c r="D385749">
        <v>4</v>
      </c>
    </row>
    <row r="385750" spans="1:4" x14ac:dyDescent="0.25">
      <c r="A385750">
        <v>3</v>
      </c>
      <c r="B385750">
        <v>4</v>
      </c>
      <c r="C385750">
        <v>4</v>
      </c>
      <c r="D385750">
        <v>0</v>
      </c>
    </row>
    <row r="385751" spans="1:4" x14ac:dyDescent="0.25">
      <c r="A385751">
        <v>2</v>
      </c>
      <c r="B385751">
        <v>3</v>
      </c>
      <c r="C385751">
        <v>4</v>
      </c>
      <c r="D385751">
        <v>4</v>
      </c>
    </row>
    <row r="385752" spans="1:4" x14ac:dyDescent="0.25">
      <c r="A385752">
        <v>0</v>
      </c>
      <c r="B385752">
        <v>0</v>
      </c>
      <c r="C385752">
        <v>0</v>
      </c>
      <c r="D385752">
        <v>1</v>
      </c>
    </row>
    <row r="385753" spans="1:4" x14ac:dyDescent="0.25">
      <c r="A385753">
        <v>1</v>
      </c>
      <c r="B385753">
        <v>0</v>
      </c>
      <c r="C385753">
        <v>0</v>
      </c>
      <c r="D385753">
        <v>1</v>
      </c>
    </row>
    <row r="385754" spans="1:4" x14ac:dyDescent="0.25">
      <c r="A385754">
        <v>2</v>
      </c>
      <c r="B385754">
        <v>0</v>
      </c>
      <c r="C385754">
        <v>0</v>
      </c>
      <c r="D385754">
        <v>1</v>
      </c>
    </row>
    <row r="385755" spans="1:4" x14ac:dyDescent="0.25">
      <c r="A385755">
        <v>2</v>
      </c>
      <c r="B385755">
        <v>3</v>
      </c>
      <c r="C385755">
        <v>4</v>
      </c>
      <c r="D385755">
        <v>4</v>
      </c>
    </row>
    <row r="385756" spans="1:4" x14ac:dyDescent="0.25">
      <c r="A385756">
        <v>4</v>
      </c>
      <c r="B385756">
        <v>0</v>
      </c>
      <c r="C385756">
        <v>0</v>
      </c>
      <c r="D385756">
        <v>1</v>
      </c>
    </row>
    <row r="385757" spans="1:4" x14ac:dyDescent="0.25">
      <c r="A385757">
        <v>0</v>
      </c>
      <c r="B385757">
        <v>1</v>
      </c>
      <c r="C385757">
        <v>0</v>
      </c>
      <c r="D385757">
        <v>1</v>
      </c>
    </row>
    <row r="385758" spans="1:4" x14ac:dyDescent="0.25">
      <c r="A385758">
        <v>1</v>
      </c>
      <c r="B385758">
        <v>1</v>
      </c>
      <c r="C385758">
        <v>0</v>
      </c>
      <c r="D385758">
        <v>1</v>
      </c>
    </row>
    <row r="385759" spans="1:4" x14ac:dyDescent="0.25">
      <c r="A385759">
        <v>2</v>
      </c>
      <c r="B385759">
        <v>1</v>
      </c>
      <c r="C385759">
        <v>0</v>
      </c>
      <c r="D385759">
        <v>1</v>
      </c>
    </row>
    <row r="385760" spans="1:4" x14ac:dyDescent="0.25">
      <c r="A385760">
        <v>2</v>
      </c>
      <c r="B385760">
        <v>3</v>
      </c>
      <c r="C385760">
        <v>4</v>
      </c>
      <c r="D385760">
        <v>4</v>
      </c>
    </row>
    <row r="385761" spans="1:4" x14ac:dyDescent="0.25">
      <c r="A385761">
        <v>4</v>
      </c>
      <c r="B385761">
        <v>1</v>
      </c>
      <c r="C385761">
        <v>0</v>
      </c>
      <c r="D385761">
        <v>1</v>
      </c>
    </row>
    <row r="385762" spans="1:4" x14ac:dyDescent="0.25">
      <c r="A385762">
        <v>0</v>
      </c>
      <c r="B385762">
        <v>2</v>
      </c>
      <c r="C385762">
        <v>0</v>
      </c>
      <c r="D385762">
        <v>1</v>
      </c>
    </row>
    <row r="385763" spans="1:4" x14ac:dyDescent="0.25">
      <c r="A385763">
        <v>1</v>
      </c>
      <c r="B385763">
        <v>2</v>
      </c>
      <c r="C385763">
        <v>0</v>
      </c>
      <c r="D385763">
        <v>1</v>
      </c>
    </row>
    <row r="385764" spans="1:4" x14ac:dyDescent="0.25">
      <c r="A385764">
        <v>2</v>
      </c>
      <c r="B385764">
        <v>2</v>
      </c>
      <c r="C385764">
        <v>0</v>
      </c>
      <c r="D385764">
        <v>1</v>
      </c>
    </row>
    <row r="385765" spans="1:4" x14ac:dyDescent="0.25">
      <c r="A385765">
        <v>2</v>
      </c>
      <c r="B385765">
        <v>3</v>
      </c>
      <c r="C385765">
        <v>4</v>
      </c>
      <c r="D385765">
        <v>4</v>
      </c>
    </row>
    <row r="385766" spans="1:4" x14ac:dyDescent="0.25">
      <c r="A385766">
        <v>2</v>
      </c>
      <c r="B385766">
        <v>3</v>
      </c>
      <c r="C385766">
        <v>4</v>
      </c>
      <c r="D385766">
        <v>4</v>
      </c>
    </row>
    <row r="385767" spans="1:4" x14ac:dyDescent="0.25">
      <c r="A385767">
        <v>2</v>
      </c>
      <c r="B385767">
        <v>3</v>
      </c>
      <c r="C385767">
        <v>4</v>
      </c>
      <c r="D385767">
        <v>4</v>
      </c>
    </row>
    <row r="385768" spans="1:4" x14ac:dyDescent="0.25">
      <c r="A385768">
        <v>2</v>
      </c>
      <c r="B385768">
        <v>3</v>
      </c>
      <c r="C385768">
        <v>4</v>
      </c>
      <c r="D385768">
        <v>4</v>
      </c>
    </row>
    <row r="385769" spans="1:4" x14ac:dyDescent="0.25">
      <c r="A385769">
        <v>2</v>
      </c>
      <c r="B385769">
        <v>3</v>
      </c>
      <c r="C385769">
        <v>4</v>
      </c>
      <c r="D385769">
        <v>4</v>
      </c>
    </row>
    <row r="385770" spans="1:4" x14ac:dyDescent="0.25">
      <c r="A385770">
        <v>2</v>
      </c>
      <c r="B385770">
        <v>3</v>
      </c>
      <c r="C385770">
        <v>4</v>
      </c>
      <c r="D385770">
        <v>4</v>
      </c>
    </row>
    <row r="385771" spans="1:4" x14ac:dyDescent="0.25">
      <c r="A385771">
        <v>4</v>
      </c>
      <c r="B385771">
        <v>3</v>
      </c>
      <c r="C385771">
        <v>0</v>
      </c>
      <c r="D385771">
        <v>1</v>
      </c>
    </row>
    <row r="385772" spans="1:4" x14ac:dyDescent="0.25">
      <c r="A385772">
        <v>0</v>
      </c>
      <c r="B385772">
        <v>4</v>
      </c>
      <c r="C385772">
        <v>0</v>
      </c>
      <c r="D385772">
        <v>1</v>
      </c>
    </row>
    <row r="385773" spans="1:4" x14ac:dyDescent="0.25">
      <c r="A385773">
        <v>1</v>
      </c>
      <c r="B385773">
        <v>4</v>
      </c>
      <c r="C385773">
        <v>0</v>
      </c>
      <c r="D385773">
        <v>1</v>
      </c>
    </row>
    <row r="385774" spans="1:4" x14ac:dyDescent="0.25">
      <c r="A385774">
        <v>2</v>
      </c>
      <c r="B385774">
        <v>3</v>
      </c>
      <c r="C385774">
        <v>4</v>
      </c>
      <c r="D385774">
        <v>4</v>
      </c>
    </row>
    <row r="385775" spans="1:4" x14ac:dyDescent="0.25">
      <c r="A385775">
        <v>2</v>
      </c>
      <c r="B385775">
        <v>3</v>
      </c>
      <c r="C385775">
        <v>4</v>
      </c>
      <c r="D385775">
        <v>4</v>
      </c>
    </row>
    <row r="385776" spans="1:4" x14ac:dyDescent="0.25">
      <c r="A385776">
        <v>2</v>
      </c>
      <c r="B385776">
        <v>3</v>
      </c>
      <c r="C385776">
        <v>4</v>
      </c>
      <c r="D385776">
        <v>4</v>
      </c>
    </row>
    <row r="385777" spans="1:4" x14ac:dyDescent="0.25">
      <c r="A385777">
        <v>0</v>
      </c>
      <c r="B385777">
        <v>0</v>
      </c>
      <c r="C385777">
        <v>1</v>
      </c>
      <c r="D385777">
        <v>1</v>
      </c>
    </row>
    <row r="385778" spans="1:4" x14ac:dyDescent="0.25">
      <c r="A385778">
        <v>2</v>
      </c>
      <c r="B385778">
        <v>3</v>
      </c>
      <c r="C385778">
        <v>4</v>
      </c>
      <c r="D385778">
        <v>4</v>
      </c>
    </row>
    <row r="385779" spans="1:4" x14ac:dyDescent="0.25">
      <c r="A385779">
        <v>2</v>
      </c>
      <c r="B385779">
        <v>3</v>
      </c>
      <c r="C385779">
        <v>4</v>
      </c>
      <c r="D385779">
        <v>4</v>
      </c>
    </row>
    <row r="385780" spans="1:4" x14ac:dyDescent="0.25">
      <c r="A385780">
        <v>2</v>
      </c>
      <c r="B385780">
        <v>3</v>
      </c>
      <c r="C385780">
        <v>4</v>
      </c>
      <c r="D385780">
        <v>4</v>
      </c>
    </row>
    <row r="385781" spans="1:4" x14ac:dyDescent="0.25">
      <c r="A385781">
        <v>2</v>
      </c>
      <c r="B385781">
        <v>3</v>
      </c>
      <c r="C385781">
        <v>4</v>
      </c>
      <c r="D385781">
        <v>4</v>
      </c>
    </row>
    <row r="385782" spans="1:4" x14ac:dyDescent="0.25">
      <c r="A385782">
        <v>0</v>
      </c>
      <c r="B385782">
        <v>1</v>
      </c>
      <c r="C385782">
        <v>1</v>
      </c>
      <c r="D385782">
        <v>1</v>
      </c>
    </row>
    <row r="385783" spans="1:4" x14ac:dyDescent="0.25">
      <c r="A385783">
        <v>2</v>
      </c>
      <c r="B385783">
        <v>3</v>
      </c>
      <c r="C385783">
        <v>4</v>
      </c>
      <c r="D385783">
        <v>4</v>
      </c>
    </row>
    <row r="385784" spans="1:4" x14ac:dyDescent="0.25">
      <c r="A385784">
        <v>2</v>
      </c>
      <c r="B385784">
        <v>1</v>
      </c>
      <c r="C385784">
        <v>1</v>
      </c>
      <c r="D385784">
        <v>1</v>
      </c>
    </row>
    <row r="385785" spans="1:4" x14ac:dyDescent="0.25">
      <c r="A385785">
        <v>2</v>
      </c>
      <c r="B385785">
        <v>3</v>
      </c>
      <c r="C385785">
        <v>4</v>
      </c>
      <c r="D385785">
        <v>4</v>
      </c>
    </row>
    <row r="385786" spans="1:4" x14ac:dyDescent="0.25">
      <c r="A385786">
        <v>4</v>
      </c>
      <c r="B385786">
        <v>1</v>
      </c>
      <c r="C385786">
        <v>1</v>
      </c>
      <c r="D385786">
        <v>1</v>
      </c>
    </row>
    <row r="385787" spans="1:4" x14ac:dyDescent="0.25">
      <c r="A385787">
        <v>0</v>
      </c>
      <c r="B385787">
        <v>2</v>
      </c>
      <c r="C385787">
        <v>1</v>
      </c>
      <c r="D385787">
        <v>1</v>
      </c>
    </row>
    <row r="385788" spans="1:4" x14ac:dyDescent="0.25">
      <c r="A385788">
        <v>1</v>
      </c>
      <c r="B385788">
        <v>2</v>
      </c>
      <c r="C385788">
        <v>1</v>
      </c>
      <c r="D385788">
        <v>1</v>
      </c>
    </row>
    <row r="385789" spans="1:4" x14ac:dyDescent="0.25">
      <c r="A385789">
        <v>2</v>
      </c>
      <c r="B385789">
        <v>2</v>
      </c>
      <c r="C385789">
        <v>1</v>
      </c>
      <c r="D385789">
        <v>1</v>
      </c>
    </row>
    <row r="385790" spans="1:4" x14ac:dyDescent="0.25">
      <c r="A385790">
        <v>2</v>
      </c>
      <c r="B385790">
        <v>3</v>
      </c>
      <c r="C385790">
        <v>4</v>
      </c>
      <c r="D385790">
        <v>4</v>
      </c>
    </row>
    <row r="385791" spans="1:4" x14ac:dyDescent="0.25">
      <c r="A385791">
        <v>2</v>
      </c>
      <c r="B385791">
        <v>3</v>
      </c>
      <c r="C385791">
        <v>4</v>
      </c>
      <c r="D385791">
        <v>4</v>
      </c>
    </row>
    <row r="385792" spans="1:4" x14ac:dyDescent="0.25">
      <c r="A385792">
        <v>0</v>
      </c>
      <c r="B385792">
        <v>3</v>
      </c>
      <c r="C385792">
        <v>1</v>
      </c>
      <c r="D385792">
        <v>1</v>
      </c>
    </row>
    <row r="385793" spans="1:4" x14ac:dyDescent="0.25">
      <c r="A385793">
        <v>1</v>
      </c>
      <c r="B385793">
        <v>3</v>
      </c>
      <c r="C385793">
        <v>1</v>
      </c>
      <c r="D385793">
        <v>1</v>
      </c>
    </row>
    <row r="385794" spans="1:4" x14ac:dyDescent="0.25">
      <c r="A385794">
        <v>2</v>
      </c>
      <c r="B385794">
        <v>3</v>
      </c>
      <c r="C385794">
        <v>4</v>
      </c>
      <c r="D385794">
        <v>4</v>
      </c>
    </row>
    <row r="385795" spans="1:4" x14ac:dyDescent="0.25">
      <c r="A385795">
        <v>2</v>
      </c>
      <c r="B385795">
        <v>3</v>
      </c>
      <c r="C385795">
        <v>4</v>
      </c>
      <c r="D385795">
        <v>4</v>
      </c>
    </row>
    <row r="385796" spans="1:4" x14ac:dyDescent="0.25">
      <c r="A385796">
        <v>2</v>
      </c>
      <c r="B385796">
        <v>3</v>
      </c>
      <c r="C385796">
        <v>4</v>
      </c>
      <c r="D385796">
        <v>4</v>
      </c>
    </row>
    <row r="385797" spans="1:4" x14ac:dyDescent="0.25">
      <c r="A385797">
        <v>2</v>
      </c>
      <c r="B385797">
        <v>3</v>
      </c>
      <c r="C385797">
        <v>4</v>
      </c>
      <c r="D385797">
        <v>4</v>
      </c>
    </row>
    <row r="385798" spans="1:4" x14ac:dyDescent="0.25">
      <c r="A385798">
        <v>1</v>
      </c>
      <c r="B385798">
        <v>4</v>
      </c>
      <c r="C385798">
        <v>1</v>
      </c>
      <c r="D385798">
        <v>1</v>
      </c>
    </row>
    <row r="385799" spans="1:4" x14ac:dyDescent="0.25">
      <c r="A385799">
        <v>2</v>
      </c>
      <c r="B385799">
        <v>3</v>
      </c>
      <c r="C385799">
        <v>4</v>
      </c>
      <c r="D385799">
        <v>4</v>
      </c>
    </row>
    <row r="385800" spans="1:4" x14ac:dyDescent="0.25">
      <c r="A385800">
        <v>2</v>
      </c>
      <c r="B385800">
        <v>3</v>
      </c>
      <c r="C385800">
        <v>4</v>
      </c>
      <c r="D385800">
        <v>4</v>
      </c>
    </row>
    <row r="385801" spans="1:4" x14ac:dyDescent="0.25">
      <c r="A385801">
        <v>2</v>
      </c>
      <c r="B385801">
        <v>3</v>
      </c>
      <c r="C385801">
        <v>4</v>
      </c>
      <c r="D385801">
        <v>4</v>
      </c>
    </row>
    <row r="385802" spans="1:4" x14ac:dyDescent="0.25">
      <c r="A385802">
        <v>0</v>
      </c>
      <c r="B385802">
        <v>0</v>
      </c>
      <c r="C385802">
        <v>2</v>
      </c>
      <c r="D385802">
        <v>1</v>
      </c>
    </row>
    <row r="385803" spans="1:4" x14ac:dyDescent="0.25">
      <c r="A385803">
        <v>2</v>
      </c>
      <c r="B385803">
        <v>3</v>
      </c>
      <c r="C385803">
        <v>4</v>
      </c>
      <c r="D385803">
        <v>4</v>
      </c>
    </row>
    <row r="385804" spans="1:4" x14ac:dyDescent="0.25">
      <c r="A385804">
        <v>2</v>
      </c>
      <c r="B385804">
        <v>3</v>
      </c>
      <c r="C385804">
        <v>4</v>
      </c>
      <c r="D385804">
        <v>4</v>
      </c>
    </row>
    <row r="385805" spans="1:4" x14ac:dyDescent="0.25">
      <c r="A385805">
        <v>3</v>
      </c>
      <c r="B385805">
        <v>0</v>
      </c>
      <c r="C385805">
        <v>2</v>
      </c>
      <c r="D385805">
        <v>1</v>
      </c>
    </row>
    <row r="385806" spans="1:4" x14ac:dyDescent="0.25">
      <c r="A385806">
        <v>2</v>
      </c>
      <c r="B385806">
        <v>3</v>
      </c>
      <c r="C385806">
        <v>4</v>
      </c>
      <c r="D385806">
        <v>4</v>
      </c>
    </row>
    <row r="385807" spans="1:4" x14ac:dyDescent="0.25">
      <c r="A385807">
        <v>2</v>
      </c>
      <c r="B385807">
        <v>3</v>
      </c>
      <c r="C385807">
        <v>4</v>
      </c>
      <c r="D385807">
        <v>4</v>
      </c>
    </row>
    <row r="385808" spans="1:4" x14ac:dyDescent="0.25">
      <c r="A385808">
        <v>1</v>
      </c>
      <c r="B385808">
        <v>1</v>
      </c>
      <c r="C385808">
        <v>2</v>
      </c>
      <c r="D385808">
        <v>1</v>
      </c>
    </row>
    <row r="385809" spans="1:4" x14ac:dyDescent="0.25">
      <c r="A385809">
        <v>2</v>
      </c>
      <c r="B385809">
        <v>3</v>
      </c>
      <c r="C385809">
        <v>4</v>
      </c>
      <c r="D385809">
        <v>4</v>
      </c>
    </row>
    <row r="385810" spans="1:4" x14ac:dyDescent="0.25">
      <c r="A385810">
        <v>2</v>
      </c>
      <c r="B385810">
        <v>3</v>
      </c>
      <c r="C385810">
        <v>4</v>
      </c>
      <c r="D385810">
        <v>4</v>
      </c>
    </row>
    <row r="385811" spans="1:4" x14ac:dyDescent="0.25">
      <c r="A385811">
        <v>2</v>
      </c>
      <c r="B385811">
        <v>3</v>
      </c>
      <c r="C385811">
        <v>4</v>
      </c>
      <c r="D385811">
        <v>4</v>
      </c>
    </row>
    <row r="385812" spans="1:4" x14ac:dyDescent="0.25">
      <c r="A385812">
        <v>2</v>
      </c>
      <c r="B385812">
        <v>3</v>
      </c>
      <c r="C385812">
        <v>4</v>
      </c>
      <c r="D385812">
        <v>4</v>
      </c>
    </row>
    <row r="385813" spans="1:4" x14ac:dyDescent="0.25">
      <c r="A385813">
        <v>1</v>
      </c>
      <c r="B385813">
        <v>2</v>
      </c>
      <c r="C385813">
        <v>2</v>
      </c>
      <c r="D385813">
        <v>1</v>
      </c>
    </row>
    <row r="385814" spans="1:4" x14ac:dyDescent="0.25">
      <c r="A385814">
        <v>2</v>
      </c>
      <c r="B385814">
        <v>2</v>
      </c>
      <c r="C385814">
        <v>2</v>
      </c>
      <c r="D385814">
        <v>1</v>
      </c>
    </row>
    <row r="385815" spans="1:4" x14ac:dyDescent="0.25">
      <c r="A385815">
        <v>3</v>
      </c>
      <c r="B385815">
        <v>2</v>
      </c>
      <c r="C385815">
        <v>2</v>
      </c>
      <c r="D385815">
        <v>1</v>
      </c>
    </row>
    <row r="385816" spans="1:4" x14ac:dyDescent="0.25">
      <c r="A385816">
        <v>2</v>
      </c>
      <c r="B385816">
        <v>3</v>
      </c>
      <c r="C385816">
        <v>4</v>
      </c>
      <c r="D385816">
        <v>4</v>
      </c>
    </row>
    <row r="385817" spans="1:4" x14ac:dyDescent="0.25">
      <c r="A385817">
        <v>0</v>
      </c>
      <c r="B385817">
        <v>3</v>
      </c>
      <c r="C385817">
        <v>2</v>
      </c>
      <c r="D385817">
        <v>1</v>
      </c>
    </row>
    <row r="385818" spans="1:4" x14ac:dyDescent="0.25">
      <c r="A385818">
        <v>1</v>
      </c>
      <c r="B385818">
        <v>3</v>
      </c>
      <c r="C385818">
        <v>2</v>
      </c>
      <c r="D385818">
        <v>1</v>
      </c>
    </row>
    <row r="385819" spans="1:4" x14ac:dyDescent="0.25">
      <c r="A385819">
        <v>2</v>
      </c>
      <c r="B385819">
        <v>3</v>
      </c>
      <c r="C385819">
        <v>2</v>
      </c>
      <c r="D385819">
        <v>1</v>
      </c>
    </row>
    <row r="385820" spans="1:4" x14ac:dyDescent="0.25">
      <c r="A385820">
        <v>3</v>
      </c>
      <c r="B385820">
        <v>3</v>
      </c>
      <c r="C385820">
        <v>2</v>
      </c>
      <c r="D385820">
        <v>1</v>
      </c>
    </row>
    <row r="385821" spans="1:4" x14ac:dyDescent="0.25">
      <c r="A385821">
        <v>2</v>
      </c>
      <c r="B385821">
        <v>3</v>
      </c>
      <c r="C385821">
        <v>4</v>
      </c>
      <c r="D385821">
        <v>4</v>
      </c>
    </row>
    <row r="385822" spans="1:4" x14ac:dyDescent="0.25">
      <c r="A385822">
        <v>2</v>
      </c>
      <c r="B385822">
        <v>3</v>
      </c>
      <c r="C385822">
        <v>4</v>
      </c>
      <c r="D385822">
        <v>4</v>
      </c>
    </row>
    <row r="385823" spans="1:4" x14ac:dyDescent="0.25">
      <c r="A385823">
        <v>1</v>
      </c>
      <c r="B385823">
        <v>4</v>
      </c>
      <c r="C385823">
        <v>2</v>
      </c>
      <c r="D385823">
        <v>1</v>
      </c>
    </row>
    <row r="385824" spans="1:4" x14ac:dyDescent="0.25">
      <c r="A385824">
        <v>2</v>
      </c>
      <c r="B385824">
        <v>4</v>
      </c>
      <c r="C385824">
        <v>2</v>
      </c>
      <c r="D385824">
        <v>1</v>
      </c>
    </row>
    <row r="385825" spans="1:4" x14ac:dyDescent="0.25">
      <c r="A385825">
        <v>3</v>
      </c>
      <c r="B385825">
        <v>4</v>
      </c>
      <c r="C385825">
        <v>2</v>
      </c>
      <c r="D385825">
        <v>1</v>
      </c>
    </row>
    <row r="385826" spans="1:4" x14ac:dyDescent="0.25">
      <c r="A385826">
        <v>2</v>
      </c>
      <c r="B385826">
        <v>3</v>
      </c>
      <c r="C385826">
        <v>4</v>
      </c>
      <c r="D385826">
        <v>4</v>
      </c>
    </row>
    <row r="385827" spans="1:4" x14ac:dyDescent="0.25">
      <c r="A385827">
        <v>2</v>
      </c>
      <c r="B385827">
        <v>3</v>
      </c>
      <c r="C385827">
        <v>4</v>
      </c>
      <c r="D385827">
        <v>4</v>
      </c>
    </row>
    <row r="385828" spans="1:4" x14ac:dyDescent="0.25">
      <c r="A385828">
        <v>1</v>
      </c>
      <c r="B385828">
        <v>0</v>
      </c>
      <c r="C385828">
        <v>3</v>
      </c>
      <c r="D385828">
        <v>1</v>
      </c>
    </row>
    <row r="385829" spans="1:4" x14ac:dyDescent="0.25">
      <c r="A385829">
        <v>2</v>
      </c>
      <c r="B385829">
        <v>3</v>
      </c>
      <c r="C385829">
        <v>4</v>
      </c>
      <c r="D385829">
        <v>4</v>
      </c>
    </row>
    <row r="385830" spans="1:4" x14ac:dyDescent="0.25">
      <c r="A385830">
        <v>3</v>
      </c>
      <c r="B385830">
        <v>0</v>
      </c>
      <c r="C385830">
        <v>3</v>
      </c>
      <c r="D385830">
        <v>1</v>
      </c>
    </row>
    <row r="385831" spans="1:4" x14ac:dyDescent="0.25">
      <c r="A385831">
        <v>4</v>
      </c>
      <c r="B385831">
        <v>0</v>
      </c>
      <c r="C385831">
        <v>3</v>
      </c>
      <c r="D385831">
        <v>1</v>
      </c>
    </row>
    <row r="385832" spans="1:4" x14ac:dyDescent="0.25">
      <c r="A385832">
        <v>0</v>
      </c>
      <c r="B385832">
        <v>1</v>
      </c>
      <c r="C385832">
        <v>3</v>
      </c>
      <c r="D385832">
        <v>1</v>
      </c>
    </row>
    <row r="385833" spans="1:4" x14ac:dyDescent="0.25">
      <c r="A385833">
        <v>1</v>
      </c>
      <c r="B385833">
        <v>1</v>
      </c>
      <c r="C385833">
        <v>3</v>
      </c>
      <c r="D385833">
        <v>1</v>
      </c>
    </row>
    <row r="385834" spans="1:4" x14ac:dyDescent="0.25">
      <c r="A385834">
        <v>2</v>
      </c>
      <c r="B385834">
        <v>1</v>
      </c>
      <c r="C385834">
        <v>3</v>
      </c>
      <c r="D385834">
        <v>1</v>
      </c>
    </row>
    <row r="385835" spans="1:4" x14ac:dyDescent="0.25">
      <c r="A385835">
        <v>3</v>
      </c>
      <c r="B385835">
        <v>1</v>
      </c>
      <c r="C385835">
        <v>3</v>
      </c>
      <c r="D385835">
        <v>1</v>
      </c>
    </row>
    <row r="385836" spans="1:4" x14ac:dyDescent="0.25">
      <c r="A385836">
        <v>2</v>
      </c>
      <c r="B385836">
        <v>3</v>
      </c>
      <c r="C385836">
        <v>4</v>
      </c>
      <c r="D385836">
        <v>4</v>
      </c>
    </row>
    <row r="385837" spans="1:4" x14ac:dyDescent="0.25">
      <c r="A385837">
        <v>2</v>
      </c>
      <c r="B385837">
        <v>3</v>
      </c>
      <c r="C385837">
        <v>4</v>
      </c>
      <c r="D385837">
        <v>4</v>
      </c>
    </row>
    <row r="385838" spans="1:4" x14ac:dyDescent="0.25">
      <c r="A385838">
        <v>1</v>
      </c>
      <c r="B385838">
        <v>2</v>
      </c>
      <c r="C385838">
        <v>3</v>
      </c>
      <c r="D385838">
        <v>1</v>
      </c>
    </row>
    <row r="385839" spans="1:4" x14ac:dyDescent="0.25">
      <c r="A385839">
        <v>2</v>
      </c>
      <c r="B385839">
        <v>3</v>
      </c>
      <c r="C385839">
        <v>4</v>
      </c>
      <c r="D385839">
        <v>4</v>
      </c>
    </row>
    <row r="385840" spans="1:4" x14ac:dyDescent="0.25">
      <c r="A385840">
        <v>3</v>
      </c>
      <c r="B385840">
        <v>2</v>
      </c>
      <c r="C385840">
        <v>3</v>
      </c>
      <c r="D385840">
        <v>1</v>
      </c>
    </row>
    <row r="385841" spans="1:4" x14ac:dyDescent="0.25">
      <c r="A385841">
        <v>4</v>
      </c>
      <c r="B385841">
        <v>2</v>
      </c>
      <c r="C385841">
        <v>3</v>
      </c>
      <c r="D385841">
        <v>1</v>
      </c>
    </row>
    <row r="385842" spans="1:4" x14ac:dyDescent="0.25">
      <c r="A385842">
        <v>2</v>
      </c>
      <c r="B385842">
        <v>3</v>
      </c>
      <c r="C385842">
        <v>4</v>
      </c>
      <c r="D385842">
        <v>4</v>
      </c>
    </row>
    <row r="385843" spans="1:4" x14ac:dyDescent="0.25">
      <c r="A385843">
        <v>2</v>
      </c>
      <c r="B385843">
        <v>3</v>
      </c>
      <c r="C385843">
        <v>4</v>
      </c>
      <c r="D385843">
        <v>4</v>
      </c>
    </row>
    <row r="385844" spans="1:4" x14ac:dyDescent="0.25">
      <c r="A385844">
        <v>2</v>
      </c>
      <c r="B385844">
        <v>3</v>
      </c>
      <c r="C385844">
        <v>3</v>
      </c>
      <c r="D385844">
        <v>1</v>
      </c>
    </row>
    <row r="385845" spans="1:4" x14ac:dyDescent="0.25">
      <c r="A385845">
        <v>3</v>
      </c>
      <c r="B385845">
        <v>3</v>
      </c>
      <c r="C385845">
        <v>3</v>
      </c>
      <c r="D385845">
        <v>1</v>
      </c>
    </row>
    <row r="385846" spans="1:4" x14ac:dyDescent="0.25">
      <c r="A385846">
        <v>2</v>
      </c>
      <c r="B385846">
        <v>3</v>
      </c>
      <c r="C385846">
        <v>4</v>
      </c>
      <c r="D385846">
        <v>4</v>
      </c>
    </row>
    <row r="385847" spans="1:4" x14ac:dyDescent="0.25">
      <c r="A385847">
        <v>0</v>
      </c>
      <c r="B385847">
        <v>4</v>
      </c>
      <c r="C385847">
        <v>3</v>
      </c>
      <c r="D385847">
        <v>1</v>
      </c>
    </row>
    <row r="385848" spans="1:4" x14ac:dyDescent="0.25">
      <c r="A385848">
        <v>2</v>
      </c>
      <c r="B385848">
        <v>3</v>
      </c>
      <c r="C385848">
        <v>4</v>
      </c>
      <c r="D385848">
        <v>4</v>
      </c>
    </row>
    <row r="385849" spans="1:4" x14ac:dyDescent="0.25">
      <c r="A385849">
        <v>2</v>
      </c>
      <c r="B385849">
        <v>3</v>
      </c>
      <c r="C385849">
        <v>4</v>
      </c>
      <c r="D385849">
        <v>4</v>
      </c>
    </row>
    <row r="385850" spans="1:4" x14ac:dyDescent="0.25">
      <c r="A385850">
        <v>3</v>
      </c>
      <c r="B385850">
        <v>4</v>
      </c>
      <c r="C385850">
        <v>3</v>
      </c>
      <c r="D385850">
        <v>1</v>
      </c>
    </row>
    <row r="385851" spans="1:4" x14ac:dyDescent="0.25">
      <c r="A385851">
        <v>4</v>
      </c>
      <c r="B385851">
        <v>4</v>
      </c>
      <c r="C385851">
        <v>3</v>
      </c>
      <c r="D385851">
        <v>1</v>
      </c>
    </row>
    <row r="385852" spans="1:4" x14ac:dyDescent="0.25">
      <c r="A385852">
        <v>2</v>
      </c>
      <c r="B385852">
        <v>3</v>
      </c>
      <c r="C385852">
        <v>4</v>
      </c>
      <c r="D385852">
        <v>4</v>
      </c>
    </row>
    <row r="385853" spans="1:4" x14ac:dyDescent="0.25">
      <c r="A385853">
        <v>2</v>
      </c>
      <c r="B385853">
        <v>3</v>
      </c>
      <c r="C385853">
        <v>4</v>
      </c>
      <c r="D385853">
        <v>4</v>
      </c>
    </row>
    <row r="385854" spans="1:4" x14ac:dyDescent="0.25">
      <c r="A385854">
        <v>2</v>
      </c>
      <c r="B385854">
        <v>3</v>
      </c>
      <c r="C385854">
        <v>4</v>
      </c>
      <c r="D385854">
        <v>4</v>
      </c>
    </row>
    <row r="385855" spans="1:4" x14ac:dyDescent="0.25">
      <c r="A385855">
        <v>3</v>
      </c>
      <c r="B385855">
        <v>0</v>
      </c>
      <c r="C385855">
        <v>4</v>
      </c>
      <c r="D385855">
        <v>1</v>
      </c>
    </row>
    <row r="385856" spans="1:4" x14ac:dyDescent="0.25">
      <c r="A385856">
        <v>2</v>
      </c>
      <c r="B385856">
        <v>3</v>
      </c>
      <c r="C385856">
        <v>4</v>
      </c>
      <c r="D385856">
        <v>4</v>
      </c>
    </row>
    <row r="385857" spans="1:4" x14ac:dyDescent="0.25">
      <c r="A385857">
        <v>0</v>
      </c>
      <c r="B385857">
        <v>1</v>
      </c>
      <c r="C385857">
        <v>4</v>
      </c>
      <c r="D385857">
        <v>1</v>
      </c>
    </row>
    <row r="385858" spans="1:4" x14ac:dyDescent="0.25">
      <c r="A385858">
        <v>2</v>
      </c>
      <c r="B385858">
        <v>3</v>
      </c>
      <c r="C385858">
        <v>4</v>
      </c>
      <c r="D385858">
        <v>4</v>
      </c>
    </row>
    <row r="385859" spans="1:4" x14ac:dyDescent="0.25">
      <c r="A385859">
        <v>2</v>
      </c>
      <c r="B385859">
        <v>3</v>
      </c>
      <c r="C385859">
        <v>4</v>
      </c>
      <c r="D385859">
        <v>4</v>
      </c>
    </row>
    <row r="385860" spans="1:4" x14ac:dyDescent="0.25">
      <c r="A385860">
        <v>3</v>
      </c>
      <c r="B385860">
        <v>1</v>
      </c>
      <c r="C385860">
        <v>4</v>
      </c>
      <c r="D385860">
        <v>1</v>
      </c>
    </row>
    <row r="385861" spans="1:4" x14ac:dyDescent="0.25">
      <c r="A385861">
        <v>4</v>
      </c>
      <c r="B385861">
        <v>1</v>
      </c>
      <c r="C385861">
        <v>4</v>
      </c>
      <c r="D385861">
        <v>1</v>
      </c>
    </row>
    <row r="385862" spans="1:4" x14ac:dyDescent="0.25">
      <c r="A385862">
        <v>2</v>
      </c>
      <c r="B385862">
        <v>3</v>
      </c>
      <c r="C385862">
        <v>4</v>
      </c>
      <c r="D385862">
        <v>4</v>
      </c>
    </row>
    <row r="385863" spans="1:4" x14ac:dyDescent="0.25">
      <c r="A385863">
        <v>2</v>
      </c>
      <c r="B385863">
        <v>3</v>
      </c>
      <c r="C385863">
        <v>4</v>
      </c>
      <c r="D385863">
        <v>4</v>
      </c>
    </row>
    <row r="385864" spans="1:4" x14ac:dyDescent="0.25">
      <c r="A385864">
        <v>2</v>
      </c>
      <c r="B385864">
        <v>3</v>
      </c>
      <c r="C385864">
        <v>4</v>
      </c>
      <c r="D385864">
        <v>4</v>
      </c>
    </row>
    <row r="385865" spans="1:4" x14ac:dyDescent="0.25">
      <c r="A385865">
        <v>3</v>
      </c>
      <c r="B385865">
        <v>2</v>
      </c>
      <c r="C385865">
        <v>4</v>
      </c>
      <c r="D385865">
        <v>1</v>
      </c>
    </row>
    <row r="385866" spans="1:4" x14ac:dyDescent="0.25">
      <c r="A385866">
        <v>2</v>
      </c>
      <c r="B385866">
        <v>3</v>
      </c>
      <c r="C385866">
        <v>4</v>
      </c>
      <c r="D385866">
        <v>4</v>
      </c>
    </row>
    <row r="385867" spans="1:4" x14ac:dyDescent="0.25">
      <c r="A385867">
        <v>2</v>
      </c>
      <c r="B385867">
        <v>3</v>
      </c>
      <c r="C385867">
        <v>4</v>
      </c>
      <c r="D385867">
        <v>4</v>
      </c>
    </row>
    <row r="385868" spans="1:4" x14ac:dyDescent="0.25">
      <c r="A385868">
        <v>2</v>
      </c>
      <c r="B385868">
        <v>3</v>
      </c>
      <c r="C385868">
        <v>4</v>
      </c>
      <c r="D385868">
        <v>4</v>
      </c>
    </row>
    <row r="385869" spans="1:4" x14ac:dyDescent="0.25">
      <c r="A385869">
        <v>2</v>
      </c>
      <c r="B385869">
        <v>3</v>
      </c>
      <c r="C385869">
        <v>4</v>
      </c>
      <c r="D385869">
        <v>1</v>
      </c>
    </row>
    <row r="385870" spans="1:4" x14ac:dyDescent="0.25">
      <c r="A385870">
        <v>3</v>
      </c>
      <c r="B385870">
        <v>3</v>
      </c>
      <c r="C385870">
        <v>4</v>
      </c>
      <c r="D385870">
        <v>1</v>
      </c>
    </row>
    <row r="385871" spans="1:4" x14ac:dyDescent="0.25">
      <c r="A385871">
        <v>4</v>
      </c>
      <c r="B385871">
        <v>3</v>
      </c>
      <c r="C385871">
        <v>4</v>
      </c>
      <c r="D385871">
        <v>1</v>
      </c>
    </row>
    <row r="385872" spans="1:4" x14ac:dyDescent="0.25">
      <c r="A385872">
        <v>0</v>
      </c>
      <c r="B385872">
        <v>4</v>
      </c>
      <c r="C385872">
        <v>4</v>
      </c>
      <c r="D385872">
        <v>1</v>
      </c>
    </row>
    <row r="385873" spans="1:4" x14ac:dyDescent="0.25">
      <c r="A385873">
        <v>2</v>
      </c>
      <c r="B385873">
        <v>3</v>
      </c>
      <c r="C385873">
        <v>4</v>
      </c>
      <c r="D385873">
        <v>4</v>
      </c>
    </row>
    <row r="385874" spans="1:4" x14ac:dyDescent="0.25">
      <c r="A385874">
        <v>2</v>
      </c>
      <c r="B385874">
        <v>4</v>
      </c>
      <c r="C385874">
        <v>4</v>
      </c>
      <c r="D385874">
        <v>1</v>
      </c>
    </row>
    <row r="385875" spans="1:4" x14ac:dyDescent="0.25">
      <c r="A385875">
        <v>3</v>
      </c>
      <c r="B385875">
        <v>4</v>
      </c>
      <c r="C385875">
        <v>4</v>
      </c>
      <c r="D385875">
        <v>1</v>
      </c>
    </row>
    <row r="385876" spans="1:4" x14ac:dyDescent="0.25">
      <c r="A385876">
        <v>4</v>
      </c>
      <c r="B385876">
        <v>4</v>
      </c>
      <c r="C385876">
        <v>4</v>
      </c>
      <c r="D385876">
        <v>1</v>
      </c>
    </row>
    <row r="385877" spans="1:4" x14ac:dyDescent="0.25">
      <c r="A385877">
        <v>2</v>
      </c>
      <c r="B385877">
        <v>3</v>
      </c>
      <c r="C385877">
        <v>4</v>
      </c>
      <c r="D385877">
        <v>4</v>
      </c>
    </row>
    <row r="385878" spans="1:4" x14ac:dyDescent="0.25">
      <c r="A385878">
        <v>1</v>
      </c>
      <c r="B385878">
        <v>0</v>
      </c>
      <c r="C385878">
        <v>0</v>
      </c>
      <c r="D385878">
        <v>2</v>
      </c>
    </row>
    <row r="385879" spans="1:4" x14ac:dyDescent="0.25">
      <c r="A385879">
        <v>2</v>
      </c>
      <c r="B385879">
        <v>3</v>
      </c>
      <c r="C385879">
        <v>4</v>
      </c>
      <c r="D385879">
        <v>4</v>
      </c>
    </row>
    <row r="385880" spans="1:4" x14ac:dyDescent="0.25">
      <c r="A385880">
        <v>2</v>
      </c>
      <c r="B385880">
        <v>3</v>
      </c>
      <c r="C385880">
        <v>4</v>
      </c>
      <c r="D385880">
        <v>4</v>
      </c>
    </row>
    <row r="385881" spans="1:4" x14ac:dyDescent="0.25">
      <c r="A385881">
        <v>2</v>
      </c>
      <c r="B385881">
        <v>3</v>
      </c>
      <c r="C385881">
        <v>4</v>
      </c>
      <c r="D385881">
        <v>4</v>
      </c>
    </row>
    <row r="385882" spans="1:4" x14ac:dyDescent="0.25">
      <c r="A385882">
        <v>0</v>
      </c>
      <c r="B385882">
        <v>1</v>
      </c>
      <c r="C385882">
        <v>0</v>
      </c>
      <c r="D385882">
        <v>2</v>
      </c>
    </row>
    <row r="385883" spans="1:4" x14ac:dyDescent="0.25">
      <c r="A385883">
        <v>1</v>
      </c>
      <c r="B385883">
        <v>1</v>
      </c>
      <c r="C385883">
        <v>0</v>
      </c>
      <c r="D385883">
        <v>2</v>
      </c>
    </row>
    <row r="385884" spans="1:4" x14ac:dyDescent="0.25">
      <c r="A385884">
        <v>2</v>
      </c>
      <c r="B385884">
        <v>3</v>
      </c>
      <c r="C385884">
        <v>4</v>
      </c>
      <c r="D385884">
        <v>4</v>
      </c>
    </row>
    <row r="385885" spans="1:4" x14ac:dyDescent="0.25">
      <c r="A385885">
        <v>2</v>
      </c>
      <c r="B385885">
        <v>3</v>
      </c>
      <c r="C385885">
        <v>4</v>
      </c>
      <c r="D385885">
        <v>4</v>
      </c>
    </row>
    <row r="385886" spans="1:4" x14ac:dyDescent="0.25">
      <c r="A385886">
        <v>2</v>
      </c>
      <c r="B385886">
        <v>3</v>
      </c>
      <c r="C385886">
        <v>4</v>
      </c>
      <c r="D385886">
        <v>4</v>
      </c>
    </row>
    <row r="385887" spans="1:4" x14ac:dyDescent="0.25">
      <c r="A385887">
        <v>0</v>
      </c>
      <c r="B385887">
        <v>2</v>
      </c>
      <c r="C385887">
        <v>0</v>
      </c>
      <c r="D385887">
        <v>2</v>
      </c>
    </row>
    <row r="385888" spans="1:4" x14ac:dyDescent="0.25">
      <c r="A385888">
        <v>1</v>
      </c>
      <c r="B385888">
        <v>2</v>
      </c>
      <c r="C385888">
        <v>0</v>
      </c>
      <c r="D385888">
        <v>2</v>
      </c>
    </row>
    <row r="385889" spans="1:4" x14ac:dyDescent="0.25">
      <c r="A385889">
        <v>2</v>
      </c>
      <c r="B385889">
        <v>2</v>
      </c>
      <c r="C385889">
        <v>0</v>
      </c>
      <c r="D385889">
        <v>2</v>
      </c>
    </row>
    <row r="385890" spans="1:4" x14ac:dyDescent="0.25">
      <c r="A385890">
        <v>2</v>
      </c>
      <c r="B385890">
        <v>3</v>
      </c>
      <c r="C385890">
        <v>4</v>
      </c>
      <c r="D385890">
        <v>4</v>
      </c>
    </row>
    <row r="385891" spans="1:4" x14ac:dyDescent="0.25">
      <c r="A385891">
        <v>2</v>
      </c>
      <c r="B385891">
        <v>3</v>
      </c>
      <c r="C385891">
        <v>4</v>
      </c>
      <c r="D385891">
        <v>4</v>
      </c>
    </row>
    <row r="385892" spans="1:4" x14ac:dyDescent="0.25">
      <c r="A385892">
        <v>2</v>
      </c>
      <c r="B385892">
        <v>3</v>
      </c>
      <c r="C385892">
        <v>4</v>
      </c>
      <c r="D385892">
        <v>4</v>
      </c>
    </row>
    <row r="385893" spans="1:4" x14ac:dyDescent="0.25">
      <c r="A385893">
        <v>1</v>
      </c>
      <c r="B385893">
        <v>3</v>
      </c>
      <c r="C385893">
        <v>0</v>
      </c>
      <c r="D385893">
        <v>2</v>
      </c>
    </row>
    <row r="385894" spans="1:4" x14ac:dyDescent="0.25">
      <c r="A385894">
        <v>2</v>
      </c>
      <c r="B385894">
        <v>3</v>
      </c>
      <c r="C385894">
        <v>0</v>
      </c>
      <c r="D385894">
        <v>2</v>
      </c>
    </row>
    <row r="385895" spans="1:4" x14ac:dyDescent="0.25">
      <c r="A385895">
        <v>2</v>
      </c>
      <c r="B385895">
        <v>3</v>
      </c>
      <c r="C385895">
        <v>4</v>
      </c>
      <c r="D385895">
        <v>4</v>
      </c>
    </row>
    <row r="385896" spans="1:4" x14ac:dyDescent="0.25">
      <c r="A385896">
        <v>4</v>
      </c>
      <c r="B385896">
        <v>3</v>
      </c>
      <c r="C385896">
        <v>0</v>
      </c>
      <c r="D385896">
        <v>2</v>
      </c>
    </row>
    <row r="385897" spans="1:4" x14ac:dyDescent="0.25">
      <c r="A385897">
        <v>0</v>
      </c>
      <c r="B385897">
        <v>4</v>
      </c>
      <c r="C385897">
        <v>0</v>
      </c>
      <c r="D385897">
        <v>2</v>
      </c>
    </row>
    <row r="385898" spans="1:4" x14ac:dyDescent="0.25">
      <c r="A385898">
        <v>1</v>
      </c>
      <c r="B385898">
        <v>4</v>
      </c>
      <c r="C385898">
        <v>0</v>
      </c>
      <c r="D385898">
        <v>2</v>
      </c>
    </row>
    <row r="385899" spans="1:4" x14ac:dyDescent="0.25">
      <c r="A385899">
        <v>2</v>
      </c>
      <c r="B385899">
        <v>4</v>
      </c>
      <c r="C385899">
        <v>0</v>
      </c>
      <c r="D385899">
        <v>2</v>
      </c>
    </row>
    <row r="385900" spans="1:4" x14ac:dyDescent="0.25">
      <c r="A385900">
        <v>2</v>
      </c>
      <c r="B385900">
        <v>3</v>
      </c>
      <c r="C385900">
        <v>4</v>
      </c>
      <c r="D385900">
        <v>4</v>
      </c>
    </row>
    <row r="385901" spans="1:4" x14ac:dyDescent="0.25">
      <c r="A385901">
        <v>4</v>
      </c>
      <c r="B385901">
        <v>4</v>
      </c>
      <c r="C385901">
        <v>0</v>
      </c>
      <c r="D385901">
        <v>2</v>
      </c>
    </row>
    <row r="385902" spans="1:4" x14ac:dyDescent="0.25">
      <c r="A385902">
        <v>2</v>
      </c>
      <c r="B385902">
        <v>3</v>
      </c>
      <c r="C385902">
        <v>4</v>
      </c>
      <c r="D385902">
        <v>4</v>
      </c>
    </row>
    <row r="385903" spans="1:4" x14ac:dyDescent="0.25">
      <c r="A385903">
        <v>1</v>
      </c>
      <c r="B385903">
        <v>0</v>
      </c>
      <c r="C385903">
        <v>1</v>
      </c>
      <c r="D385903">
        <v>2</v>
      </c>
    </row>
    <row r="385904" spans="1:4" x14ac:dyDescent="0.25">
      <c r="A385904">
        <v>2</v>
      </c>
      <c r="B385904">
        <v>3</v>
      </c>
      <c r="C385904">
        <v>4</v>
      </c>
      <c r="D385904">
        <v>4</v>
      </c>
    </row>
    <row r="385905" spans="1:4" x14ac:dyDescent="0.25">
      <c r="A385905">
        <v>2</v>
      </c>
      <c r="B385905">
        <v>3</v>
      </c>
      <c r="C385905">
        <v>4</v>
      </c>
      <c r="D385905">
        <v>4</v>
      </c>
    </row>
    <row r="385906" spans="1:4" x14ac:dyDescent="0.25">
      <c r="A385906">
        <v>4</v>
      </c>
      <c r="B385906">
        <v>0</v>
      </c>
      <c r="C385906">
        <v>1</v>
      </c>
      <c r="D385906">
        <v>2</v>
      </c>
    </row>
    <row r="385907" spans="1:4" x14ac:dyDescent="0.25">
      <c r="A385907">
        <v>2</v>
      </c>
      <c r="B385907">
        <v>3</v>
      </c>
      <c r="C385907">
        <v>4</v>
      </c>
      <c r="D385907">
        <v>4</v>
      </c>
    </row>
    <row r="385908" spans="1:4" x14ac:dyDescent="0.25">
      <c r="A385908">
        <v>1</v>
      </c>
      <c r="B385908">
        <v>1</v>
      </c>
      <c r="C385908">
        <v>1</v>
      </c>
      <c r="D385908">
        <v>2</v>
      </c>
    </row>
    <row r="385909" spans="1:4" x14ac:dyDescent="0.25">
      <c r="A385909">
        <v>2</v>
      </c>
      <c r="B385909">
        <v>3</v>
      </c>
      <c r="C385909">
        <v>4</v>
      </c>
      <c r="D385909">
        <v>4</v>
      </c>
    </row>
    <row r="385910" spans="1:4" x14ac:dyDescent="0.25">
      <c r="A385910">
        <v>2</v>
      </c>
      <c r="B385910">
        <v>3</v>
      </c>
      <c r="C385910">
        <v>4</v>
      </c>
      <c r="D385910">
        <v>4</v>
      </c>
    </row>
    <row r="385911" spans="1:4" x14ac:dyDescent="0.25">
      <c r="A385911">
        <v>2</v>
      </c>
      <c r="B385911">
        <v>3</v>
      </c>
      <c r="C385911">
        <v>4</v>
      </c>
      <c r="D385911">
        <v>4</v>
      </c>
    </row>
    <row r="385912" spans="1:4" x14ac:dyDescent="0.25">
      <c r="A385912">
        <v>2</v>
      </c>
      <c r="B385912">
        <v>3</v>
      </c>
      <c r="C385912">
        <v>4</v>
      </c>
      <c r="D385912">
        <v>4</v>
      </c>
    </row>
    <row r="385913" spans="1:4" x14ac:dyDescent="0.25">
      <c r="A385913">
        <v>1</v>
      </c>
      <c r="B385913">
        <v>2</v>
      </c>
      <c r="C385913">
        <v>1</v>
      </c>
      <c r="D385913">
        <v>2</v>
      </c>
    </row>
    <row r="385914" spans="1:4" x14ac:dyDescent="0.25">
      <c r="A385914">
        <v>2</v>
      </c>
      <c r="B385914">
        <v>2</v>
      </c>
      <c r="C385914">
        <v>1</v>
      </c>
      <c r="D385914">
        <v>2</v>
      </c>
    </row>
    <row r="385915" spans="1:4" x14ac:dyDescent="0.25">
      <c r="A385915">
        <v>2</v>
      </c>
      <c r="B385915">
        <v>3</v>
      </c>
      <c r="C385915">
        <v>4</v>
      </c>
      <c r="D385915">
        <v>4</v>
      </c>
    </row>
    <row r="385916" spans="1:4" x14ac:dyDescent="0.25">
      <c r="A385916">
        <v>4</v>
      </c>
      <c r="B385916">
        <v>2</v>
      </c>
      <c r="C385916">
        <v>1</v>
      </c>
      <c r="D385916">
        <v>2</v>
      </c>
    </row>
    <row r="385917" spans="1:4" x14ac:dyDescent="0.25">
      <c r="A385917">
        <v>2</v>
      </c>
      <c r="B385917">
        <v>3</v>
      </c>
      <c r="C385917">
        <v>4</v>
      </c>
      <c r="D385917">
        <v>4</v>
      </c>
    </row>
    <row r="385918" spans="1:4" x14ac:dyDescent="0.25">
      <c r="A385918">
        <v>1</v>
      </c>
      <c r="B385918">
        <v>3</v>
      </c>
      <c r="C385918">
        <v>1</v>
      </c>
      <c r="D385918">
        <v>2</v>
      </c>
    </row>
    <row r="385919" spans="1:4" x14ac:dyDescent="0.25">
      <c r="A385919">
        <v>2</v>
      </c>
      <c r="B385919">
        <v>3</v>
      </c>
      <c r="C385919">
        <v>4</v>
      </c>
      <c r="D385919">
        <v>4</v>
      </c>
    </row>
    <row r="385920" spans="1:4" x14ac:dyDescent="0.25">
      <c r="A385920">
        <v>2</v>
      </c>
      <c r="B385920">
        <v>3</v>
      </c>
      <c r="C385920">
        <v>4</v>
      </c>
      <c r="D385920">
        <v>4</v>
      </c>
    </row>
    <row r="385921" spans="1:4" x14ac:dyDescent="0.25">
      <c r="A385921">
        <v>4</v>
      </c>
      <c r="B385921">
        <v>3</v>
      </c>
      <c r="C385921">
        <v>1</v>
      </c>
      <c r="D385921">
        <v>2</v>
      </c>
    </row>
    <row r="385922" spans="1:4" x14ac:dyDescent="0.25">
      <c r="A385922">
        <v>2</v>
      </c>
      <c r="B385922">
        <v>3</v>
      </c>
      <c r="C385922">
        <v>4</v>
      </c>
      <c r="D385922">
        <v>4</v>
      </c>
    </row>
    <row r="385923" spans="1:4" x14ac:dyDescent="0.25">
      <c r="A385923">
        <v>1</v>
      </c>
      <c r="B385923">
        <v>4</v>
      </c>
      <c r="C385923">
        <v>1</v>
      </c>
      <c r="D385923">
        <v>2</v>
      </c>
    </row>
    <row r="385924" spans="1:4" x14ac:dyDescent="0.25">
      <c r="A385924">
        <v>2</v>
      </c>
      <c r="B385924">
        <v>4</v>
      </c>
      <c r="C385924">
        <v>1</v>
      </c>
      <c r="D385924">
        <v>2</v>
      </c>
    </row>
    <row r="385925" spans="1:4" x14ac:dyDescent="0.25">
      <c r="A385925">
        <v>2</v>
      </c>
      <c r="B385925">
        <v>3</v>
      </c>
      <c r="C385925">
        <v>4</v>
      </c>
      <c r="D385925">
        <v>4</v>
      </c>
    </row>
    <row r="385926" spans="1:4" x14ac:dyDescent="0.25">
      <c r="A385926">
        <v>4</v>
      </c>
      <c r="B385926">
        <v>4</v>
      </c>
      <c r="C385926">
        <v>1</v>
      </c>
      <c r="D385926">
        <v>2</v>
      </c>
    </row>
    <row r="385927" spans="1:4" x14ac:dyDescent="0.25">
      <c r="A385927">
        <v>0</v>
      </c>
      <c r="B385927">
        <v>0</v>
      </c>
      <c r="C385927">
        <v>2</v>
      </c>
      <c r="D385927">
        <v>2</v>
      </c>
    </row>
    <row r="385928" spans="1:4" x14ac:dyDescent="0.25">
      <c r="A385928">
        <v>2</v>
      </c>
      <c r="B385928">
        <v>3</v>
      </c>
      <c r="C385928">
        <v>4</v>
      </c>
      <c r="D385928">
        <v>4</v>
      </c>
    </row>
    <row r="385929" spans="1:4" x14ac:dyDescent="0.25">
      <c r="A385929">
        <v>2</v>
      </c>
      <c r="B385929">
        <v>3</v>
      </c>
      <c r="C385929">
        <v>4</v>
      </c>
      <c r="D385929">
        <v>4</v>
      </c>
    </row>
    <row r="385930" spans="1:4" x14ac:dyDescent="0.25">
      <c r="A385930">
        <v>3</v>
      </c>
      <c r="B385930">
        <v>0</v>
      </c>
      <c r="C385930">
        <v>2</v>
      </c>
      <c r="D385930">
        <v>2</v>
      </c>
    </row>
    <row r="385931" spans="1:4" x14ac:dyDescent="0.25">
      <c r="A385931">
        <v>2</v>
      </c>
      <c r="B385931">
        <v>3</v>
      </c>
      <c r="C385931">
        <v>4</v>
      </c>
      <c r="D385931">
        <v>4</v>
      </c>
    </row>
    <row r="385932" spans="1:4" x14ac:dyDescent="0.25">
      <c r="A385932">
        <v>2</v>
      </c>
      <c r="B385932">
        <v>3</v>
      </c>
      <c r="C385932">
        <v>4</v>
      </c>
      <c r="D385932">
        <v>4</v>
      </c>
    </row>
    <row r="385933" spans="1:4" x14ac:dyDescent="0.25">
      <c r="A385933">
        <v>1</v>
      </c>
      <c r="B385933">
        <v>1</v>
      </c>
      <c r="C385933">
        <v>2</v>
      </c>
      <c r="D385933">
        <v>2</v>
      </c>
    </row>
    <row r="385934" spans="1:4" x14ac:dyDescent="0.25">
      <c r="A385934">
        <v>2</v>
      </c>
      <c r="B385934">
        <v>3</v>
      </c>
      <c r="C385934">
        <v>4</v>
      </c>
      <c r="D385934">
        <v>4</v>
      </c>
    </row>
    <row r="385935" spans="1:4" x14ac:dyDescent="0.25">
      <c r="A385935">
        <v>2</v>
      </c>
      <c r="B385935">
        <v>3</v>
      </c>
      <c r="C385935">
        <v>4</v>
      </c>
      <c r="D385935">
        <v>4</v>
      </c>
    </row>
    <row r="385936" spans="1:4" x14ac:dyDescent="0.25">
      <c r="A385936">
        <v>4</v>
      </c>
      <c r="B385936">
        <v>1</v>
      </c>
      <c r="C385936">
        <v>2</v>
      </c>
      <c r="D385936">
        <v>2</v>
      </c>
    </row>
    <row r="385937" spans="1:4" x14ac:dyDescent="0.25">
      <c r="A385937">
        <v>2</v>
      </c>
      <c r="B385937">
        <v>3</v>
      </c>
      <c r="C385937">
        <v>4</v>
      </c>
      <c r="D385937">
        <v>4</v>
      </c>
    </row>
    <row r="385938" spans="1:4" x14ac:dyDescent="0.25">
      <c r="A385938">
        <v>1</v>
      </c>
      <c r="B385938">
        <v>2</v>
      </c>
      <c r="C385938">
        <v>2</v>
      </c>
      <c r="D385938">
        <v>2</v>
      </c>
    </row>
    <row r="385939" spans="1:4" x14ac:dyDescent="0.25">
      <c r="A385939">
        <v>2</v>
      </c>
      <c r="B385939">
        <v>3</v>
      </c>
      <c r="C385939">
        <v>4</v>
      </c>
      <c r="D385939">
        <v>4</v>
      </c>
    </row>
    <row r="385940" spans="1:4" x14ac:dyDescent="0.25">
      <c r="A385940">
        <v>3</v>
      </c>
      <c r="B385940">
        <v>2</v>
      </c>
      <c r="C385940">
        <v>2</v>
      </c>
      <c r="D385940">
        <v>2</v>
      </c>
    </row>
    <row r="385941" spans="1:4" x14ac:dyDescent="0.25">
      <c r="A385941">
        <v>4</v>
      </c>
      <c r="B385941">
        <v>2</v>
      </c>
      <c r="C385941">
        <v>2</v>
      </c>
      <c r="D385941">
        <v>2</v>
      </c>
    </row>
    <row r="385942" spans="1:4" x14ac:dyDescent="0.25">
      <c r="A385942">
        <v>2</v>
      </c>
      <c r="B385942">
        <v>3</v>
      </c>
      <c r="C385942">
        <v>4</v>
      </c>
      <c r="D385942">
        <v>4</v>
      </c>
    </row>
    <row r="385943" spans="1:4" x14ac:dyDescent="0.25">
      <c r="A385943">
        <v>2</v>
      </c>
      <c r="B385943">
        <v>3</v>
      </c>
      <c r="C385943">
        <v>4</v>
      </c>
      <c r="D385943">
        <v>4</v>
      </c>
    </row>
    <row r="385944" spans="1:4" x14ac:dyDescent="0.25">
      <c r="A385944">
        <v>2</v>
      </c>
      <c r="B385944">
        <v>3</v>
      </c>
      <c r="C385944">
        <v>4</v>
      </c>
      <c r="D385944">
        <v>4</v>
      </c>
    </row>
    <row r="385945" spans="1:4" x14ac:dyDescent="0.25">
      <c r="A385945">
        <v>3</v>
      </c>
      <c r="B385945">
        <v>3</v>
      </c>
      <c r="C385945">
        <v>2</v>
      </c>
      <c r="D385945">
        <v>2</v>
      </c>
    </row>
    <row r="385946" spans="1:4" x14ac:dyDescent="0.25">
      <c r="A385946">
        <v>2</v>
      </c>
      <c r="B385946">
        <v>3</v>
      </c>
      <c r="C385946">
        <v>4</v>
      </c>
      <c r="D385946">
        <v>4</v>
      </c>
    </row>
    <row r="385947" spans="1:4" x14ac:dyDescent="0.25">
      <c r="A385947">
        <v>2</v>
      </c>
      <c r="B385947">
        <v>3</v>
      </c>
      <c r="C385947">
        <v>4</v>
      </c>
      <c r="D385947">
        <v>4</v>
      </c>
    </row>
    <row r="385948" spans="1:4" x14ac:dyDescent="0.25">
      <c r="A385948">
        <v>1</v>
      </c>
      <c r="B385948">
        <v>4</v>
      </c>
      <c r="C385948">
        <v>2</v>
      </c>
      <c r="D385948">
        <v>2</v>
      </c>
    </row>
    <row r="385949" spans="1:4" x14ac:dyDescent="0.25">
      <c r="A385949">
        <v>2</v>
      </c>
      <c r="B385949">
        <v>3</v>
      </c>
      <c r="C385949">
        <v>4</v>
      </c>
      <c r="D385949">
        <v>4</v>
      </c>
    </row>
    <row r="385950" spans="1:4" x14ac:dyDescent="0.25">
      <c r="A385950">
        <v>3</v>
      </c>
      <c r="B385950">
        <v>4</v>
      </c>
      <c r="C385950">
        <v>2</v>
      </c>
      <c r="D385950">
        <v>2</v>
      </c>
    </row>
    <row r="385951" spans="1:4" x14ac:dyDescent="0.25">
      <c r="A385951">
        <v>4</v>
      </c>
      <c r="B385951">
        <v>4</v>
      </c>
      <c r="C385951">
        <v>2</v>
      </c>
      <c r="D385951">
        <v>2</v>
      </c>
    </row>
    <row r="385952" spans="1:4" x14ac:dyDescent="0.25">
      <c r="A385952">
        <v>0</v>
      </c>
      <c r="B385952">
        <v>0</v>
      </c>
      <c r="C385952">
        <v>3</v>
      </c>
      <c r="D385952">
        <v>2</v>
      </c>
    </row>
    <row r="385953" spans="1:4" x14ac:dyDescent="0.25">
      <c r="A385953">
        <v>1</v>
      </c>
      <c r="B385953">
        <v>0</v>
      </c>
      <c r="C385953">
        <v>3</v>
      </c>
      <c r="D385953">
        <v>2</v>
      </c>
    </row>
    <row r="385954" spans="1:4" x14ac:dyDescent="0.25">
      <c r="A385954">
        <v>2</v>
      </c>
      <c r="B385954">
        <v>3</v>
      </c>
      <c r="C385954">
        <v>4</v>
      </c>
      <c r="D385954">
        <v>4</v>
      </c>
    </row>
    <row r="385955" spans="1:4" x14ac:dyDescent="0.25">
      <c r="A385955">
        <v>2</v>
      </c>
      <c r="B385955">
        <v>3</v>
      </c>
      <c r="C385955">
        <v>4</v>
      </c>
      <c r="D385955">
        <v>4</v>
      </c>
    </row>
    <row r="385956" spans="1:4" x14ac:dyDescent="0.25">
      <c r="A385956">
        <v>4</v>
      </c>
      <c r="B385956">
        <v>0</v>
      </c>
      <c r="C385956">
        <v>3</v>
      </c>
      <c r="D385956">
        <v>2</v>
      </c>
    </row>
    <row r="385957" spans="1:4" x14ac:dyDescent="0.25">
      <c r="A385957">
        <v>2</v>
      </c>
      <c r="B385957">
        <v>3</v>
      </c>
      <c r="C385957">
        <v>4</v>
      </c>
      <c r="D385957">
        <v>4</v>
      </c>
    </row>
    <row r="385958" spans="1:4" x14ac:dyDescent="0.25">
      <c r="A385958">
        <v>2</v>
      </c>
      <c r="B385958">
        <v>3</v>
      </c>
      <c r="C385958">
        <v>4</v>
      </c>
      <c r="D385958">
        <v>4</v>
      </c>
    </row>
    <row r="385959" spans="1:4" x14ac:dyDescent="0.25">
      <c r="A385959">
        <v>2</v>
      </c>
      <c r="B385959">
        <v>1</v>
      </c>
      <c r="C385959">
        <v>3</v>
      </c>
      <c r="D385959">
        <v>2</v>
      </c>
    </row>
    <row r="385960" spans="1:4" x14ac:dyDescent="0.25">
      <c r="A385960">
        <v>3</v>
      </c>
      <c r="B385960">
        <v>1</v>
      </c>
      <c r="C385960">
        <v>3</v>
      </c>
      <c r="D385960">
        <v>2</v>
      </c>
    </row>
    <row r="385961" spans="1:4" x14ac:dyDescent="0.25">
      <c r="A385961">
        <v>2</v>
      </c>
      <c r="B385961">
        <v>3</v>
      </c>
      <c r="C385961">
        <v>4</v>
      </c>
      <c r="D385961">
        <v>4</v>
      </c>
    </row>
    <row r="385962" spans="1:4" x14ac:dyDescent="0.25">
      <c r="A385962">
        <v>0</v>
      </c>
      <c r="B385962">
        <v>2</v>
      </c>
      <c r="C385962">
        <v>3</v>
      </c>
      <c r="D385962">
        <v>2</v>
      </c>
    </row>
    <row r="385963" spans="1:4" x14ac:dyDescent="0.25">
      <c r="A385963">
        <v>2</v>
      </c>
      <c r="B385963">
        <v>3</v>
      </c>
      <c r="C385963">
        <v>4</v>
      </c>
      <c r="D385963">
        <v>4</v>
      </c>
    </row>
    <row r="385964" spans="1:4" x14ac:dyDescent="0.25">
      <c r="A385964">
        <v>2</v>
      </c>
      <c r="B385964">
        <v>2</v>
      </c>
      <c r="C385964">
        <v>3</v>
      </c>
      <c r="D385964">
        <v>2</v>
      </c>
    </row>
    <row r="385965" spans="1:4" x14ac:dyDescent="0.25">
      <c r="A385965">
        <v>3</v>
      </c>
      <c r="B385965">
        <v>2</v>
      </c>
      <c r="C385965">
        <v>3</v>
      </c>
      <c r="D385965">
        <v>2</v>
      </c>
    </row>
    <row r="385966" spans="1:4" x14ac:dyDescent="0.25">
      <c r="A385966">
        <v>4</v>
      </c>
      <c r="B385966">
        <v>2</v>
      </c>
      <c r="C385966">
        <v>3</v>
      </c>
      <c r="D385966">
        <v>2</v>
      </c>
    </row>
    <row r="385967" spans="1:4" x14ac:dyDescent="0.25">
      <c r="A385967">
        <v>0</v>
      </c>
      <c r="B385967">
        <v>3</v>
      </c>
      <c r="C385967">
        <v>3</v>
      </c>
      <c r="D385967">
        <v>2</v>
      </c>
    </row>
    <row r="385968" spans="1:4" x14ac:dyDescent="0.25">
      <c r="A385968">
        <v>2</v>
      </c>
      <c r="B385968">
        <v>3</v>
      </c>
      <c r="C385968">
        <v>4</v>
      </c>
      <c r="D385968">
        <v>4</v>
      </c>
    </row>
    <row r="385969" spans="1:4" x14ac:dyDescent="0.25">
      <c r="A385969">
        <v>2</v>
      </c>
      <c r="B385969">
        <v>3</v>
      </c>
      <c r="C385969">
        <v>3</v>
      </c>
      <c r="D385969">
        <v>2</v>
      </c>
    </row>
    <row r="385970" spans="1:4" x14ac:dyDescent="0.25">
      <c r="A385970">
        <v>3</v>
      </c>
      <c r="B385970">
        <v>3</v>
      </c>
      <c r="C385970">
        <v>3</v>
      </c>
      <c r="D385970">
        <v>2</v>
      </c>
    </row>
    <row r="385971" spans="1:4" x14ac:dyDescent="0.25">
      <c r="A385971">
        <v>2</v>
      </c>
      <c r="B385971">
        <v>3</v>
      </c>
      <c r="C385971">
        <v>4</v>
      </c>
      <c r="D385971">
        <v>4</v>
      </c>
    </row>
    <row r="385972" spans="1:4" x14ac:dyDescent="0.25">
      <c r="A385972">
        <v>0</v>
      </c>
      <c r="B385972">
        <v>4</v>
      </c>
      <c r="C385972">
        <v>3</v>
      </c>
      <c r="D385972">
        <v>2</v>
      </c>
    </row>
    <row r="385973" spans="1:4" x14ac:dyDescent="0.25">
      <c r="A385973">
        <v>2</v>
      </c>
      <c r="B385973">
        <v>3</v>
      </c>
      <c r="C385973">
        <v>4</v>
      </c>
      <c r="D385973">
        <v>4</v>
      </c>
    </row>
    <row r="385974" spans="1:4" x14ac:dyDescent="0.25">
      <c r="A385974">
        <v>2</v>
      </c>
      <c r="B385974">
        <v>3</v>
      </c>
      <c r="C385974">
        <v>4</v>
      </c>
      <c r="D385974">
        <v>4</v>
      </c>
    </row>
    <row r="385975" spans="1:4" x14ac:dyDescent="0.25">
      <c r="A385975">
        <v>2</v>
      </c>
      <c r="B385975">
        <v>3</v>
      </c>
      <c r="C385975">
        <v>4</v>
      </c>
      <c r="D385975">
        <v>4</v>
      </c>
    </row>
    <row r="385976" spans="1:4" x14ac:dyDescent="0.25">
      <c r="A385976">
        <v>2</v>
      </c>
      <c r="B385976">
        <v>3</v>
      </c>
      <c r="C385976">
        <v>4</v>
      </c>
      <c r="D385976">
        <v>4</v>
      </c>
    </row>
    <row r="385977" spans="1:4" x14ac:dyDescent="0.25">
      <c r="A385977">
        <v>2</v>
      </c>
      <c r="B385977">
        <v>3</v>
      </c>
      <c r="C385977">
        <v>4</v>
      </c>
      <c r="D385977">
        <v>4</v>
      </c>
    </row>
    <row r="385978" spans="1:4" x14ac:dyDescent="0.25">
      <c r="A385978">
        <v>2</v>
      </c>
      <c r="B385978">
        <v>3</v>
      </c>
      <c r="C385978">
        <v>4</v>
      </c>
      <c r="D385978">
        <v>4</v>
      </c>
    </row>
    <row r="385979" spans="1:4" x14ac:dyDescent="0.25">
      <c r="A385979">
        <v>2</v>
      </c>
      <c r="B385979">
        <v>0</v>
      </c>
      <c r="C385979">
        <v>4</v>
      </c>
      <c r="D385979">
        <v>2</v>
      </c>
    </row>
    <row r="385980" spans="1:4" x14ac:dyDescent="0.25">
      <c r="A385980">
        <v>2</v>
      </c>
      <c r="B385980">
        <v>3</v>
      </c>
      <c r="C385980">
        <v>4</v>
      </c>
      <c r="D385980">
        <v>4</v>
      </c>
    </row>
    <row r="385981" spans="1:4" x14ac:dyDescent="0.25">
      <c r="A385981">
        <v>2</v>
      </c>
      <c r="B385981">
        <v>3</v>
      </c>
      <c r="C385981">
        <v>4</v>
      </c>
      <c r="D385981">
        <v>4</v>
      </c>
    </row>
    <row r="385982" spans="1:4" x14ac:dyDescent="0.25">
      <c r="A385982">
        <v>0</v>
      </c>
      <c r="B385982">
        <v>1</v>
      </c>
      <c r="C385982">
        <v>4</v>
      </c>
      <c r="D385982">
        <v>2</v>
      </c>
    </row>
    <row r="385983" spans="1:4" x14ac:dyDescent="0.25">
      <c r="A385983">
        <v>2</v>
      </c>
      <c r="B385983">
        <v>3</v>
      </c>
      <c r="C385983">
        <v>4</v>
      </c>
      <c r="D385983">
        <v>4</v>
      </c>
    </row>
    <row r="385984" spans="1:4" x14ac:dyDescent="0.25">
      <c r="A385984">
        <v>2</v>
      </c>
      <c r="B385984">
        <v>3</v>
      </c>
      <c r="C385984">
        <v>4</v>
      </c>
      <c r="D385984">
        <v>4</v>
      </c>
    </row>
    <row r="385985" spans="1:4" x14ac:dyDescent="0.25">
      <c r="A385985">
        <v>3</v>
      </c>
      <c r="B385985">
        <v>1</v>
      </c>
      <c r="C385985">
        <v>4</v>
      </c>
      <c r="D385985">
        <v>2</v>
      </c>
    </row>
    <row r="385986" spans="1:4" x14ac:dyDescent="0.25">
      <c r="A385986">
        <v>2</v>
      </c>
      <c r="B385986">
        <v>3</v>
      </c>
      <c r="C385986">
        <v>4</v>
      </c>
      <c r="D385986">
        <v>4</v>
      </c>
    </row>
    <row r="385987" spans="1:4" x14ac:dyDescent="0.25">
      <c r="A385987">
        <v>0</v>
      </c>
      <c r="B385987">
        <v>2</v>
      </c>
      <c r="C385987">
        <v>4</v>
      </c>
      <c r="D385987">
        <v>2</v>
      </c>
    </row>
    <row r="385988" spans="1:4" x14ac:dyDescent="0.25">
      <c r="A385988">
        <v>2</v>
      </c>
      <c r="B385988">
        <v>3</v>
      </c>
      <c r="C385988">
        <v>4</v>
      </c>
      <c r="D385988">
        <v>4</v>
      </c>
    </row>
    <row r="385989" spans="1:4" x14ac:dyDescent="0.25">
      <c r="A385989">
        <v>2</v>
      </c>
      <c r="B385989">
        <v>2</v>
      </c>
      <c r="C385989">
        <v>4</v>
      </c>
      <c r="D385989">
        <v>2</v>
      </c>
    </row>
    <row r="385990" spans="1:4" x14ac:dyDescent="0.25">
      <c r="A385990">
        <v>3</v>
      </c>
      <c r="B385990">
        <v>2</v>
      </c>
      <c r="C385990">
        <v>4</v>
      </c>
      <c r="D385990">
        <v>2</v>
      </c>
    </row>
    <row r="385991" spans="1:4" x14ac:dyDescent="0.25">
      <c r="A385991">
        <v>4</v>
      </c>
      <c r="B385991">
        <v>2</v>
      </c>
      <c r="C385991">
        <v>4</v>
      </c>
      <c r="D385991">
        <v>2</v>
      </c>
    </row>
    <row r="385992" spans="1:4" x14ac:dyDescent="0.25">
      <c r="A385992">
        <v>2</v>
      </c>
      <c r="B385992">
        <v>3</v>
      </c>
      <c r="C385992">
        <v>4</v>
      </c>
      <c r="D385992">
        <v>4</v>
      </c>
    </row>
    <row r="385993" spans="1:4" x14ac:dyDescent="0.25">
      <c r="A385993">
        <v>2</v>
      </c>
      <c r="B385993">
        <v>3</v>
      </c>
      <c r="C385993">
        <v>4</v>
      </c>
      <c r="D385993">
        <v>4</v>
      </c>
    </row>
    <row r="385994" spans="1:4" x14ac:dyDescent="0.25">
      <c r="A385994">
        <v>2</v>
      </c>
      <c r="B385994">
        <v>3</v>
      </c>
      <c r="C385994">
        <v>4</v>
      </c>
      <c r="D385994">
        <v>2</v>
      </c>
    </row>
    <row r="385995" spans="1:4" x14ac:dyDescent="0.25">
      <c r="A385995">
        <v>3</v>
      </c>
      <c r="B385995">
        <v>3</v>
      </c>
      <c r="C385995">
        <v>4</v>
      </c>
      <c r="D385995">
        <v>2</v>
      </c>
    </row>
    <row r="385996" spans="1:4" x14ac:dyDescent="0.25">
      <c r="A385996">
        <v>4</v>
      </c>
      <c r="B385996">
        <v>3</v>
      </c>
      <c r="C385996">
        <v>4</v>
      </c>
      <c r="D385996">
        <v>2</v>
      </c>
    </row>
    <row r="385997" spans="1:4" x14ac:dyDescent="0.25">
      <c r="A385997">
        <v>2</v>
      </c>
      <c r="B385997">
        <v>3</v>
      </c>
      <c r="C385997">
        <v>4</v>
      </c>
      <c r="D385997">
        <v>4</v>
      </c>
    </row>
    <row r="385998" spans="1:4" x14ac:dyDescent="0.25">
      <c r="A385998">
        <v>2</v>
      </c>
      <c r="B385998">
        <v>3</v>
      </c>
      <c r="C385998">
        <v>4</v>
      </c>
      <c r="D385998">
        <v>4</v>
      </c>
    </row>
    <row r="385999" spans="1:4" x14ac:dyDescent="0.25">
      <c r="A385999">
        <v>2</v>
      </c>
      <c r="B385999">
        <v>4</v>
      </c>
      <c r="C385999">
        <v>4</v>
      </c>
      <c r="D385999">
        <v>2</v>
      </c>
    </row>
    <row r="386000" spans="1:4" x14ac:dyDescent="0.25">
      <c r="A386000">
        <v>3</v>
      </c>
      <c r="B386000">
        <v>4</v>
      </c>
      <c r="C386000">
        <v>4</v>
      </c>
      <c r="D386000">
        <v>2</v>
      </c>
    </row>
    <row r="386001" spans="1:4" x14ac:dyDescent="0.25">
      <c r="A386001">
        <v>4</v>
      </c>
      <c r="B386001">
        <v>4</v>
      </c>
      <c r="C386001">
        <v>4</v>
      </c>
      <c r="D386001">
        <v>2</v>
      </c>
    </row>
    <row r="386002" spans="1:4" x14ac:dyDescent="0.25">
      <c r="A386002">
        <v>2</v>
      </c>
      <c r="B386002">
        <v>3</v>
      </c>
      <c r="C386002">
        <v>4</v>
      </c>
      <c r="D386002">
        <v>4</v>
      </c>
    </row>
    <row r="386003" spans="1:4" x14ac:dyDescent="0.25">
      <c r="A386003">
        <v>1</v>
      </c>
      <c r="B386003">
        <v>0</v>
      </c>
      <c r="C386003">
        <v>0</v>
      </c>
      <c r="D386003">
        <v>3</v>
      </c>
    </row>
    <row r="386004" spans="1:4" x14ac:dyDescent="0.25">
      <c r="A386004">
        <v>2</v>
      </c>
      <c r="B386004">
        <v>0</v>
      </c>
      <c r="C386004">
        <v>0</v>
      </c>
      <c r="D386004">
        <v>3</v>
      </c>
    </row>
    <row r="386005" spans="1:4" x14ac:dyDescent="0.25">
      <c r="A386005">
        <v>2</v>
      </c>
      <c r="B386005">
        <v>3</v>
      </c>
      <c r="C386005">
        <v>4</v>
      </c>
      <c r="D386005">
        <v>4</v>
      </c>
    </row>
    <row r="386006" spans="1:4" x14ac:dyDescent="0.25">
      <c r="A386006">
        <v>2</v>
      </c>
      <c r="B386006">
        <v>3</v>
      </c>
      <c r="C386006">
        <v>4</v>
      </c>
      <c r="D386006">
        <v>4</v>
      </c>
    </row>
    <row r="386007" spans="1:4" x14ac:dyDescent="0.25">
      <c r="A386007">
        <v>2</v>
      </c>
      <c r="B386007">
        <v>3</v>
      </c>
      <c r="C386007">
        <v>4</v>
      </c>
      <c r="D386007">
        <v>4</v>
      </c>
    </row>
    <row r="386008" spans="1:4" x14ac:dyDescent="0.25">
      <c r="A386008">
        <v>1</v>
      </c>
      <c r="B386008">
        <v>1</v>
      </c>
      <c r="C386008">
        <v>0</v>
      </c>
      <c r="D386008">
        <v>3</v>
      </c>
    </row>
    <row r="386009" spans="1:4" x14ac:dyDescent="0.25">
      <c r="A386009">
        <v>2</v>
      </c>
      <c r="B386009">
        <v>3</v>
      </c>
      <c r="C386009">
        <v>4</v>
      </c>
      <c r="D386009">
        <v>4</v>
      </c>
    </row>
    <row r="386010" spans="1:4" x14ac:dyDescent="0.25">
      <c r="A386010">
        <v>2</v>
      </c>
      <c r="B386010">
        <v>3</v>
      </c>
      <c r="C386010">
        <v>4</v>
      </c>
      <c r="D386010">
        <v>4</v>
      </c>
    </row>
    <row r="386011" spans="1:4" x14ac:dyDescent="0.25">
      <c r="A386011">
        <v>4</v>
      </c>
      <c r="B386011">
        <v>1</v>
      </c>
      <c r="C386011">
        <v>0</v>
      </c>
      <c r="D386011">
        <v>3</v>
      </c>
    </row>
    <row r="386012" spans="1:4" x14ac:dyDescent="0.25">
      <c r="A386012">
        <v>0</v>
      </c>
      <c r="B386012">
        <v>2</v>
      </c>
      <c r="C386012">
        <v>0</v>
      </c>
      <c r="D386012">
        <v>3</v>
      </c>
    </row>
    <row r="386013" spans="1:4" x14ac:dyDescent="0.25">
      <c r="A386013">
        <v>2</v>
      </c>
      <c r="B386013">
        <v>3</v>
      </c>
      <c r="C386013">
        <v>4</v>
      </c>
      <c r="D386013">
        <v>4</v>
      </c>
    </row>
    <row r="386014" spans="1:4" x14ac:dyDescent="0.25">
      <c r="A386014">
        <v>2</v>
      </c>
      <c r="B386014">
        <v>3</v>
      </c>
      <c r="C386014">
        <v>4</v>
      </c>
      <c r="D386014">
        <v>4</v>
      </c>
    </row>
    <row r="386015" spans="1:4" x14ac:dyDescent="0.25">
      <c r="A386015">
        <v>2</v>
      </c>
      <c r="B386015">
        <v>3</v>
      </c>
      <c r="C386015">
        <v>4</v>
      </c>
      <c r="D386015">
        <v>4</v>
      </c>
    </row>
    <row r="386016" spans="1:4" x14ac:dyDescent="0.25">
      <c r="A386016">
        <v>2</v>
      </c>
      <c r="B386016">
        <v>3</v>
      </c>
      <c r="C386016">
        <v>4</v>
      </c>
      <c r="D386016">
        <v>4</v>
      </c>
    </row>
    <row r="386017" spans="1:4" x14ac:dyDescent="0.25">
      <c r="A386017">
        <v>2</v>
      </c>
      <c r="B386017">
        <v>3</v>
      </c>
      <c r="C386017">
        <v>4</v>
      </c>
      <c r="D386017">
        <v>4</v>
      </c>
    </row>
    <row r="386018" spans="1:4" x14ac:dyDescent="0.25">
      <c r="A386018">
        <v>1</v>
      </c>
      <c r="B386018">
        <v>3</v>
      </c>
      <c r="C386018">
        <v>0</v>
      </c>
      <c r="D386018">
        <v>3</v>
      </c>
    </row>
    <row r="386019" spans="1:4" x14ac:dyDescent="0.25">
      <c r="A386019">
        <v>2</v>
      </c>
      <c r="B386019">
        <v>3</v>
      </c>
      <c r="C386019">
        <v>4</v>
      </c>
      <c r="D386019">
        <v>4</v>
      </c>
    </row>
    <row r="386020" spans="1:4" x14ac:dyDescent="0.25">
      <c r="A386020">
        <v>2</v>
      </c>
      <c r="B386020">
        <v>3</v>
      </c>
      <c r="C386020">
        <v>4</v>
      </c>
      <c r="D386020">
        <v>4</v>
      </c>
    </row>
    <row r="386021" spans="1:4" x14ac:dyDescent="0.25">
      <c r="A386021">
        <v>2</v>
      </c>
      <c r="B386021">
        <v>3</v>
      </c>
      <c r="C386021">
        <v>4</v>
      </c>
      <c r="D386021">
        <v>4</v>
      </c>
    </row>
    <row r="386022" spans="1:4" x14ac:dyDescent="0.25">
      <c r="A386022">
        <v>0</v>
      </c>
      <c r="B386022">
        <v>4</v>
      </c>
      <c r="C386022">
        <v>0</v>
      </c>
      <c r="D386022">
        <v>3</v>
      </c>
    </row>
    <row r="386023" spans="1:4" x14ac:dyDescent="0.25">
      <c r="A386023">
        <v>1</v>
      </c>
      <c r="B386023">
        <v>4</v>
      </c>
      <c r="C386023">
        <v>0</v>
      </c>
      <c r="D386023">
        <v>3</v>
      </c>
    </row>
    <row r="386024" spans="1:4" x14ac:dyDescent="0.25">
      <c r="A386024">
        <v>2</v>
      </c>
      <c r="B386024">
        <v>3</v>
      </c>
      <c r="C386024">
        <v>4</v>
      </c>
      <c r="D386024">
        <v>4</v>
      </c>
    </row>
    <row r="386025" spans="1:4" x14ac:dyDescent="0.25">
      <c r="A386025">
        <v>2</v>
      </c>
      <c r="B386025">
        <v>3</v>
      </c>
      <c r="C386025">
        <v>4</v>
      </c>
      <c r="D386025">
        <v>4</v>
      </c>
    </row>
    <row r="386026" spans="1:4" x14ac:dyDescent="0.25">
      <c r="A386026">
        <v>2</v>
      </c>
      <c r="B386026">
        <v>3</v>
      </c>
      <c r="C386026">
        <v>4</v>
      </c>
      <c r="D386026">
        <v>4</v>
      </c>
    </row>
    <row r="386027" spans="1:4" x14ac:dyDescent="0.25">
      <c r="A386027">
        <v>0</v>
      </c>
      <c r="B386027">
        <v>0</v>
      </c>
      <c r="C386027">
        <v>1</v>
      </c>
      <c r="D386027">
        <v>3</v>
      </c>
    </row>
    <row r="386028" spans="1:4" x14ac:dyDescent="0.25">
      <c r="A386028">
        <v>1</v>
      </c>
      <c r="B386028">
        <v>0</v>
      </c>
      <c r="C386028">
        <v>1</v>
      </c>
      <c r="D386028">
        <v>3</v>
      </c>
    </row>
    <row r="386029" spans="1:4" x14ac:dyDescent="0.25">
      <c r="A386029">
        <v>2</v>
      </c>
      <c r="B386029">
        <v>3</v>
      </c>
      <c r="C386029">
        <v>4</v>
      </c>
      <c r="D386029">
        <v>4</v>
      </c>
    </row>
    <row r="386030" spans="1:4" x14ac:dyDescent="0.25">
      <c r="A386030">
        <v>2</v>
      </c>
      <c r="B386030">
        <v>3</v>
      </c>
      <c r="C386030">
        <v>4</v>
      </c>
      <c r="D386030">
        <v>4</v>
      </c>
    </row>
    <row r="386031" spans="1:4" x14ac:dyDescent="0.25">
      <c r="A386031">
        <v>2</v>
      </c>
      <c r="B386031">
        <v>3</v>
      </c>
      <c r="C386031">
        <v>4</v>
      </c>
      <c r="D386031">
        <v>4</v>
      </c>
    </row>
    <row r="386032" spans="1:4" x14ac:dyDescent="0.25">
      <c r="A386032">
        <v>0</v>
      </c>
      <c r="B386032">
        <v>1</v>
      </c>
      <c r="C386032">
        <v>1</v>
      </c>
      <c r="D386032">
        <v>3</v>
      </c>
    </row>
    <row r="386033" spans="1:4" x14ac:dyDescent="0.25">
      <c r="A386033">
        <v>1</v>
      </c>
      <c r="B386033">
        <v>1</v>
      </c>
      <c r="C386033">
        <v>1</v>
      </c>
      <c r="D386033">
        <v>3</v>
      </c>
    </row>
    <row r="386034" spans="1:4" x14ac:dyDescent="0.25">
      <c r="A386034">
        <v>2</v>
      </c>
      <c r="B386034">
        <v>1</v>
      </c>
      <c r="C386034">
        <v>1</v>
      </c>
      <c r="D386034">
        <v>3</v>
      </c>
    </row>
    <row r="386035" spans="1:4" x14ac:dyDescent="0.25">
      <c r="A386035">
        <v>2</v>
      </c>
      <c r="B386035">
        <v>3</v>
      </c>
      <c r="C386035">
        <v>4</v>
      </c>
      <c r="D386035">
        <v>4</v>
      </c>
    </row>
    <row r="386036" spans="1:4" x14ac:dyDescent="0.25">
      <c r="A386036">
        <v>2</v>
      </c>
      <c r="B386036">
        <v>3</v>
      </c>
      <c r="C386036">
        <v>4</v>
      </c>
      <c r="D386036">
        <v>4</v>
      </c>
    </row>
    <row r="386037" spans="1:4" x14ac:dyDescent="0.25">
      <c r="A386037">
        <v>0</v>
      </c>
      <c r="B386037">
        <v>2</v>
      </c>
      <c r="C386037">
        <v>1</v>
      </c>
      <c r="D386037">
        <v>3</v>
      </c>
    </row>
    <row r="386038" spans="1:4" x14ac:dyDescent="0.25">
      <c r="A386038">
        <v>1</v>
      </c>
      <c r="B386038">
        <v>2</v>
      </c>
      <c r="C386038">
        <v>1</v>
      </c>
      <c r="D386038">
        <v>3</v>
      </c>
    </row>
    <row r="386039" spans="1:4" x14ac:dyDescent="0.25">
      <c r="A386039">
        <v>2</v>
      </c>
      <c r="B386039">
        <v>3</v>
      </c>
      <c r="C386039">
        <v>4</v>
      </c>
      <c r="D386039">
        <v>4</v>
      </c>
    </row>
    <row r="386040" spans="1:4" x14ac:dyDescent="0.25">
      <c r="A386040">
        <v>2</v>
      </c>
      <c r="B386040">
        <v>3</v>
      </c>
      <c r="C386040">
        <v>4</v>
      </c>
      <c r="D386040">
        <v>4</v>
      </c>
    </row>
    <row r="386041" spans="1:4" x14ac:dyDescent="0.25">
      <c r="A386041">
        <v>2</v>
      </c>
      <c r="B386041">
        <v>3</v>
      </c>
      <c r="C386041">
        <v>4</v>
      </c>
      <c r="D386041">
        <v>4</v>
      </c>
    </row>
    <row r="386042" spans="1:4" x14ac:dyDescent="0.25">
      <c r="A386042">
        <v>0</v>
      </c>
      <c r="B386042">
        <v>3</v>
      </c>
      <c r="C386042">
        <v>1</v>
      </c>
      <c r="D386042">
        <v>3</v>
      </c>
    </row>
    <row r="386043" spans="1:4" x14ac:dyDescent="0.25">
      <c r="A386043">
        <v>1</v>
      </c>
      <c r="B386043">
        <v>3</v>
      </c>
      <c r="C386043">
        <v>1</v>
      </c>
      <c r="D386043">
        <v>3</v>
      </c>
    </row>
    <row r="386044" spans="1:4" x14ac:dyDescent="0.25">
      <c r="A386044">
        <v>2</v>
      </c>
      <c r="B386044">
        <v>3</v>
      </c>
      <c r="C386044">
        <v>4</v>
      </c>
      <c r="D386044">
        <v>4</v>
      </c>
    </row>
    <row r="386045" spans="1:4" x14ac:dyDescent="0.25">
      <c r="A386045">
        <v>2</v>
      </c>
      <c r="B386045">
        <v>3</v>
      </c>
      <c r="C386045">
        <v>4</v>
      </c>
      <c r="D386045">
        <v>4</v>
      </c>
    </row>
    <row r="386046" spans="1:4" x14ac:dyDescent="0.25">
      <c r="A386046">
        <v>2</v>
      </c>
      <c r="B386046">
        <v>3</v>
      </c>
      <c r="C386046">
        <v>4</v>
      </c>
      <c r="D386046">
        <v>4</v>
      </c>
    </row>
    <row r="386047" spans="1:4" x14ac:dyDescent="0.25">
      <c r="A386047">
        <v>2</v>
      </c>
      <c r="B386047">
        <v>3</v>
      </c>
      <c r="C386047">
        <v>4</v>
      </c>
      <c r="D386047">
        <v>4</v>
      </c>
    </row>
    <row r="386048" spans="1:4" x14ac:dyDescent="0.25">
      <c r="A386048">
        <v>1</v>
      </c>
      <c r="B386048">
        <v>4</v>
      </c>
      <c r="C386048">
        <v>1</v>
      </c>
      <c r="D386048">
        <v>3</v>
      </c>
    </row>
    <row r="386049" spans="1:4" x14ac:dyDescent="0.25">
      <c r="A386049">
        <v>2</v>
      </c>
      <c r="B386049">
        <v>3</v>
      </c>
      <c r="C386049">
        <v>4</v>
      </c>
      <c r="D386049">
        <v>4</v>
      </c>
    </row>
    <row r="386050" spans="1:4" x14ac:dyDescent="0.25">
      <c r="A386050">
        <v>2</v>
      </c>
      <c r="B386050">
        <v>3</v>
      </c>
      <c r="C386050">
        <v>4</v>
      </c>
      <c r="D386050">
        <v>4</v>
      </c>
    </row>
    <row r="386051" spans="1:4" x14ac:dyDescent="0.25">
      <c r="A386051">
        <v>2</v>
      </c>
      <c r="B386051">
        <v>3</v>
      </c>
      <c r="C386051">
        <v>4</v>
      </c>
      <c r="D386051">
        <v>4</v>
      </c>
    </row>
    <row r="386052" spans="1:4" x14ac:dyDescent="0.25">
      <c r="A386052">
        <v>0</v>
      </c>
      <c r="B386052">
        <v>0</v>
      </c>
      <c r="C386052">
        <v>2</v>
      </c>
      <c r="D386052">
        <v>3</v>
      </c>
    </row>
    <row r="386053" spans="1:4" x14ac:dyDescent="0.25">
      <c r="A386053">
        <v>1</v>
      </c>
      <c r="B386053">
        <v>0</v>
      </c>
      <c r="C386053">
        <v>2</v>
      </c>
      <c r="D386053">
        <v>3</v>
      </c>
    </row>
    <row r="386054" spans="1:4" x14ac:dyDescent="0.25">
      <c r="A386054">
        <v>2</v>
      </c>
      <c r="B386054">
        <v>3</v>
      </c>
      <c r="C386054">
        <v>4</v>
      </c>
      <c r="D386054">
        <v>4</v>
      </c>
    </row>
    <row r="386055" spans="1:4" x14ac:dyDescent="0.25">
      <c r="A386055">
        <v>3</v>
      </c>
      <c r="B386055">
        <v>0</v>
      </c>
      <c r="C386055">
        <v>2</v>
      </c>
      <c r="D386055">
        <v>3</v>
      </c>
    </row>
    <row r="386056" spans="1:4" x14ac:dyDescent="0.25">
      <c r="A386056">
        <v>2</v>
      </c>
      <c r="B386056">
        <v>3</v>
      </c>
      <c r="C386056">
        <v>4</v>
      </c>
      <c r="D386056">
        <v>4</v>
      </c>
    </row>
    <row r="386057" spans="1:4" x14ac:dyDescent="0.25">
      <c r="A386057">
        <v>2</v>
      </c>
      <c r="B386057">
        <v>3</v>
      </c>
      <c r="C386057">
        <v>4</v>
      </c>
      <c r="D386057">
        <v>4</v>
      </c>
    </row>
    <row r="386058" spans="1:4" x14ac:dyDescent="0.25">
      <c r="A386058">
        <v>1</v>
      </c>
      <c r="B386058">
        <v>1</v>
      </c>
      <c r="C386058">
        <v>2</v>
      </c>
      <c r="D386058">
        <v>3</v>
      </c>
    </row>
    <row r="386059" spans="1:4" x14ac:dyDescent="0.25">
      <c r="A386059">
        <v>2</v>
      </c>
      <c r="B386059">
        <v>3</v>
      </c>
      <c r="C386059">
        <v>4</v>
      </c>
      <c r="D386059">
        <v>4</v>
      </c>
    </row>
    <row r="386060" spans="1:4" x14ac:dyDescent="0.25">
      <c r="A386060">
        <v>3</v>
      </c>
      <c r="B386060">
        <v>1</v>
      </c>
      <c r="C386060">
        <v>2</v>
      </c>
      <c r="D386060">
        <v>3</v>
      </c>
    </row>
    <row r="386061" spans="1:4" x14ac:dyDescent="0.25">
      <c r="A386061">
        <v>4</v>
      </c>
      <c r="B386061">
        <v>1</v>
      </c>
      <c r="C386061">
        <v>2</v>
      </c>
      <c r="D386061">
        <v>3</v>
      </c>
    </row>
    <row r="386062" spans="1:4" x14ac:dyDescent="0.25">
      <c r="A386062">
        <v>2</v>
      </c>
      <c r="B386062">
        <v>3</v>
      </c>
      <c r="C386062">
        <v>4</v>
      </c>
      <c r="D386062">
        <v>4</v>
      </c>
    </row>
    <row r="386063" spans="1:4" x14ac:dyDescent="0.25">
      <c r="A386063">
        <v>1</v>
      </c>
      <c r="B386063">
        <v>2</v>
      </c>
      <c r="C386063">
        <v>2</v>
      </c>
      <c r="D386063">
        <v>3</v>
      </c>
    </row>
    <row r="386064" spans="1:4" x14ac:dyDescent="0.25">
      <c r="A386064">
        <v>2</v>
      </c>
      <c r="B386064">
        <v>3</v>
      </c>
      <c r="C386064">
        <v>4</v>
      </c>
      <c r="D386064">
        <v>4</v>
      </c>
    </row>
    <row r="386065" spans="1:4" x14ac:dyDescent="0.25">
      <c r="A386065">
        <v>2</v>
      </c>
      <c r="B386065">
        <v>3</v>
      </c>
      <c r="C386065">
        <v>4</v>
      </c>
      <c r="D386065">
        <v>4</v>
      </c>
    </row>
    <row r="386066" spans="1:4" x14ac:dyDescent="0.25">
      <c r="A386066">
        <v>2</v>
      </c>
      <c r="B386066">
        <v>3</v>
      </c>
      <c r="C386066">
        <v>4</v>
      </c>
      <c r="D386066">
        <v>4</v>
      </c>
    </row>
    <row r="386067" spans="1:4" x14ac:dyDescent="0.25">
      <c r="A386067">
        <v>0</v>
      </c>
      <c r="B386067">
        <v>3</v>
      </c>
      <c r="C386067">
        <v>2</v>
      </c>
      <c r="D386067">
        <v>3</v>
      </c>
    </row>
    <row r="386068" spans="1:4" x14ac:dyDescent="0.25">
      <c r="A386068">
        <v>1</v>
      </c>
      <c r="B386068">
        <v>3</v>
      </c>
      <c r="C386068">
        <v>2</v>
      </c>
      <c r="D386068">
        <v>3</v>
      </c>
    </row>
    <row r="386069" spans="1:4" x14ac:dyDescent="0.25">
      <c r="A386069">
        <v>2</v>
      </c>
      <c r="B386069">
        <v>3</v>
      </c>
      <c r="C386069">
        <v>2</v>
      </c>
      <c r="D386069">
        <v>3</v>
      </c>
    </row>
    <row r="386070" spans="1:4" x14ac:dyDescent="0.25">
      <c r="A386070">
        <v>3</v>
      </c>
      <c r="B386070">
        <v>3</v>
      </c>
      <c r="C386070">
        <v>2</v>
      </c>
      <c r="D386070">
        <v>3</v>
      </c>
    </row>
    <row r="386071" spans="1:4" x14ac:dyDescent="0.25">
      <c r="A386071">
        <v>2</v>
      </c>
      <c r="B386071">
        <v>3</v>
      </c>
      <c r="C386071">
        <v>4</v>
      </c>
      <c r="D386071">
        <v>4</v>
      </c>
    </row>
    <row r="386072" spans="1:4" x14ac:dyDescent="0.25">
      <c r="A386072">
        <v>2</v>
      </c>
      <c r="B386072">
        <v>3</v>
      </c>
      <c r="C386072">
        <v>4</v>
      </c>
      <c r="D386072">
        <v>4</v>
      </c>
    </row>
    <row r="386073" spans="1:4" x14ac:dyDescent="0.25">
      <c r="A386073">
        <v>1</v>
      </c>
      <c r="B386073">
        <v>4</v>
      </c>
      <c r="C386073">
        <v>2</v>
      </c>
      <c r="D386073">
        <v>3</v>
      </c>
    </row>
    <row r="386074" spans="1:4" x14ac:dyDescent="0.25">
      <c r="A386074">
        <v>2</v>
      </c>
      <c r="B386074">
        <v>3</v>
      </c>
      <c r="C386074">
        <v>4</v>
      </c>
      <c r="D386074">
        <v>4</v>
      </c>
    </row>
    <row r="386075" spans="1:4" x14ac:dyDescent="0.25">
      <c r="A386075">
        <v>2</v>
      </c>
      <c r="B386075">
        <v>3</v>
      </c>
      <c r="C386075">
        <v>4</v>
      </c>
      <c r="D386075">
        <v>4</v>
      </c>
    </row>
    <row r="386076" spans="1:4" x14ac:dyDescent="0.25">
      <c r="A386076">
        <v>4</v>
      </c>
      <c r="B386076">
        <v>4</v>
      </c>
      <c r="C386076">
        <v>2</v>
      </c>
      <c r="D386076">
        <v>3</v>
      </c>
    </row>
    <row r="386077" spans="1:4" x14ac:dyDescent="0.25">
      <c r="A386077">
        <v>0</v>
      </c>
      <c r="B386077">
        <v>0</v>
      </c>
      <c r="C386077">
        <v>3</v>
      </c>
      <c r="D386077">
        <v>3</v>
      </c>
    </row>
    <row r="386078" spans="1:4" x14ac:dyDescent="0.25">
      <c r="A386078">
        <v>2</v>
      </c>
      <c r="B386078">
        <v>3</v>
      </c>
      <c r="C386078">
        <v>4</v>
      </c>
      <c r="D386078">
        <v>4</v>
      </c>
    </row>
    <row r="386079" spans="1:4" x14ac:dyDescent="0.25">
      <c r="A386079">
        <v>2</v>
      </c>
      <c r="B386079">
        <v>3</v>
      </c>
      <c r="C386079">
        <v>4</v>
      </c>
      <c r="D386079">
        <v>4</v>
      </c>
    </row>
    <row r="386080" spans="1:4" x14ac:dyDescent="0.25">
      <c r="A386080">
        <v>2</v>
      </c>
      <c r="B386080">
        <v>3</v>
      </c>
      <c r="C386080">
        <v>4</v>
      </c>
      <c r="D386080">
        <v>4</v>
      </c>
    </row>
    <row r="386081" spans="1:4" x14ac:dyDescent="0.25">
      <c r="A386081">
        <v>2</v>
      </c>
      <c r="B386081">
        <v>3</v>
      </c>
      <c r="C386081">
        <v>4</v>
      </c>
      <c r="D386081">
        <v>4</v>
      </c>
    </row>
    <row r="386082" spans="1:4" x14ac:dyDescent="0.25">
      <c r="A386082">
        <v>2</v>
      </c>
      <c r="B386082">
        <v>3</v>
      </c>
      <c r="C386082">
        <v>4</v>
      </c>
      <c r="D386082">
        <v>4</v>
      </c>
    </row>
    <row r="386083" spans="1:4" x14ac:dyDescent="0.25">
      <c r="A386083">
        <v>2</v>
      </c>
      <c r="B386083">
        <v>3</v>
      </c>
      <c r="C386083">
        <v>4</v>
      </c>
      <c r="D386083">
        <v>4</v>
      </c>
    </row>
    <row r="386084" spans="1:4" x14ac:dyDescent="0.25">
      <c r="A386084">
        <v>2</v>
      </c>
      <c r="B386084">
        <v>3</v>
      </c>
      <c r="C386084">
        <v>4</v>
      </c>
      <c r="D386084">
        <v>4</v>
      </c>
    </row>
    <row r="386085" spans="1:4" x14ac:dyDescent="0.25">
      <c r="A386085">
        <v>3</v>
      </c>
      <c r="B386085">
        <v>1</v>
      </c>
      <c r="C386085">
        <v>3</v>
      </c>
      <c r="D386085">
        <v>3</v>
      </c>
    </row>
    <row r="386086" spans="1:4" x14ac:dyDescent="0.25">
      <c r="A386086">
        <v>2</v>
      </c>
      <c r="B386086">
        <v>3</v>
      </c>
      <c r="C386086">
        <v>4</v>
      </c>
      <c r="D386086">
        <v>4</v>
      </c>
    </row>
    <row r="386087" spans="1:4" x14ac:dyDescent="0.25">
      <c r="A386087">
        <v>0</v>
      </c>
      <c r="B386087">
        <v>2</v>
      </c>
      <c r="C386087">
        <v>3</v>
      </c>
      <c r="D386087">
        <v>3</v>
      </c>
    </row>
    <row r="386088" spans="1:4" x14ac:dyDescent="0.25">
      <c r="A386088">
        <v>2</v>
      </c>
      <c r="B386088">
        <v>3</v>
      </c>
      <c r="C386088">
        <v>4</v>
      </c>
      <c r="D386088">
        <v>4</v>
      </c>
    </row>
    <row r="386089" spans="1:4" x14ac:dyDescent="0.25">
      <c r="A386089">
        <v>2</v>
      </c>
      <c r="B386089">
        <v>2</v>
      </c>
      <c r="C386089">
        <v>3</v>
      </c>
      <c r="D386089">
        <v>3</v>
      </c>
    </row>
    <row r="386090" spans="1:4" x14ac:dyDescent="0.25">
      <c r="A386090">
        <v>3</v>
      </c>
      <c r="B386090">
        <v>2</v>
      </c>
      <c r="C386090">
        <v>3</v>
      </c>
      <c r="D386090">
        <v>3</v>
      </c>
    </row>
    <row r="386091" spans="1:4" x14ac:dyDescent="0.25">
      <c r="A386091">
        <v>2</v>
      </c>
      <c r="B386091">
        <v>3</v>
      </c>
      <c r="C386091">
        <v>4</v>
      </c>
      <c r="D386091">
        <v>4</v>
      </c>
    </row>
    <row r="386092" spans="1:4" x14ac:dyDescent="0.25">
      <c r="A386092">
        <v>0</v>
      </c>
      <c r="B386092">
        <v>3</v>
      </c>
      <c r="C386092">
        <v>3</v>
      </c>
      <c r="D386092">
        <v>3</v>
      </c>
    </row>
    <row r="386093" spans="1:4" x14ac:dyDescent="0.25">
      <c r="A386093">
        <v>2</v>
      </c>
      <c r="B386093">
        <v>3</v>
      </c>
      <c r="C386093">
        <v>4</v>
      </c>
      <c r="D386093">
        <v>4</v>
      </c>
    </row>
    <row r="386094" spans="1:4" x14ac:dyDescent="0.25">
      <c r="A386094">
        <v>2</v>
      </c>
      <c r="B386094">
        <v>3</v>
      </c>
      <c r="C386094">
        <v>4</v>
      </c>
      <c r="D386094">
        <v>4</v>
      </c>
    </row>
    <row r="386095" spans="1:4" x14ac:dyDescent="0.25">
      <c r="A386095">
        <v>3</v>
      </c>
      <c r="B386095">
        <v>3</v>
      </c>
      <c r="C386095">
        <v>3</v>
      </c>
      <c r="D386095">
        <v>3</v>
      </c>
    </row>
    <row r="386096" spans="1:4" x14ac:dyDescent="0.25">
      <c r="A386096">
        <v>4</v>
      </c>
      <c r="B386096">
        <v>3</v>
      </c>
      <c r="C386096">
        <v>3</v>
      </c>
      <c r="D386096">
        <v>3</v>
      </c>
    </row>
    <row r="386097" spans="1:4" x14ac:dyDescent="0.25">
      <c r="A386097">
        <v>0</v>
      </c>
      <c r="B386097">
        <v>4</v>
      </c>
      <c r="C386097">
        <v>3</v>
      </c>
      <c r="D386097">
        <v>3</v>
      </c>
    </row>
    <row r="386098" spans="1:4" x14ac:dyDescent="0.25">
      <c r="A386098">
        <v>2</v>
      </c>
      <c r="B386098">
        <v>3</v>
      </c>
      <c r="C386098">
        <v>4</v>
      </c>
      <c r="D386098">
        <v>4</v>
      </c>
    </row>
    <row r="386099" spans="1:4" x14ac:dyDescent="0.25">
      <c r="A386099">
        <v>2</v>
      </c>
      <c r="B386099">
        <v>3</v>
      </c>
      <c r="C386099">
        <v>4</v>
      </c>
      <c r="D386099">
        <v>4</v>
      </c>
    </row>
    <row r="386100" spans="1:4" x14ac:dyDescent="0.25">
      <c r="A386100">
        <v>2</v>
      </c>
      <c r="B386100">
        <v>3</v>
      </c>
      <c r="C386100">
        <v>4</v>
      </c>
      <c r="D386100">
        <v>4</v>
      </c>
    </row>
    <row r="386101" spans="1:4" x14ac:dyDescent="0.25">
      <c r="A386101">
        <v>2</v>
      </c>
      <c r="B386101">
        <v>3</v>
      </c>
      <c r="C386101">
        <v>4</v>
      </c>
      <c r="D386101">
        <v>4</v>
      </c>
    </row>
    <row r="386102" spans="1:4" x14ac:dyDescent="0.25">
      <c r="A386102">
        <v>2</v>
      </c>
      <c r="B386102">
        <v>3</v>
      </c>
      <c r="C386102">
        <v>4</v>
      </c>
      <c r="D386102">
        <v>4</v>
      </c>
    </row>
    <row r="386103" spans="1:4" x14ac:dyDescent="0.25">
      <c r="A386103">
        <v>2</v>
      </c>
      <c r="B386103">
        <v>3</v>
      </c>
      <c r="C386103">
        <v>4</v>
      </c>
      <c r="D386103">
        <v>4</v>
      </c>
    </row>
    <row r="386104" spans="1:4" x14ac:dyDescent="0.25">
      <c r="A386104">
        <v>2</v>
      </c>
      <c r="B386104">
        <v>0</v>
      </c>
      <c r="C386104">
        <v>4</v>
      </c>
      <c r="D386104">
        <v>3</v>
      </c>
    </row>
    <row r="386105" spans="1:4" x14ac:dyDescent="0.25">
      <c r="A386105">
        <v>3</v>
      </c>
      <c r="B386105">
        <v>0</v>
      </c>
      <c r="C386105">
        <v>4</v>
      </c>
      <c r="D386105">
        <v>3</v>
      </c>
    </row>
    <row r="386106" spans="1:4" x14ac:dyDescent="0.25">
      <c r="A386106">
        <v>4</v>
      </c>
      <c r="B386106">
        <v>0</v>
      </c>
      <c r="C386106">
        <v>4</v>
      </c>
      <c r="D386106">
        <v>3</v>
      </c>
    </row>
    <row r="386107" spans="1:4" x14ac:dyDescent="0.25">
      <c r="A386107">
        <v>0</v>
      </c>
      <c r="B386107">
        <v>1</v>
      </c>
      <c r="C386107">
        <v>4</v>
      </c>
      <c r="D386107">
        <v>3</v>
      </c>
    </row>
    <row r="386108" spans="1:4" x14ac:dyDescent="0.25">
      <c r="A386108">
        <v>2</v>
      </c>
      <c r="B386108">
        <v>3</v>
      </c>
      <c r="C386108">
        <v>4</v>
      </c>
      <c r="D386108">
        <v>4</v>
      </c>
    </row>
    <row r="386109" spans="1:4" x14ac:dyDescent="0.25">
      <c r="A386109">
        <v>2</v>
      </c>
      <c r="B386109">
        <v>1</v>
      </c>
      <c r="C386109">
        <v>4</v>
      </c>
      <c r="D386109">
        <v>3</v>
      </c>
    </row>
    <row r="386110" spans="1:4" x14ac:dyDescent="0.25">
      <c r="A386110">
        <v>2</v>
      </c>
      <c r="B386110">
        <v>3</v>
      </c>
      <c r="C386110">
        <v>4</v>
      </c>
      <c r="D386110">
        <v>4</v>
      </c>
    </row>
    <row r="386111" spans="1:4" x14ac:dyDescent="0.25">
      <c r="A386111">
        <v>4</v>
      </c>
      <c r="B386111">
        <v>1</v>
      </c>
      <c r="C386111">
        <v>4</v>
      </c>
      <c r="D386111">
        <v>3</v>
      </c>
    </row>
    <row r="386112" spans="1:4" x14ac:dyDescent="0.25">
      <c r="A386112">
        <v>0</v>
      </c>
      <c r="B386112">
        <v>2</v>
      </c>
      <c r="C386112">
        <v>4</v>
      </c>
      <c r="D386112">
        <v>3</v>
      </c>
    </row>
    <row r="386113" spans="1:4" x14ac:dyDescent="0.25">
      <c r="A386113">
        <v>2</v>
      </c>
      <c r="B386113">
        <v>3</v>
      </c>
      <c r="C386113">
        <v>4</v>
      </c>
      <c r="D386113">
        <v>4</v>
      </c>
    </row>
    <row r="386114" spans="1:4" x14ac:dyDescent="0.25">
      <c r="A386114">
        <v>2</v>
      </c>
      <c r="B386114">
        <v>2</v>
      </c>
      <c r="C386114">
        <v>4</v>
      </c>
      <c r="D386114">
        <v>3</v>
      </c>
    </row>
    <row r="386115" spans="1:4" x14ac:dyDescent="0.25">
      <c r="A386115">
        <v>3</v>
      </c>
      <c r="B386115">
        <v>2</v>
      </c>
      <c r="C386115">
        <v>4</v>
      </c>
      <c r="D386115">
        <v>3</v>
      </c>
    </row>
    <row r="386116" spans="1:4" x14ac:dyDescent="0.25">
      <c r="A386116">
        <v>2</v>
      </c>
      <c r="B386116">
        <v>3</v>
      </c>
      <c r="C386116">
        <v>4</v>
      </c>
      <c r="D386116">
        <v>4</v>
      </c>
    </row>
    <row r="386117" spans="1:4" x14ac:dyDescent="0.25">
      <c r="A386117">
        <v>2</v>
      </c>
      <c r="B386117">
        <v>3</v>
      </c>
      <c r="C386117">
        <v>4</v>
      </c>
      <c r="D386117">
        <v>4</v>
      </c>
    </row>
    <row r="386118" spans="1:4" x14ac:dyDescent="0.25">
      <c r="A386118">
        <v>2</v>
      </c>
      <c r="B386118">
        <v>3</v>
      </c>
      <c r="C386118">
        <v>4</v>
      </c>
      <c r="D386118">
        <v>4</v>
      </c>
    </row>
    <row r="386119" spans="1:4" x14ac:dyDescent="0.25">
      <c r="A386119">
        <v>2</v>
      </c>
      <c r="B386119">
        <v>3</v>
      </c>
      <c r="C386119">
        <v>4</v>
      </c>
      <c r="D386119">
        <v>4</v>
      </c>
    </row>
    <row r="386120" spans="1:4" x14ac:dyDescent="0.25">
      <c r="A386120">
        <v>2</v>
      </c>
      <c r="B386120">
        <v>3</v>
      </c>
      <c r="C386120">
        <v>4</v>
      </c>
      <c r="D386120">
        <v>4</v>
      </c>
    </row>
    <row r="386121" spans="1:4" x14ac:dyDescent="0.25">
      <c r="A386121">
        <v>2</v>
      </c>
      <c r="B386121">
        <v>3</v>
      </c>
      <c r="C386121">
        <v>4</v>
      </c>
      <c r="D386121">
        <v>4</v>
      </c>
    </row>
    <row r="386122" spans="1:4" x14ac:dyDescent="0.25">
      <c r="A386122">
        <v>2</v>
      </c>
      <c r="B386122">
        <v>3</v>
      </c>
      <c r="C386122">
        <v>4</v>
      </c>
      <c r="D386122">
        <v>4</v>
      </c>
    </row>
    <row r="386123" spans="1:4" x14ac:dyDescent="0.25">
      <c r="A386123">
        <v>2</v>
      </c>
      <c r="B386123">
        <v>3</v>
      </c>
      <c r="C386123">
        <v>4</v>
      </c>
      <c r="D386123">
        <v>4</v>
      </c>
    </row>
    <row r="386124" spans="1:4" x14ac:dyDescent="0.25">
      <c r="A386124">
        <v>2</v>
      </c>
      <c r="B386124">
        <v>4</v>
      </c>
      <c r="C386124">
        <v>4</v>
      </c>
      <c r="D386124">
        <v>3</v>
      </c>
    </row>
    <row r="386125" spans="1:4" x14ac:dyDescent="0.25">
      <c r="A386125">
        <v>3</v>
      </c>
      <c r="B386125">
        <v>4</v>
      </c>
      <c r="C386125">
        <v>4</v>
      </c>
      <c r="D386125">
        <v>3</v>
      </c>
    </row>
    <row r="386126" spans="1:4" x14ac:dyDescent="0.25">
      <c r="A386126">
        <v>4</v>
      </c>
      <c r="B386126">
        <v>4</v>
      </c>
      <c r="C386126">
        <v>4</v>
      </c>
      <c r="D386126">
        <v>3</v>
      </c>
    </row>
    <row r="386127" spans="1:4" x14ac:dyDescent="0.25">
      <c r="A386127">
        <v>0</v>
      </c>
      <c r="B386127">
        <v>0</v>
      </c>
      <c r="C386127">
        <v>0</v>
      </c>
      <c r="D386127">
        <v>4</v>
      </c>
    </row>
    <row r="386128" spans="1:4" x14ac:dyDescent="0.25">
      <c r="A386128">
        <v>1</v>
      </c>
      <c r="B386128">
        <v>0</v>
      </c>
      <c r="C386128">
        <v>0</v>
      </c>
      <c r="D386128">
        <v>4</v>
      </c>
    </row>
    <row r="386129" spans="1:4" x14ac:dyDescent="0.25">
      <c r="A386129">
        <v>2</v>
      </c>
      <c r="B386129">
        <v>3</v>
      </c>
      <c r="C386129">
        <v>4</v>
      </c>
      <c r="D386129">
        <v>4</v>
      </c>
    </row>
    <row r="386130" spans="1:4" x14ac:dyDescent="0.25">
      <c r="A386130">
        <v>2</v>
      </c>
      <c r="B386130">
        <v>3</v>
      </c>
      <c r="C386130">
        <v>4</v>
      </c>
      <c r="D386130">
        <v>4</v>
      </c>
    </row>
    <row r="386131" spans="1:4" x14ac:dyDescent="0.25">
      <c r="A386131">
        <v>4</v>
      </c>
      <c r="B386131">
        <v>0</v>
      </c>
      <c r="C386131">
        <v>0</v>
      </c>
      <c r="D386131">
        <v>4</v>
      </c>
    </row>
    <row r="386132" spans="1:4" x14ac:dyDescent="0.25">
      <c r="A386132">
        <v>0</v>
      </c>
      <c r="B386132">
        <v>1</v>
      </c>
      <c r="C386132">
        <v>0</v>
      </c>
      <c r="D386132">
        <v>4</v>
      </c>
    </row>
    <row r="386133" spans="1:4" x14ac:dyDescent="0.25">
      <c r="A386133">
        <v>1</v>
      </c>
      <c r="B386133">
        <v>1</v>
      </c>
      <c r="C386133">
        <v>0</v>
      </c>
      <c r="D386133">
        <v>4</v>
      </c>
    </row>
    <row r="386134" spans="1:4" x14ac:dyDescent="0.25">
      <c r="A386134">
        <v>2</v>
      </c>
      <c r="B386134">
        <v>3</v>
      </c>
      <c r="C386134">
        <v>4</v>
      </c>
      <c r="D386134">
        <v>4</v>
      </c>
    </row>
    <row r="386135" spans="1:4" x14ac:dyDescent="0.25">
      <c r="A386135">
        <v>2</v>
      </c>
      <c r="B386135">
        <v>3</v>
      </c>
      <c r="C386135">
        <v>4</v>
      </c>
      <c r="D386135">
        <v>4</v>
      </c>
    </row>
    <row r="386136" spans="1:4" x14ac:dyDescent="0.25">
      <c r="A386136">
        <v>2</v>
      </c>
      <c r="B386136">
        <v>3</v>
      </c>
      <c r="C386136">
        <v>4</v>
      </c>
      <c r="D386136">
        <v>4</v>
      </c>
    </row>
    <row r="386137" spans="1:4" x14ac:dyDescent="0.25">
      <c r="A386137">
        <v>0</v>
      </c>
      <c r="B386137">
        <v>2</v>
      </c>
      <c r="C386137">
        <v>0</v>
      </c>
      <c r="D386137">
        <v>4</v>
      </c>
    </row>
    <row r="386138" spans="1:4" x14ac:dyDescent="0.25">
      <c r="A386138">
        <v>1</v>
      </c>
      <c r="B386138">
        <v>2</v>
      </c>
      <c r="C386138">
        <v>0</v>
      </c>
      <c r="D386138">
        <v>4</v>
      </c>
    </row>
    <row r="386139" spans="1:4" x14ac:dyDescent="0.25">
      <c r="A386139">
        <v>2</v>
      </c>
      <c r="B386139">
        <v>2</v>
      </c>
      <c r="C386139">
        <v>0</v>
      </c>
      <c r="D386139">
        <v>4</v>
      </c>
    </row>
    <row r="386140" spans="1:4" x14ac:dyDescent="0.25">
      <c r="A386140">
        <v>2</v>
      </c>
      <c r="B386140">
        <v>3</v>
      </c>
      <c r="C386140">
        <v>4</v>
      </c>
      <c r="D386140">
        <v>4</v>
      </c>
    </row>
    <row r="386141" spans="1:4" x14ac:dyDescent="0.25">
      <c r="A386141">
        <v>2</v>
      </c>
      <c r="B386141">
        <v>3</v>
      </c>
      <c r="C386141">
        <v>4</v>
      </c>
      <c r="D386141">
        <v>4</v>
      </c>
    </row>
    <row r="386142" spans="1:4" x14ac:dyDescent="0.25">
      <c r="A386142">
        <v>2</v>
      </c>
      <c r="B386142">
        <v>3</v>
      </c>
      <c r="C386142">
        <v>4</v>
      </c>
      <c r="D386142">
        <v>4</v>
      </c>
    </row>
    <row r="386143" spans="1:4" x14ac:dyDescent="0.25">
      <c r="A386143">
        <v>1</v>
      </c>
      <c r="B386143">
        <v>3</v>
      </c>
      <c r="C386143">
        <v>0</v>
      </c>
      <c r="D386143">
        <v>4</v>
      </c>
    </row>
    <row r="386144" spans="1:4" x14ac:dyDescent="0.25">
      <c r="A386144">
        <v>2</v>
      </c>
      <c r="B386144">
        <v>3</v>
      </c>
      <c r="C386144">
        <v>0</v>
      </c>
      <c r="D386144">
        <v>4</v>
      </c>
    </row>
    <row r="386145" spans="1:4" x14ac:dyDescent="0.25">
      <c r="A386145">
        <v>2</v>
      </c>
      <c r="B386145">
        <v>3</v>
      </c>
      <c r="C386145">
        <v>4</v>
      </c>
      <c r="D386145">
        <v>4</v>
      </c>
    </row>
    <row r="386146" spans="1:4" x14ac:dyDescent="0.25">
      <c r="A386146">
        <v>2</v>
      </c>
      <c r="B386146">
        <v>3</v>
      </c>
      <c r="C386146">
        <v>4</v>
      </c>
      <c r="D386146">
        <v>4</v>
      </c>
    </row>
    <row r="386147" spans="1:4" x14ac:dyDescent="0.25">
      <c r="A386147">
        <v>0</v>
      </c>
      <c r="B386147">
        <v>4</v>
      </c>
      <c r="C386147">
        <v>0</v>
      </c>
      <c r="D386147">
        <v>4</v>
      </c>
    </row>
    <row r="386148" spans="1:4" x14ac:dyDescent="0.25">
      <c r="A386148">
        <v>1</v>
      </c>
      <c r="B386148">
        <v>4</v>
      </c>
      <c r="C386148">
        <v>0</v>
      </c>
      <c r="D386148">
        <v>4</v>
      </c>
    </row>
    <row r="386149" spans="1:4" x14ac:dyDescent="0.25">
      <c r="A386149">
        <v>2</v>
      </c>
      <c r="B386149">
        <v>3</v>
      </c>
      <c r="C386149">
        <v>4</v>
      </c>
      <c r="D386149">
        <v>4</v>
      </c>
    </row>
    <row r="386150" spans="1:4" x14ac:dyDescent="0.25">
      <c r="A386150">
        <v>2</v>
      </c>
      <c r="B386150">
        <v>3</v>
      </c>
      <c r="C386150">
        <v>4</v>
      </c>
      <c r="D386150">
        <v>4</v>
      </c>
    </row>
    <row r="386151" spans="1:4" x14ac:dyDescent="0.25">
      <c r="A386151">
        <v>4</v>
      </c>
      <c r="B386151">
        <v>4</v>
      </c>
      <c r="C386151">
        <v>0</v>
      </c>
      <c r="D386151">
        <v>4</v>
      </c>
    </row>
    <row r="386152" spans="1:4" x14ac:dyDescent="0.25">
      <c r="A386152">
        <v>2</v>
      </c>
      <c r="B386152">
        <v>3</v>
      </c>
      <c r="C386152">
        <v>4</v>
      </c>
      <c r="D386152">
        <v>4</v>
      </c>
    </row>
    <row r="386153" spans="1:4" x14ac:dyDescent="0.25">
      <c r="A386153">
        <v>1</v>
      </c>
      <c r="B386153">
        <v>0</v>
      </c>
      <c r="C386153">
        <v>1</v>
      </c>
      <c r="D386153">
        <v>4</v>
      </c>
    </row>
    <row r="386154" spans="1:4" x14ac:dyDescent="0.25">
      <c r="A386154">
        <v>2</v>
      </c>
      <c r="B386154">
        <v>3</v>
      </c>
      <c r="C386154">
        <v>4</v>
      </c>
      <c r="D386154">
        <v>4</v>
      </c>
    </row>
    <row r="386155" spans="1:4" x14ac:dyDescent="0.25">
      <c r="A386155">
        <v>2</v>
      </c>
      <c r="B386155">
        <v>3</v>
      </c>
      <c r="C386155">
        <v>4</v>
      </c>
      <c r="D386155">
        <v>4</v>
      </c>
    </row>
    <row r="386156" spans="1:4" x14ac:dyDescent="0.25">
      <c r="A386156">
        <v>2</v>
      </c>
      <c r="B386156">
        <v>3</v>
      </c>
      <c r="C386156">
        <v>4</v>
      </c>
      <c r="D386156">
        <v>4</v>
      </c>
    </row>
    <row r="386157" spans="1:4" x14ac:dyDescent="0.25">
      <c r="A386157">
        <v>2</v>
      </c>
      <c r="B386157">
        <v>3</v>
      </c>
      <c r="C386157">
        <v>4</v>
      </c>
      <c r="D386157">
        <v>4</v>
      </c>
    </row>
    <row r="386158" spans="1:4" x14ac:dyDescent="0.25">
      <c r="A386158">
        <v>1</v>
      </c>
      <c r="B386158">
        <v>1</v>
      </c>
      <c r="C386158">
        <v>1</v>
      </c>
      <c r="D386158">
        <v>4</v>
      </c>
    </row>
    <row r="386159" spans="1:4" x14ac:dyDescent="0.25">
      <c r="A386159">
        <v>2</v>
      </c>
      <c r="B386159">
        <v>1</v>
      </c>
      <c r="C386159">
        <v>1</v>
      </c>
      <c r="D386159">
        <v>4</v>
      </c>
    </row>
    <row r="386160" spans="1:4" x14ac:dyDescent="0.25">
      <c r="A386160">
        <v>2</v>
      </c>
      <c r="B386160">
        <v>3</v>
      </c>
      <c r="C386160">
        <v>4</v>
      </c>
      <c r="D386160">
        <v>4</v>
      </c>
    </row>
    <row r="386161" spans="1:4" x14ac:dyDescent="0.25">
      <c r="A386161">
        <v>4</v>
      </c>
      <c r="B386161">
        <v>1</v>
      </c>
      <c r="C386161">
        <v>1</v>
      </c>
      <c r="D386161">
        <v>4</v>
      </c>
    </row>
    <row r="386162" spans="1:4" x14ac:dyDescent="0.25">
      <c r="A386162">
        <v>2</v>
      </c>
      <c r="B386162">
        <v>3</v>
      </c>
      <c r="C386162">
        <v>4</v>
      </c>
      <c r="D386162">
        <v>4</v>
      </c>
    </row>
    <row r="386163" spans="1:4" x14ac:dyDescent="0.25">
      <c r="A386163">
        <v>1</v>
      </c>
      <c r="B386163">
        <v>2</v>
      </c>
      <c r="C386163">
        <v>1</v>
      </c>
      <c r="D386163">
        <v>4</v>
      </c>
    </row>
    <row r="386164" spans="1:4" x14ac:dyDescent="0.25">
      <c r="A386164">
        <v>2</v>
      </c>
      <c r="B386164">
        <v>2</v>
      </c>
      <c r="C386164">
        <v>1</v>
      </c>
      <c r="D386164">
        <v>4</v>
      </c>
    </row>
    <row r="386165" spans="1:4" x14ac:dyDescent="0.25">
      <c r="A386165">
        <v>2</v>
      </c>
      <c r="B386165">
        <v>3</v>
      </c>
      <c r="C386165">
        <v>4</v>
      </c>
      <c r="D386165">
        <v>4</v>
      </c>
    </row>
    <row r="386166" spans="1:4" x14ac:dyDescent="0.25">
      <c r="A386166">
        <v>2</v>
      </c>
      <c r="B386166">
        <v>3</v>
      </c>
      <c r="C386166">
        <v>4</v>
      </c>
      <c r="D386166">
        <v>4</v>
      </c>
    </row>
    <row r="386167" spans="1:4" x14ac:dyDescent="0.25">
      <c r="A386167">
        <v>2</v>
      </c>
      <c r="B386167">
        <v>3</v>
      </c>
      <c r="C386167">
        <v>4</v>
      </c>
      <c r="D386167">
        <v>4</v>
      </c>
    </row>
    <row r="386168" spans="1:4" x14ac:dyDescent="0.25">
      <c r="A386168">
        <v>1</v>
      </c>
      <c r="B386168">
        <v>3</v>
      </c>
      <c r="C386168">
        <v>1</v>
      </c>
      <c r="D386168">
        <v>4</v>
      </c>
    </row>
    <row r="386169" spans="1:4" x14ac:dyDescent="0.25">
      <c r="A386169">
        <v>2</v>
      </c>
      <c r="B386169">
        <v>3</v>
      </c>
      <c r="C386169">
        <v>4</v>
      </c>
      <c r="D386169">
        <v>4</v>
      </c>
    </row>
    <row r="386170" spans="1:4" x14ac:dyDescent="0.25">
      <c r="A386170">
        <v>3</v>
      </c>
      <c r="B386170">
        <v>3</v>
      </c>
      <c r="C386170">
        <v>1</v>
      </c>
      <c r="D386170">
        <v>4</v>
      </c>
    </row>
    <row r="386171" spans="1:4" x14ac:dyDescent="0.25">
      <c r="A386171">
        <v>4</v>
      </c>
      <c r="B386171">
        <v>3</v>
      </c>
      <c r="C386171">
        <v>1</v>
      </c>
      <c r="D386171">
        <v>4</v>
      </c>
    </row>
    <row r="386172" spans="1:4" x14ac:dyDescent="0.25">
      <c r="A386172">
        <v>2</v>
      </c>
      <c r="B386172">
        <v>3</v>
      </c>
      <c r="C386172">
        <v>4</v>
      </c>
      <c r="D386172">
        <v>4</v>
      </c>
    </row>
    <row r="386173" spans="1:4" x14ac:dyDescent="0.25">
      <c r="A386173">
        <v>1</v>
      </c>
      <c r="B386173">
        <v>4</v>
      </c>
      <c r="C386173">
        <v>1</v>
      </c>
      <c r="D386173">
        <v>4</v>
      </c>
    </row>
    <row r="386174" spans="1:4" x14ac:dyDescent="0.25">
      <c r="A386174">
        <v>2</v>
      </c>
      <c r="B386174">
        <v>4</v>
      </c>
      <c r="C386174">
        <v>1</v>
      </c>
      <c r="D386174">
        <v>4</v>
      </c>
    </row>
    <row r="386175" spans="1:4" x14ac:dyDescent="0.25">
      <c r="A386175">
        <v>2</v>
      </c>
      <c r="B386175">
        <v>3</v>
      </c>
      <c r="C386175">
        <v>4</v>
      </c>
      <c r="D386175">
        <v>4</v>
      </c>
    </row>
    <row r="386176" spans="1:4" x14ac:dyDescent="0.25">
      <c r="A386176">
        <v>2</v>
      </c>
      <c r="B386176">
        <v>3</v>
      </c>
      <c r="C386176">
        <v>4</v>
      </c>
      <c r="D386176">
        <v>4</v>
      </c>
    </row>
    <row r="386177" spans="1:4" x14ac:dyDescent="0.25">
      <c r="A386177">
        <v>2</v>
      </c>
      <c r="B386177">
        <v>3</v>
      </c>
      <c r="C386177">
        <v>4</v>
      </c>
      <c r="D386177">
        <v>4</v>
      </c>
    </row>
    <row r="386178" spans="1:4" x14ac:dyDescent="0.25">
      <c r="A386178">
        <v>2</v>
      </c>
      <c r="B386178">
        <v>3</v>
      </c>
      <c r="C386178">
        <v>4</v>
      </c>
      <c r="D386178">
        <v>4</v>
      </c>
    </row>
    <row r="386179" spans="1:4" x14ac:dyDescent="0.25">
      <c r="A386179">
        <v>2</v>
      </c>
      <c r="B386179">
        <v>3</v>
      </c>
      <c r="C386179">
        <v>4</v>
      </c>
      <c r="D386179">
        <v>4</v>
      </c>
    </row>
    <row r="386180" spans="1:4" x14ac:dyDescent="0.25">
      <c r="A386180">
        <v>3</v>
      </c>
      <c r="B386180">
        <v>0</v>
      </c>
      <c r="C386180">
        <v>2</v>
      </c>
      <c r="D386180">
        <v>4</v>
      </c>
    </row>
    <row r="386181" spans="1:4" x14ac:dyDescent="0.25">
      <c r="A386181">
        <v>2</v>
      </c>
      <c r="B386181">
        <v>3</v>
      </c>
      <c r="C386181">
        <v>4</v>
      </c>
      <c r="D386181">
        <v>4</v>
      </c>
    </row>
    <row r="386182" spans="1:4" x14ac:dyDescent="0.25">
      <c r="A386182">
        <v>2</v>
      </c>
      <c r="B386182">
        <v>3</v>
      </c>
      <c r="C386182">
        <v>4</v>
      </c>
      <c r="D386182">
        <v>4</v>
      </c>
    </row>
    <row r="386183" spans="1:4" x14ac:dyDescent="0.25">
      <c r="A386183">
        <v>2</v>
      </c>
      <c r="B386183">
        <v>3</v>
      </c>
      <c r="C386183">
        <v>4</v>
      </c>
      <c r="D386183">
        <v>4</v>
      </c>
    </row>
    <row r="386184" spans="1:4" x14ac:dyDescent="0.25">
      <c r="A386184">
        <v>2</v>
      </c>
      <c r="B386184">
        <v>1</v>
      </c>
      <c r="C386184">
        <v>2</v>
      </c>
      <c r="D386184">
        <v>4</v>
      </c>
    </row>
    <row r="386185" spans="1:4" x14ac:dyDescent="0.25">
      <c r="A386185">
        <v>3</v>
      </c>
      <c r="B386185">
        <v>1</v>
      </c>
      <c r="C386185">
        <v>2</v>
      </c>
      <c r="D386185">
        <v>4</v>
      </c>
    </row>
    <row r="386186" spans="1:4" x14ac:dyDescent="0.25">
      <c r="A386186">
        <v>2</v>
      </c>
      <c r="B386186">
        <v>3</v>
      </c>
      <c r="C386186">
        <v>4</v>
      </c>
      <c r="D386186">
        <v>4</v>
      </c>
    </row>
    <row r="386187" spans="1:4" x14ac:dyDescent="0.25">
      <c r="A386187">
        <v>2</v>
      </c>
      <c r="B386187">
        <v>3</v>
      </c>
      <c r="C386187">
        <v>4</v>
      </c>
      <c r="D386187">
        <v>4</v>
      </c>
    </row>
    <row r="386188" spans="1:4" x14ac:dyDescent="0.25">
      <c r="A386188">
        <v>1</v>
      </c>
      <c r="B386188">
        <v>2</v>
      </c>
      <c r="C386188">
        <v>2</v>
      </c>
      <c r="D386188">
        <v>4</v>
      </c>
    </row>
    <row r="386189" spans="1:4" x14ac:dyDescent="0.25">
      <c r="A386189">
        <v>2</v>
      </c>
      <c r="B386189">
        <v>2</v>
      </c>
      <c r="C386189">
        <v>2</v>
      </c>
      <c r="D386189">
        <v>4</v>
      </c>
    </row>
    <row r="386190" spans="1:4" x14ac:dyDescent="0.25">
      <c r="A386190">
        <v>3</v>
      </c>
      <c r="B386190">
        <v>2</v>
      </c>
      <c r="C386190">
        <v>2</v>
      </c>
      <c r="D386190">
        <v>4</v>
      </c>
    </row>
    <row r="386191" spans="1:4" x14ac:dyDescent="0.25">
      <c r="A386191">
        <v>2</v>
      </c>
      <c r="B386191">
        <v>3</v>
      </c>
      <c r="C386191">
        <v>4</v>
      </c>
      <c r="D386191">
        <v>4</v>
      </c>
    </row>
    <row r="386192" spans="1:4" x14ac:dyDescent="0.25">
      <c r="A386192">
        <v>0</v>
      </c>
      <c r="B386192">
        <v>3</v>
      </c>
      <c r="C386192">
        <v>2</v>
      </c>
      <c r="D386192">
        <v>4</v>
      </c>
    </row>
    <row r="386193" spans="1:4" x14ac:dyDescent="0.25">
      <c r="A386193">
        <v>2</v>
      </c>
      <c r="B386193">
        <v>3</v>
      </c>
      <c r="C386193">
        <v>4</v>
      </c>
      <c r="D386193">
        <v>4</v>
      </c>
    </row>
    <row r="386194" spans="1:4" x14ac:dyDescent="0.25">
      <c r="A386194">
        <v>2</v>
      </c>
      <c r="B386194">
        <v>3</v>
      </c>
      <c r="C386194">
        <v>4</v>
      </c>
      <c r="D386194">
        <v>4</v>
      </c>
    </row>
    <row r="386195" spans="1:4" x14ac:dyDescent="0.25">
      <c r="A386195">
        <v>3</v>
      </c>
      <c r="B386195">
        <v>3</v>
      </c>
      <c r="C386195">
        <v>2</v>
      </c>
      <c r="D386195">
        <v>4</v>
      </c>
    </row>
    <row r="386196" spans="1:4" x14ac:dyDescent="0.25">
      <c r="A386196">
        <v>4</v>
      </c>
      <c r="B386196">
        <v>3</v>
      </c>
      <c r="C386196">
        <v>2</v>
      </c>
      <c r="D386196">
        <v>4</v>
      </c>
    </row>
    <row r="386197" spans="1:4" x14ac:dyDescent="0.25">
      <c r="A386197">
        <v>0</v>
      </c>
      <c r="B386197">
        <v>4</v>
      </c>
      <c r="C386197">
        <v>2</v>
      </c>
      <c r="D386197">
        <v>4</v>
      </c>
    </row>
    <row r="386198" spans="1:4" x14ac:dyDescent="0.25">
      <c r="A386198">
        <v>1</v>
      </c>
      <c r="B386198">
        <v>4</v>
      </c>
      <c r="C386198">
        <v>2</v>
      </c>
      <c r="D386198">
        <v>4</v>
      </c>
    </row>
    <row r="386199" spans="1:4" x14ac:dyDescent="0.25">
      <c r="A386199">
        <v>2</v>
      </c>
      <c r="B386199">
        <v>3</v>
      </c>
      <c r="C386199">
        <v>4</v>
      </c>
      <c r="D386199">
        <v>4</v>
      </c>
    </row>
    <row r="386200" spans="1:4" x14ac:dyDescent="0.25">
      <c r="A386200">
        <v>3</v>
      </c>
      <c r="B386200">
        <v>4</v>
      </c>
      <c r="C386200">
        <v>2</v>
      </c>
      <c r="D386200">
        <v>4</v>
      </c>
    </row>
    <row r="386201" spans="1:4" x14ac:dyDescent="0.25">
      <c r="A386201">
        <v>4</v>
      </c>
      <c r="B386201">
        <v>4</v>
      </c>
      <c r="C386201">
        <v>2</v>
      </c>
      <c r="D386201">
        <v>4</v>
      </c>
    </row>
    <row r="386202" spans="1:4" x14ac:dyDescent="0.25">
      <c r="A386202">
        <v>2</v>
      </c>
      <c r="B386202">
        <v>3</v>
      </c>
      <c r="C386202">
        <v>4</v>
      </c>
      <c r="D386202">
        <v>4</v>
      </c>
    </row>
    <row r="386203" spans="1:4" x14ac:dyDescent="0.25">
      <c r="A386203">
        <v>1</v>
      </c>
      <c r="B386203">
        <v>0</v>
      </c>
      <c r="C386203">
        <v>3</v>
      </c>
      <c r="D386203">
        <v>4</v>
      </c>
    </row>
    <row r="386204" spans="1:4" x14ac:dyDescent="0.25">
      <c r="A386204">
        <v>2</v>
      </c>
      <c r="B386204">
        <v>3</v>
      </c>
      <c r="C386204">
        <v>4</v>
      </c>
      <c r="D386204">
        <v>4</v>
      </c>
    </row>
    <row r="386205" spans="1:4" x14ac:dyDescent="0.25">
      <c r="A386205">
        <v>3</v>
      </c>
      <c r="B386205">
        <v>0</v>
      </c>
      <c r="C386205">
        <v>3</v>
      </c>
      <c r="D386205">
        <v>4</v>
      </c>
    </row>
    <row r="386206" spans="1:4" x14ac:dyDescent="0.25">
      <c r="A386206">
        <v>4</v>
      </c>
      <c r="B386206">
        <v>0</v>
      </c>
      <c r="C386206">
        <v>3</v>
      </c>
      <c r="D386206">
        <v>4</v>
      </c>
    </row>
    <row r="386207" spans="1:4" x14ac:dyDescent="0.25">
      <c r="A386207">
        <v>2</v>
      </c>
      <c r="B386207">
        <v>3</v>
      </c>
      <c r="C386207">
        <v>4</v>
      </c>
      <c r="D386207">
        <v>4</v>
      </c>
    </row>
    <row r="386208" spans="1:4" x14ac:dyDescent="0.25">
      <c r="A386208">
        <v>2</v>
      </c>
      <c r="B386208">
        <v>3</v>
      </c>
      <c r="C386208">
        <v>4</v>
      </c>
      <c r="D386208">
        <v>4</v>
      </c>
    </row>
    <row r="386209" spans="1:4" x14ac:dyDescent="0.25">
      <c r="A386209">
        <v>2</v>
      </c>
      <c r="B386209">
        <v>3</v>
      </c>
      <c r="C386209">
        <v>4</v>
      </c>
      <c r="D386209">
        <v>4</v>
      </c>
    </row>
    <row r="386210" spans="1:4" x14ac:dyDescent="0.25">
      <c r="A386210">
        <v>3</v>
      </c>
      <c r="B386210">
        <v>1</v>
      </c>
      <c r="C386210">
        <v>3</v>
      </c>
      <c r="D386210">
        <v>4</v>
      </c>
    </row>
    <row r="386211" spans="1:4" x14ac:dyDescent="0.25">
      <c r="A386211">
        <v>2</v>
      </c>
      <c r="B386211">
        <v>3</v>
      </c>
      <c r="C386211">
        <v>4</v>
      </c>
      <c r="D386211">
        <v>4</v>
      </c>
    </row>
    <row r="386212" spans="1:4" x14ac:dyDescent="0.25">
      <c r="A386212">
        <v>0</v>
      </c>
      <c r="B386212">
        <v>2</v>
      </c>
      <c r="C386212">
        <v>3</v>
      </c>
      <c r="D386212">
        <v>4</v>
      </c>
    </row>
    <row r="386213" spans="1:4" x14ac:dyDescent="0.25">
      <c r="A386213">
        <v>2</v>
      </c>
      <c r="B386213">
        <v>3</v>
      </c>
      <c r="C386213">
        <v>4</v>
      </c>
      <c r="D386213">
        <v>4</v>
      </c>
    </row>
    <row r="386214" spans="1:4" x14ac:dyDescent="0.25">
      <c r="A386214">
        <v>2</v>
      </c>
      <c r="B386214">
        <v>3</v>
      </c>
      <c r="C386214">
        <v>4</v>
      </c>
      <c r="D386214">
        <v>4</v>
      </c>
    </row>
    <row r="386215" spans="1:4" x14ac:dyDescent="0.25">
      <c r="A386215">
        <v>3</v>
      </c>
      <c r="B386215">
        <v>2</v>
      </c>
      <c r="C386215">
        <v>3</v>
      </c>
      <c r="D386215">
        <v>4</v>
      </c>
    </row>
    <row r="386216" spans="1:4" x14ac:dyDescent="0.25">
      <c r="A386216">
        <v>4</v>
      </c>
      <c r="B386216">
        <v>2</v>
      </c>
      <c r="C386216">
        <v>3</v>
      </c>
      <c r="D386216">
        <v>4</v>
      </c>
    </row>
    <row r="386217" spans="1:4" x14ac:dyDescent="0.25">
      <c r="A386217">
        <v>0</v>
      </c>
      <c r="B386217">
        <v>3</v>
      </c>
      <c r="C386217">
        <v>3</v>
      </c>
      <c r="D386217">
        <v>4</v>
      </c>
    </row>
    <row r="386218" spans="1:4" x14ac:dyDescent="0.25">
      <c r="A386218">
        <v>2</v>
      </c>
      <c r="B386218">
        <v>3</v>
      </c>
      <c r="C386218">
        <v>4</v>
      </c>
      <c r="D386218">
        <v>4</v>
      </c>
    </row>
    <row r="386219" spans="1:4" x14ac:dyDescent="0.25">
      <c r="A386219">
        <v>2</v>
      </c>
      <c r="B386219">
        <v>3</v>
      </c>
      <c r="C386219">
        <v>4</v>
      </c>
      <c r="D386219">
        <v>4</v>
      </c>
    </row>
    <row r="386220" spans="1:4" x14ac:dyDescent="0.25">
      <c r="A386220">
        <v>2</v>
      </c>
      <c r="B386220">
        <v>3</v>
      </c>
      <c r="C386220">
        <v>4</v>
      </c>
      <c r="D386220">
        <v>4</v>
      </c>
    </row>
    <row r="386221" spans="1:4" x14ac:dyDescent="0.25">
      <c r="A386221">
        <v>2</v>
      </c>
      <c r="B386221">
        <v>3</v>
      </c>
      <c r="C386221">
        <v>4</v>
      </c>
      <c r="D386221">
        <v>4</v>
      </c>
    </row>
    <row r="386222" spans="1:4" x14ac:dyDescent="0.25">
      <c r="A386222">
        <v>2</v>
      </c>
      <c r="B386222">
        <v>3</v>
      </c>
      <c r="C386222">
        <v>4</v>
      </c>
      <c r="D386222">
        <v>4</v>
      </c>
    </row>
    <row r="386223" spans="1:4" x14ac:dyDescent="0.25">
      <c r="A386223">
        <v>2</v>
      </c>
      <c r="B386223">
        <v>3</v>
      </c>
      <c r="C386223">
        <v>4</v>
      </c>
      <c r="D386223">
        <v>4</v>
      </c>
    </row>
    <row r="386224" spans="1:4" x14ac:dyDescent="0.25">
      <c r="A386224">
        <v>2</v>
      </c>
      <c r="B386224">
        <v>4</v>
      </c>
      <c r="C386224">
        <v>3</v>
      </c>
      <c r="D386224">
        <v>4</v>
      </c>
    </row>
    <row r="386225" spans="1:4" x14ac:dyDescent="0.25">
      <c r="A386225">
        <v>3</v>
      </c>
      <c r="B386225">
        <v>4</v>
      </c>
      <c r="C386225">
        <v>3</v>
      </c>
      <c r="D386225">
        <v>4</v>
      </c>
    </row>
    <row r="386226" spans="1:4" x14ac:dyDescent="0.25">
      <c r="A386226">
        <v>4</v>
      </c>
      <c r="B386226">
        <v>4</v>
      </c>
      <c r="C386226">
        <v>3</v>
      </c>
      <c r="D386226">
        <v>4</v>
      </c>
    </row>
    <row r="386227" spans="1:4" x14ac:dyDescent="0.25">
      <c r="A386227">
        <v>2</v>
      </c>
      <c r="B386227">
        <v>3</v>
      </c>
      <c r="C386227">
        <v>4</v>
      </c>
      <c r="D386227">
        <v>4</v>
      </c>
    </row>
    <row r="386228" spans="1:4" x14ac:dyDescent="0.25">
      <c r="A386228">
        <v>1</v>
      </c>
      <c r="B386228">
        <v>0</v>
      </c>
      <c r="C386228">
        <v>4</v>
      </c>
      <c r="D386228">
        <v>4</v>
      </c>
    </row>
    <row r="386229" spans="1:4" x14ac:dyDescent="0.25">
      <c r="A386229">
        <v>2</v>
      </c>
      <c r="B386229">
        <v>3</v>
      </c>
      <c r="C386229">
        <v>4</v>
      </c>
      <c r="D386229">
        <v>4</v>
      </c>
    </row>
    <row r="386230" spans="1:4" x14ac:dyDescent="0.25">
      <c r="A386230">
        <v>3</v>
      </c>
      <c r="B386230">
        <v>0</v>
      </c>
      <c r="C386230">
        <v>4</v>
      </c>
      <c r="D386230">
        <v>4</v>
      </c>
    </row>
    <row r="386231" spans="1:4" x14ac:dyDescent="0.25">
      <c r="A386231">
        <v>4</v>
      </c>
      <c r="B386231">
        <v>0</v>
      </c>
      <c r="C386231">
        <v>4</v>
      </c>
      <c r="D386231">
        <v>4</v>
      </c>
    </row>
    <row r="386232" spans="1:4" x14ac:dyDescent="0.25">
      <c r="A386232">
        <v>0</v>
      </c>
      <c r="B386232">
        <v>1</v>
      </c>
      <c r="C386232">
        <v>4</v>
      </c>
      <c r="D386232">
        <v>4</v>
      </c>
    </row>
    <row r="386233" spans="1:4" x14ac:dyDescent="0.25">
      <c r="A386233">
        <v>2</v>
      </c>
      <c r="B386233">
        <v>3</v>
      </c>
      <c r="C386233">
        <v>4</v>
      </c>
      <c r="D386233">
        <v>4</v>
      </c>
    </row>
    <row r="386234" spans="1:4" x14ac:dyDescent="0.25">
      <c r="A386234">
        <v>2</v>
      </c>
      <c r="B386234">
        <v>3</v>
      </c>
      <c r="C386234">
        <v>4</v>
      </c>
      <c r="D386234">
        <v>4</v>
      </c>
    </row>
    <row r="386235" spans="1:4" x14ac:dyDescent="0.25">
      <c r="A386235">
        <v>2</v>
      </c>
      <c r="B386235">
        <v>3</v>
      </c>
      <c r="C386235">
        <v>4</v>
      </c>
      <c r="D386235">
        <v>4</v>
      </c>
    </row>
    <row r="386236" spans="1:4" x14ac:dyDescent="0.25">
      <c r="A386236">
        <v>2</v>
      </c>
      <c r="B386236">
        <v>3</v>
      </c>
      <c r="C386236">
        <v>4</v>
      </c>
      <c r="D386236">
        <v>4</v>
      </c>
    </row>
    <row r="386237" spans="1:4" x14ac:dyDescent="0.25">
      <c r="A386237">
        <v>0</v>
      </c>
      <c r="B386237">
        <v>2</v>
      </c>
      <c r="C386237">
        <v>4</v>
      </c>
      <c r="D386237">
        <v>4</v>
      </c>
    </row>
    <row r="386238" spans="1:4" x14ac:dyDescent="0.25">
      <c r="A386238">
        <v>2</v>
      </c>
      <c r="B386238">
        <v>3</v>
      </c>
      <c r="C386238">
        <v>4</v>
      </c>
      <c r="D386238">
        <v>4</v>
      </c>
    </row>
    <row r="386239" spans="1:4" x14ac:dyDescent="0.25">
      <c r="A386239">
        <v>2</v>
      </c>
      <c r="B386239">
        <v>3</v>
      </c>
      <c r="C386239">
        <v>4</v>
      </c>
      <c r="D386239">
        <v>4</v>
      </c>
    </row>
    <row r="386240" spans="1:4" x14ac:dyDescent="0.25">
      <c r="A386240">
        <v>3</v>
      </c>
      <c r="B386240">
        <v>2</v>
      </c>
      <c r="C386240">
        <v>4</v>
      </c>
      <c r="D386240">
        <v>4</v>
      </c>
    </row>
    <row r="386241" spans="1:4" x14ac:dyDescent="0.25">
      <c r="A386241">
        <v>2</v>
      </c>
      <c r="B386241">
        <v>3</v>
      </c>
      <c r="C386241">
        <v>4</v>
      </c>
      <c r="D386241">
        <v>4</v>
      </c>
    </row>
    <row r="386242" spans="1:4" x14ac:dyDescent="0.25">
      <c r="A386242">
        <v>2</v>
      </c>
      <c r="B386242">
        <v>3</v>
      </c>
      <c r="C386242">
        <v>4</v>
      </c>
      <c r="D386242">
        <v>4</v>
      </c>
    </row>
    <row r="386243" spans="1:4" x14ac:dyDescent="0.25">
      <c r="A386243">
        <v>2</v>
      </c>
      <c r="B386243">
        <v>3</v>
      </c>
      <c r="C386243">
        <v>4</v>
      </c>
      <c r="D386243">
        <v>4</v>
      </c>
    </row>
    <row r="386244" spans="1:4" x14ac:dyDescent="0.25">
      <c r="A386244">
        <v>2</v>
      </c>
      <c r="B386244">
        <v>3</v>
      </c>
      <c r="C386244">
        <v>4</v>
      </c>
      <c r="D386244">
        <v>4</v>
      </c>
    </row>
    <row r="386245" spans="1:4" x14ac:dyDescent="0.25">
      <c r="A386245">
        <v>3</v>
      </c>
      <c r="B386245">
        <v>3</v>
      </c>
      <c r="C386245">
        <v>4</v>
      </c>
      <c r="D386245">
        <v>4</v>
      </c>
    </row>
    <row r="386246" spans="1:4" x14ac:dyDescent="0.25">
      <c r="A386246">
        <v>4</v>
      </c>
      <c r="B386246">
        <v>3</v>
      </c>
      <c r="C386246">
        <v>4</v>
      </c>
      <c r="D386246">
        <v>4</v>
      </c>
    </row>
    <row r="386247" spans="1:4" x14ac:dyDescent="0.25">
      <c r="A386247">
        <v>0</v>
      </c>
      <c r="B386247">
        <v>4</v>
      </c>
      <c r="C386247">
        <v>4</v>
      </c>
      <c r="D386247">
        <v>4</v>
      </c>
    </row>
    <row r="386248" spans="1:4" x14ac:dyDescent="0.25">
      <c r="A386248">
        <v>2</v>
      </c>
      <c r="B386248">
        <v>3</v>
      </c>
      <c r="C386248">
        <v>4</v>
      </c>
      <c r="D386248">
        <v>4</v>
      </c>
    </row>
    <row r="386249" spans="1:4" x14ac:dyDescent="0.25">
      <c r="A386249">
        <v>2</v>
      </c>
      <c r="B386249">
        <v>4</v>
      </c>
      <c r="C386249">
        <v>4</v>
      </c>
      <c r="D386249">
        <v>4</v>
      </c>
    </row>
    <row r="386250" spans="1:4" x14ac:dyDescent="0.25">
      <c r="A386250">
        <v>2</v>
      </c>
      <c r="B386250">
        <v>3</v>
      </c>
      <c r="C386250">
        <v>4</v>
      </c>
      <c r="D386250">
        <v>4</v>
      </c>
    </row>
    <row r="386251" spans="1:4" x14ac:dyDescent="0.25">
      <c r="A386251">
        <v>2</v>
      </c>
      <c r="B386251">
        <v>3</v>
      </c>
      <c r="C386251">
        <v>4</v>
      </c>
      <c r="D386251">
        <v>4</v>
      </c>
    </row>
    <row r="386252" spans="1:4" x14ac:dyDescent="0.25">
      <c r="A386252">
        <v>3</v>
      </c>
      <c r="B386252">
        <v>3</v>
      </c>
      <c r="C386252">
        <v>4</v>
      </c>
      <c r="D386252">
        <v>4</v>
      </c>
    </row>
    <row r="386253" spans="1:4" x14ac:dyDescent="0.25">
      <c r="A386253">
        <v>3</v>
      </c>
      <c r="B386253">
        <v>3</v>
      </c>
      <c r="C386253">
        <v>4</v>
      </c>
      <c r="D386253">
        <v>4</v>
      </c>
    </row>
    <row r="386254" spans="1:4" x14ac:dyDescent="0.25">
      <c r="A386254">
        <v>3</v>
      </c>
      <c r="B386254">
        <v>3</v>
      </c>
      <c r="C386254">
        <v>4</v>
      </c>
      <c r="D386254">
        <v>4</v>
      </c>
    </row>
    <row r="386255" spans="1:4" x14ac:dyDescent="0.25">
      <c r="A386255">
        <v>3</v>
      </c>
      <c r="B386255">
        <v>3</v>
      </c>
      <c r="C386255">
        <v>4</v>
      </c>
      <c r="D386255">
        <v>4</v>
      </c>
    </row>
    <row r="386256" spans="1:4" x14ac:dyDescent="0.25">
      <c r="A386256">
        <v>4</v>
      </c>
      <c r="B386256">
        <v>0</v>
      </c>
      <c r="C386256">
        <v>0</v>
      </c>
      <c r="D386256">
        <v>0</v>
      </c>
    </row>
    <row r="386257" spans="1:4" x14ac:dyDescent="0.25">
      <c r="A386257">
        <v>3</v>
      </c>
      <c r="B386257">
        <v>3</v>
      </c>
      <c r="C386257">
        <v>4</v>
      </c>
      <c r="D386257">
        <v>4</v>
      </c>
    </row>
    <row r="386258" spans="1:4" x14ac:dyDescent="0.25">
      <c r="A386258">
        <v>1</v>
      </c>
      <c r="B386258">
        <v>1</v>
      </c>
      <c r="C386258">
        <v>0</v>
      </c>
      <c r="D386258">
        <v>0</v>
      </c>
    </row>
    <row r="386259" spans="1:4" x14ac:dyDescent="0.25">
      <c r="A386259">
        <v>2</v>
      </c>
      <c r="B386259">
        <v>1</v>
      </c>
      <c r="C386259">
        <v>0</v>
      </c>
      <c r="D386259">
        <v>0</v>
      </c>
    </row>
    <row r="386260" spans="1:4" x14ac:dyDescent="0.25">
      <c r="A386260">
        <v>3</v>
      </c>
      <c r="B386260">
        <v>3</v>
      </c>
      <c r="C386260">
        <v>4</v>
      </c>
      <c r="D386260">
        <v>4</v>
      </c>
    </row>
    <row r="386261" spans="1:4" x14ac:dyDescent="0.25">
      <c r="A386261">
        <v>3</v>
      </c>
      <c r="B386261">
        <v>3</v>
      </c>
      <c r="C386261">
        <v>4</v>
      </c>
      <c r="D386261">
        <v>4</v>
      </c>
    </row>
    <row r="386262" spans="1:4" x14ac:dyDescent="0.25">
      <c r="A386262">
        <v>3</v>
      </c>
      <c r="B386262">
        <v>3</v>
      </c>
      <c r="C386262">
        <v>4</v>
      </c>
      <c r="D386262">
        <v>4</v>
      </c>
    </row>
    <row r="386263" spans="1:4" x14ac:dyDescent="0.25">
      <c r="A386263">
        <v>1</v>
      </c>
      <c r="B386263">
        <v>2</v>
      </c>
      <c r="C386263">
        <v>0</v>
      </c>
      <c r="D386263">
        <v>0</v>
      </c>
    </row>
    <row r="386264" spans="1:4" x14ac:dyDescent="0.25">
      <c r="A386264">
        <v>2</v>
      </c>
      <c r="B386264">
        <v>2</v>
      </c>
      <c r="C386264">
        <v>0</v>
      </c>
      <c r="D386264">
        <v>0</v>
      </c>
    </row>
    <row r="386265" spans="1:4" x14ac:dyDescent="0.25">
      <c r="A386265">
        <v>3</v>
      </c>
      <c r="B386265">
        <v>3</v>
      </c>
      <c r="C386265">
        <v>4</v>
      </c>
      <c r="D386265">
        <v>4</v>
      </c>
    </row>
    <row r="386266" spans="1:4" x14ac:dyDescent="0.25">
      <c r="A386266">
        <v>3</v>
      </c>
      <c r="B386266">
        <v>3</v>
      </c>
      <c r="C386266">
        <v>4</v>
      </c>
      <c r="D386266">
        <v>4</v>
      </c>
    </row>
    <row r="386267" spans="1:4" x14ac:dyDescent="0.25">
      <c r="A386267">
        <v>3</v>
      </c>
      <c r="B386267">
        <v>3</v>
      </c>
      <c r="C386267">
        <v>4</v>
      </c>
      <c r="D386267">
        <v>4</v>
      </c>
    </row>
    <row r="386268" spans="1:4" x14ac:dyDescent="0.25">
      <c r="A386268">
        <v>1</v>
      </c>
      <c r="B386268">
        <v>3</v>
      </c>
      <c r="C386268">
        <v>0</v>
      </c>
      <c r="D386268">
        <v>0</v>
      </c>
    </row>
    <row r="386269" spans="1:4" x14ac:dyDescent="0.25">
      <c r="A386269">
        <v>3</v>
      </c>
      <c r="B386269">
        <v>3</v>
      </c>
      <c r="C386269">
        <v>4</v>
      </c>
      <c r="D386269">
        <v>4</v>
      </c>
    </row>
    <row r="386270" spans="1:4" x14ac:dyDescent="0.25">
      <c r="A386270">
        <v>3</v>
      </c>
      <c r="B386270">
        <v>3</v>
      </c>
      <c r="C386270">
        <v>4</v>
      </c>
      <c r="D386270">
        <v>4</v>
      </c>
    </row>
    <row r="386271" spans="1:4" x14ac:dyDescent="0.25">
      <c r="A386271">
        <v>3</v>
      </c>
      <c r="B386271">
        <v>3</v>
      </c>
      <c r="C386271">
        <v>4</v>
      </c>
      <c r="D386271">
        <v>4</v>
      </c>
    </row>
    <row r="386272" spans="1:4" x14ac:dyDescent="0.25">
      <c r="A386272">
        <v>3</v>
      </c>
      <c r="B386272">
        <v>3</v>
      </c>
      <c r="C386272">
        <v>4</v>
      </c>
      <c r="D386272">
        <v>4</v>
      </c>
    </row>
    <row r="386273" spans="1:4" x14ac:dyDescent="0.25">
      <c r="A386273">
        <v>1</v>
      </c>
      <c r="B386273">
        <v>4</v>
      </c>
      <c r="C386273">
        <v>0</v>
      </c>
      <c r="D386273">
        <v>0</v>
      </c>
    </row>
    <row r="386274" spans="1:4" x14ac:dyDescent="0.25">
      <c r="A386274">
        <v>3</v>
      </c>
      <c r="B386274">
        <v>3</v>
      </c>
      <c r="C386274">
        <v>4</v>
      </c>
      <c r="D386274">
        <v>4</v>
      </c>
    </row>
    <row r="386275" spans="1:4" x14ac:dyDescent="0.25">
      <c r="A386275">
        <v>3</v>
      </c>
      <c r="B386275">
        <v>3</v>
      </c>
      <c r="C386275">
        <v>4</v>
      </c>
      <c r="D386275">
        <v>4</v>
      </c>
    </row>
    <row r="386276" spans="1:4" x14ac:dyDescent="0.25">
      <c r="A386276">
        <v>3</v>
      </c>
      <c r="B386276">
        <v>3</v>
      </c>
      <c r="C386276">
        <v>4</v>
      </c>
      <c r="D386276">
        <v>4</v>
      </c>
    </row>
    <row r="386277" spans="1:4" x14ac:dyDescent="0.25">
      <c r="A386277">
        <v>3</v>
      </c>
      <c r="B386277">
        <v>3</v>
      </c>
      <c r="C386277">
        <v>4</v>
      </c>
      <c r="D386277">
        <v>4</v>
      </c>
    </row>
    <row r="386278" spans="1:4" x14ac:dyDescent="0.25">
      <c r="A386278">
        <v>3</v>
      </c>
      <c r="B386278">
        <v>3</v>
      </c>
      <c r="C386278">
        <v>4</v>
      </c>
      <c r="D386278">
        <v>4</v>
      </c>
    </row>
    <row r="386279" spans="1:4" x14ac:dyDescent="0.25">
      <c r="A386279">
        <v>3</v>
      </c>
      <c r="B386279">
        <v>3</v>
      </c>
      <c r="C386279">
        <v>4</v>
      </c>
      <c r="D386279">
        <v>4</v>
      </c>
    </row>
    <row r="386280" spans="1:4" x14ac:dyDescent="0.25">
      <c r="A386280">
        <v>3</v>
      </c>
      <c r="B386280">
        <v>3</v>
      </c>
      <c r="C386280">
        <v>4</v>
      </c>
      <c r="D386280">
        <v>4</v>
      </c>
    </row>
    <row r="386281" spans="1:4" x14ac:dyDescent="0.25">
      <c r="A386281">
        <v>4</v>
      </c>
      <c r="B386281">
        <v>0</v>
      </c>
      <c r="C386281">
        <v>1</v>
      </c>
      <c r="D386281">
        <v>0</v>
      </c>
    </row>
    <row r="386282" spans="1:4" x14ac:dyDescent="0.25">
      <c r="A386282">
        <v>0</v>
      </c>
      <c r="B386282">
        <v>1</v>
      </c>
      <c r="C386282">
        <v>1</v>
      </c>
      <c r="D386282">
        <v>0</v>
      </c>
    </row>
    <row r="386283" spans="1:4" x14ac:dyDescent="0.25">
      <c r="A386283">
        <v>1</v>
      </c>
      <c r="B386283">
        <v>1</v>
      </c>
      <c r="C386283">
        <v>1</v>
      </c>
      <c r="D386283">
        <v>0</v>
      </c>
    </row>
    <row r="386284" spans="1:4" x14ac:dyDescent="0.25">
      <c r="A386284">
        <v>3</v>
      </c>
      <c r="B386284">
        <v>3</v>
      </c>
      <c r="C386284">
        <v>4</v>
      </c>
      <c r="D386284">
        <v>4</v>
      </c>
    </row>
    <row r="386285" spans="1:4" x14ac:dyDescent="0.25">
      <c r="A386285">
        <v>3</v>
      </c>
      <c r="B386285">
        <v>3</v>
      </c>
      <c r="C386285">
        <v>4</v>
      </c>
      <c r="D386285">
        <v>4</v>
      </c>
    </row>
    <row r="386286" spans="1:4" x14ac:dyDescent="0.25">
      <c r="A386286">
        <v>3</v>
      </c>
      <c r="B386286">
        <v>3</v>
      </c>
      <c r="C386286">
        <v>4</v>
      </c>
      <c r="D386286">
        <v>4</v>
      </c>
    </row>
    <row r="386287" spans="1:4" x14ac:dyDescent="0.25">
      <c r="A386287">
        <v>3</v>
      </c>
      <c r="B386287">
        <v>3</v>
      </c>
      <c r="C386287">
        <v>4</v>
      </c>
      <c r="D386287">
        <v>4</v>
      </c>
    </row>
    <row r="386288" spans="1:4" x14ac:dyDescent="0.25">
      <c r="A386288">
        <v>1</v>
      </c>
      <c r="B386288">
        <v>2</v>
      </c>
      <c r="C386288">
        <v>1</v>
      </c>
      <c r="D386288">
        <v>0</v>
      </c>
    </row>
    <row r="386289" spans="1:4" x14ac:dyDescent="0.25">
      <c r="A386289">
        <v>3</v>
      </c>
      <c r="B386289">
        <v>3</v>
      </c>
      <c r="C386289">
        <v>4</v>
      </c>
      <c r="D386289">
        <v>4</v>
      </c>
    </row>
    <row r="386290" spans="1:4" x14ac:dyDescent="0.25">
      <c r="A386290">
        <v>3</v>
      </c>
      <c r="B386290">
        <v>3</v>
      </c>
      <c r="C386290">
        <v>4</v>
      </c>
      <c r="D386290">
        <v>4</v>
      </c>
    </row>
    <row r="386291" spans="1:4" x14ac:dyDescent="0.25">
      <c r="A386291">
        <v>3</v>
      </c>
      <c r="B386291">
        <v>3</v>
      </c>
      <c r="C386291">
        <v>4</v>
      </c>
      <c r="D386291">
        <v>4</v>
      </c>
    </row>
    <row r="386292" spans="1:4" x14ac:dyDescent="0.25">
      <c r="A386292">
        <v>0</v>
      </c>
      <c r="B386292">
        <v>3</v>
      </c>
      <c r="C386292">
        <v>1</v>
      </c>
      <c r="D386292">
        <v>0</v>
      </c>
    </row>
    <row r="386293" spans="1:4" x14ac:dyDescent="0.25">
      <c r="A386293">
        <v>3</v>
      </c>
      <c r="B386293">
        <v>3</v>
      </c>
      <c r="C386293">
        <v>4</v>
      </c>
      <c r="D386293">
        <v>4</v>
      </c>
    </row>
    <row r="386294" spans="1:4" x14ac:dyDescent="0.25">
      <c r="A386294">
        <v>3</v>
      </c>
      <c r="B386294">
        <v>3</v>
      </c>
      <c r="C386294">
        <v>4</v>
      </c>
      <c r="D386294">
        <v>4</v>
      </c>
    </row>
    <row r="386295" spans="1:4" x14ac:dyDescent="0.25">
      <c r="A386295">
        <v>3</v>
      </c>
      <c r="B386295">
        <v>3</v>
      </c>
      <c r="C386295">
        <v>4</v>
      </c>
      <c r="D386295">
        <v>4</v>
      </c>
    </row>
    <row r="386296" spans="1:4" x14ac:dyDescent="0.25">
      <c r="A386296">
        <v>3</v>
      </c>
      <c r="B386296">
        <v>3</v>
      </c>
      <c r="C386296">
        <v>4</v>
      </c>
      <c r="D386296">
        <v>4</v>
      </c>
    </row>
    <row r="386297" spans="1:4" x14ac:dyDescent="0.25">
      <c r="A386297">
        <v>0</v>
      </c>
      <c r="B386297">
        <v>4</v>
      </c>
      <c r="C386297">
        <v>1</v>
      </c>
      <c r="D386297">
        <v>0</v>
      </c>
    </row>
    <row r="386298" spans="1:4" x14ac:dyDescent="0.25">
      <c r="A386298">
        <v>3</v>
      </c>
      <c r="B386298">
        <v>3</v>
      </c>
      <c r="C386298">
        <v>4</v>
      </c>
      <c r="D386298">
        <v>4</v>
      </c>
    </row>
    <row r="386299" spans="1:4" x14ac:dyDescent="0.25">
      <c r="A386299">
        <v>3</v>
      </c>
      <c r="B386299">
        <v>3</v>
      </c>
      <c r="C386299">
        <v>4</v>
      </c>
      <c r="D386299">
        <v>4</v>
      </c>
    </row>
    <row r="386300" spans="1:4" x14ac:dyDescent="0.25">
      <c r="A386300">
        <v>3</v>
      </c>
      <c r="B386300">
        <v>3</v>
      </c>
      <c r="C386300">
        <v>4</v>
      </c>
      <c r="D386300">
        <v>4</v>
      </c>
    </row>
    <row r="386301" spans="1:4" x14ac:dyDescent="0.25">
      <c r="A386301">
        <v>3</v>
      </c>
      <c r="B386301">
        <v>3</v>
      </c>
      <c r="C386301">
        <v>4</v>
      </c>
      <c r="D386301">
        <v>4</v>
      </c>
    </row>
    <row r="386302" spans="1:4" x14ac:dyDescent="0.25">
      <c r="A386302">
        <v>3</v>
      </c>
      <c r="B386302">
        <v>3</v>
      </c>
      <c r="C386302">
        <v>4</v>
      </c>
      <c r="D386302">
        <v>4</v>
      </c>
    </row>
    <row r="386303" spans="1:4" x14ac:dyDescent="0.25">
      <c r="A386303">
        <v>1</v>
      </c>
      <c r="B386303">
        <v>0</v>
      </c>
      <c r="C386303">
        <v>2</v>
      </c>
      <c r="D386303">
        <v>0</v>
      </c>
    </row>
    <row r="386304" spans="1:4" x14ac:dyDescent="0.25">
      <c r="A386304">
        <v>3</v>
      </c>
      <c r="B386304">
        <v>3</v>
      </c>
      <c r="C386304">
        <v>4</v>
      </c>
      <c r="D386304">
        <v>4</v>
      </c>
    </row>
    <row r="386305" spans="1:4" x14ac:dyDescent="0.25">
      <c r="A386305">
        <v>3</v>
      </c>
      <c r="B386305">
        <v>3</v>
      </c>
      <c r="C386305">
        <v>4</v>
      </c>
      <c r="D386305">
        <v>4</v>
      </c>
    </row>
    <row r="386306" spans="1:4" x14ac:dyDescent="0.25">
      <c r="A386306">
        <v>3</v>
      </c>
      <c r="B386306">
        <v>3</v>
      </c>
      <c r="C386306">
        <v>4</v>
      </c>
      <c r="D386306">
        <v>4</v>
      </c>
    </row>
    <row r="386307" spans="1:4" x14ac:dyDescent="0.25">
      <c r="A386307">
        <v>3</v>
      </c>
      <c r="B386307">
        <v>3</v>
      </c>
      <c r="C386307">
        <v>4</v>
      </c>
      <c r="D386307">
        <v>4</v>
      </c>
    </row>
    <row r="386308" spans="1:4" x14ac:dyDescent="0.25">
      <c r="A386308">
        <v>1</v>
      </c>
      <c r="B386308">
        <v>1</v>
      </c>
      <c r="C386308">
        <v>2</v>
      </c>
      <c r="D386308">
        <v>0</v>
      </c>
    </row>
    <row r="386309" spans="1:4" x14ac:dyDescent="0.25">
      <c r="A386309">
        <v>3</v>
      </c>
      <c r="B386309">
        <v>3</v>
      </c>
      <c r="C386309">
        <v>4</v>
      </c>
      <c r="D386309">
        <v>4</v>
      </c>
    </row>
    <row r="386310" spans="1:4" x14ac:dyDescent="0.25">
      <c r="A386310">
        <v>3</v>
      </c>
      <c r="B386310">
        <v>3</v>
      </c>
      <c r="C386310">
        <v>4</v>
      </c>
      <c r="D386310">
        <v>4</v>
      </c>
    </row>
    <row r="386311" spans="1:4" x14ac:dyDescent="0.25">
      <c r="A386311">
        <v>3</v>
      </c>
      <c r="B386311">
        <v>3</v>
      </c>
      <c r="C386311">
        <v>4</v>
      </c>
      <c r="D386311">
        <v>4</v>
      </c>
    </row>
    <row r="386312" spans="1:4" x14ac:dyDescent="0.25">
      <c r="A386312">
        <v>0</v>
      </c>
      <c r="B386312">
        <v>2</v>
      </c>
      <c r="C386312">
        <v>2</v>
      </c>
      <c r="D386312">
        <v>0</v>
      </c>
    </row>
    <row r="386313" spans="1:4" x14ac:dyDescent="0.25">
      <c r="A386313">
        <v>1</v>
      </c>
      <c r="B386313">
        <v>2</v>
      </c>
      <c r="C386313">
        <v>2</v>
      </c>
      <c r="D386313">
        <v>0</v>
      </c>
    </row>
    <row r="386314" spans="1:4" x14ac:dyDescent="0.25">
      <c r="A386314">
        <v>3</v>
      </c>
      <c r="B386314">
        <v>3</v>
      </c>
      <c r="C386314">
        <v>4</v>
      </c>
      <c r="D386314">
        <v>4</v>
      </c>
    </row>
    <row r="386315" spans="1:4" x14ac:dyDescent="0.25">
      <c r="A386315">
        <v>3</v>
      </c>
      <c r="B386315">
        <v>3</v>
      </c>
      <c r="C386315">
        <v>4</v>
      </c>
      <c r="D386315">
        <v>4</v>
      </c>
    </row>
    <row r="386316" spans="1:4" x14ac:dyDescent="0.25">
      <c r="A386316">
        <v>4</v>
      </c>
      <c r="B386316">
        <v>2</v>
      </c>
      <c r="C386316">
        <v>2</v>
      </c>
      <c r="D386316">
        <v>0</v>
      </c>
    </row>
    <row r="386317" spans="1:4" x14ac:dyDescent="0.25">
      <c r="A386317">
        <v>3</v>
      </c>
      <c r="B386317">
        <v>3</v>
      </c>
      <c r="C386317">
        <v>4</v>
      </c>
      <c r="D386317">
        <v>4</v>
      </c>
    </row>
    <row r="386318" spans="1:4" x14ac:dyDescent="0.25">
      <c r="A386318">
        <v>3</v>
      </c>
      <c r="B386318">
        <v>3</v>
      </c>
      <c r="C386318">
        <v>4</v>
      </c>
      <c r="D386318">
        <v>4</v>
      </c>
    </row>
    <row r="386319" spans="1:4" x14ac:dyDescent="0.25">
      <c r="A386319">
        <v>3</v>
      </c>
      <c r="B386319">
        <v>3</v>
      </c>
      <c r="C386319">
        <v>4</v>
      </c>
      <c r="D386319">
        <v>4</v>
      </c>
    </row>
    <row r="386320" spans="1:4" x14ac:dyDescent="0.25">
      <c r="A386320">
        <v>3</v>
      </c>
      <c r="B386320">
        <v>3</v>
      </c>
      <c r="C386320">
        <v>4</v>
      </c>
      <c r="D386320">
        <v>4</v>
      </c>
    </row>
    <row r="386321" spans="1:4" x14ac:dyDescent="0.25">
      <c r="A386321">
        <v>3</v>
      </c>
      <c r="B386321">
        <v>3</v>
      </c>
      <c r="C386321">
        <v>4</v>
      </c>
      <c r="D386321">
        <v>4</v>
      </c>
    </row>
    <row r="386322" spans="1:4" x14ac:dyDescent="0.25">
      <c r="A386322">
        <v>3</v>
      </c>
      <c r="B386322">
        <v>3</v>
      </c>
      <c r="C386322">
        <v>4</v>
      </c>
      <c r="D386322">
        <v>4</v>
      </c>
    </row>
    <row r="386323" spans="1:4" x14ac:dyDescent="0.25">
      <c r="A386323">
        <v>1</v>
      </c>
      <c r="B386323">
        <v>4</v>
      </c>
      <c r="C386323">
        <v>2</v>
      </c>
      <c r="D386323">
        <v>0</v>
      </c>
    </row>
    <row r="386324" spans="1:4" x14ac:dyDescent="0.25">
      <c r="A386324">
        <v>3</v>
      </c>
      <c r="B386324">
        <v>3</v>
      </c>
      <c r="C386324">
        <v>4</v>
      </c>
      <c r="D386324">
        <v>4</v>
      </c>
    </row>
    <row r="386325" spans="1:4" x14ac:dyDescent="0.25">
      <c r="A386325">
        <v>3</v>
      </c>
      <c r="B386325">
        <v>3</v>
      </c>
      <c r="C386325">
        <v>4</v>
      </c>
      <c r="D386325">
        <v>4</v>
      </c>
    </row>
    <row r="386326" spans="1:4" x14ac:dyDescent="0.25">
      <c r="A386326">
        <v>4</v>
      </c>
      <c r="B386326">
        <v>4</v>
      </c>
      <c r="C386326">
        <v>2</v>
      </c>
      <c r="D386326">
        <v>0</v>
      </c>
    </row>
    <row r="386327" spans="1:4" x14ac:dyDescent="0.25">
      <c r="A386327">
        <v>0</v>
      </c>
      <c r="B386327">
        <v>0</v>
      </c>
      <c r="C386327">
        <v>3</v>
      </c>
      <c r="D386327">
        <v>0</v>
      </c>
    </row>
    <row r="386328" spans="1:4" x14ac:dyDescent="0.25">
      <c r="A386328">
        <v>3</v>
      </c>
      <c r="B386328">
        <v>3</v>
      </c>
      <c r="C386328">
        <v>4</v>
      </c>
      <c r="D386328">
        <v>4</v>
      </c>
    </row>
    <row r="386329" spans="1:4" x14ac:dyDescent="0.25">
      <c r="A386329">
        <v>3</v>
      </c>
      <c r="B386329">
        <v>3</v>
      </c>
      <c r="C386329">
        <v>4</v>
      </c>
      <c r="D386329">
        <v>4</v>
      </c>
    </row>
    <row r="386330" spans="1:4" x14ac:dyDescent="0.25">
      <c r="A386330">
        <v>3</v>
      </c>
      <c r="B386330">
        <v>3</v>
      </c>
      <c r="C386330">
        <v>4</v>
      </c>
      <c r="D386330">
        <v>4</v>
      </c>
    </row>
    <row r="386331" spans="1:4" x14ac:dyDescent="0.25">
      <c r="A386331">
        <v>4</v>
      </c>
      <c r="B386331">
        <v>0</v>
      </c>
      <c r="C386331">
        <v>3</v>
      </c>
      <c r="D386331">
        <v>0</v>
      </c>
    </row>
    <row r="386332" spans="1:4" x14ac:dyDescent="0.25">
      <c r="A386332">
        <v>3</v>
      </c>
      <c r="B386332">
        <v>3</v>
      </c>
      <c r="C386332">
        <v>4</v>
      </c>
      <c r="D386332">
        <v>4</v>
      </c>
    </row>
    <row r="386333" spans="1:4" x14ac:dyDescent="0.25">
      <c r="A386333">
        <v>3</v>
      </c>
      <c r="B386333">
        <v>3</v>
      </c>
      <c r="C386333">
        <v>4</v>
      </c>
      <c r="D386333">
        <v>4</v>
      </c>
    </row>
    <row r="386334" spans="1:4" x14ac:dyDescent="0.25">
      <c r="A386334">
        <v>2</v>
      </c>
      <c r="B386334">
        <v>1</v>
      </c>
      <c r="C386334">
        <v>3</v>
      </c>
      <c r="D386334">
        <v>0</v>
      </c>
    </row>
    <row r="386335" spans="1:4" x14ac:dyDescent="0.25">
      <c r="A386335">
        <v>3</v>
      </c>
      <c r="B386335">
        <v>3</v>
      </c>
      <c r="C386335">
        <v>4</v>
      </c>
      <c r="D386335">
        <v>4</v>
      </c>
    </row>
    <row r="386336" spans="1:4" x14ac:dyDescent="0.25">
      <c r="A386336">
        <v>3</v>
      </c>
      <c r="B386336">
        <v>3</v>
      </c>
      <c r="C386336">
        <v>4</v>
      </c>
      <c r="D386336">
        <v>4</v>
      </c>
    </row>
    <row r="386337" spans="1:4" x14ac:dyDescent="0.25">
      <c r="A386337">
        <v>3</v>
      </c>
      <c r="B386337">
        <v>3</v>
      </c>
      <c r="C386337">
        <v>4</v>
      </c>
      <c r="D386337">
        <v>4</v>
      </c>
    </row>
    <row r="386338" spans="1:4" x14ac:dyDescent="0.25">
      <c r="A386338">
        <v>3</v>
      </c>
      <c r="B386338">
        <v>3</v>
      </c>
      <c r="C386338">
        <v>4</v>
      </c>
      <c r="D386338">
        <v>4</v>
      </c>
    </row>
    <row r="386339" spans="1:4" x14ac:dyDescent="0.25">
      <c r="A386339">
        <v>3</v>
      </c>
      <c r="B386339">
        <v>3</v>
      </c>
      <c r="C386339">
        <v>4</v>
      </c>
      <c r="D386339">
        <v>4</v>
      </c>
    </row>
    <row r="386340" spans="1:4" x14ac:dyDescent="0.25">
      <c r="A386340">
        <v>3</v>
      </c>
      <c r="B386340">
        <v>2</v>
      </c>
      <c r="C386340">
        <v>3</v>
      </c>
      <c r="D386340">
        <v>0</v>
      </c>
    </row>
    <row r="386341" spans="1:4" x14ac:dyDescent="0.25">
      <c r="A386341">
        <v>4</v>
      </c>
      <c r="B386341">
        <v>2</v>
      </c>
      <c r="C386341">
        <v>3</v>
      </c>
      <c r="D386341">
        <v>0</v>
      </c>
    </row>
    <row r="386342" spans="1:4" x14ac:dyDescent="0.25">
      <c r="A386342">
        <v>0</v>
      </c>
      <c r="B386342">
        <v>3</v>
      </c>
      <c r="C386342">
        <v>3</v>
      </c>
      <c r="D386342">
        <v>0</v>
      </c>
    </row>
    <row r="386343" spans="1:4" x14ac:dyDescent="0.25">
      <c r="A386343">
        <v>3</v>
      </c>
      <c r="B386343">
        <v>3</v>
      </c>
      <c r="C386343">
        <v>4</v>
      </c>
      <c r="D386343">
        <v>4</v>
      </c>
    </row>
    <row r="386344" spans="1:4" x14ac:dyDescent="0.25">
      <c r="A386344">
        <v>3</v>
      </c>
      <c r="B386344">
        <v>3</v>
      </c>
      <c r="C386344">
        <v>4</v>
      </c>
      <c r="D386344">
        <v>4</v>
      </c>
    </row>
    <row r="386345" spans="1:4" x14ac:dyDescent="0.25">
      <c r="A386345">
        <v>3</v>
      </c>
      <c r="B386345">
        <v>3</v>
      </c>
      <c r="C386345">
        <v>4</v>
      </c>
      <c r="D386345">
        <v>4</v>
      </c>
    </row>
    <row r="386346" spans="1:4" x14ac:dyDescent="0.25">
      <c r="A386346">
        <v>4</v>
      </c>
      <c r="B386346">
        <v>3</v>
      </c>
      <c r="C386346">
        <v>3</v>
      </c>
      <c r="D386346">
        <v>0</v>
      </c>
    </row>
    <row r="386347" spans="1:4" x14ac:dyDescent="0.25">
      <c r="A386347">
        <v>3</v>
      </c>
      <c r="B386347">
        <v>3</v>
      </c>
      <c r="C386347">
        <v>4</v>
      </c>
      <c r="D386347">
        <v>4</v>
      </c>
    </row>
    <row r="386348" spans="1:4" x14ac:dyDescent="0.25">
      <c r="A386348">
        <v>3</v>
      </c>
      <c r="B386348">
        <v>3</v>
      </c>
      <c r="C386348">
        <v>4</v>
      </c>
      <c r="D386348">
        <v>4</v>
      </c>
    </row>
    <row r="386349" spans="1:4" x14ac:dyDescent="0.25">
      <c r="A386349">
        <v>3</v>
      </c>
      <c r="B386349">
        <v>3</v>
      </c>
      <c r="C386349">
        <v>4</v>
      </c>
      <c r="D386349">
        <v>4</v>
      </c>
    </row>
    <row r="386350" spans="1:4" x14ac:dyDescent="0.25">
      <c r="A386350">
        <v>3</v>
      </c>
      <c r="B386350">
        <v>3</v>
      </c>
      <c r="C386350">
        <v>4</v>
      </c>
      <c r="D386350">
        <v>4</v>
      </c>
    </row>
    <row r="386351" spans="1:4" x14ac:dyDescent="0.25">
      <c r="A386351">
        <v>4</v>
      </c>
      <c r="B386351">
        <v>4</v>
      </c>
      <c r="C386351">
        <v>3</v>
      </c>
      <c r="D386351">
        <v>0</v>
      </c>
    </row>
    <row r="386352" spans="1:4" x14ac:dyDescent="0.25">
      <c r="A386352">
        <v>0</v>
      </c>
      <c r="B386352">
        <v>0</v>
      </c>
      <c r="C386352">
        <v>4</v>
      </c>
      <c r="D386352">
        <v>0</v>
      </c>
    </row>
    <row r="386353" spans="1:4" x14ac:dyDescent="0.25">
      <c r="A386353">
        <v>3</v>
      </c>
      <c r="B386353">
        <v>3</v>
      </c>
      <c r="C386353">
        <v>4</v>
      </c>
      <c r="D386353">
        <v>4</v>
      </c>
    </row>
    <row r="386354" spans="1:4" x14ac:dyDescent="0.25">
      <c r="A386354">
        <v>2</v>
      </c>
      <c r="B386354">
        <v>0</v>
      </c>
      <c r="C386354">
        <v>4</v>
      </c>
      <c r="D386354">
        <v>0</v>
      </c>
    </row>
    <row r="386355" spans="1:4" x14ac:dyDescent="0.25">
      <c r="A386355">
        <v>3</v>
      </c>
      <c r="B386355">
        <v>3</v>
      </c>
      <c r="C386355">
        <v>4</v>
      </c>
      <c r="D386355">
        <v>4</v>
      </c>
    </row>
    <row r="386356" spans="1:4" x14ac:dyDescent="0.25">
      <c r="A386356">
        <v>3</v>
      </c>
      <c r="B386356">
        <v>3</v>
      </c>
      <c r="C386356">
        <v>4</v>
      </c>
      <c r="D386356">
        <v>4</v>
      </c>
    </row>
    <row r="386357" spans="1:4" x14ac:dyDescent="0.25">
      <c r="A386357">
        <v>0</v>
      </c>
      <c r="B386357">
        <v>1</v>
      </c>
      <c r="C386357">
        <v>4</v>
      </c>
      <c r="D386357">
        <v>0</v>
      </c>
    </row>
    <row r="386358" spans="1:4" x14ac:dyDescent="0.25">
      <c r="A386358">
        <v>3</v>
      </c>
      <c r="B386358">
        <v>3</v>
      </c>
      <c r="C386358">
        <v>4</v>
      </c>
      <c r="D386358">
        <v>4</v>
      </c>
    </row>
    <row r="386359" spans="1:4" x14ac:dyDescent="0.25">
      <c r="A386359">
        <v>3</v>
      </c>
      <c r="B386359">
        <v>3</v>
      </c>
      <c r="C386359">
        <v>4</v>
      </c>
      <c r="D386359">
        <v>4</v>
      </c>
    </row>
    <row r="386360" spans="1:4" x14ac:dyDescent="0.25">
      <c r="A386360">
        <v>3</v>
      </c>
      <c r="B386360">
        <v>1</v>
      </c>
      <c r="C386360">
        <v>4</v>
      </c>
      <c r="D386360">
        <v>0</v>
      </c>
    </row>
    <row r="386361" spans="1:4" x14ac:dyDescent="0.25">
      <c r="A386361">
        <v>4</v>
      </c>
      <c r="B386361">
        <v>1</v>
      </c>
      <c r="C386361">
        <v>4</v>
      </c>
      <c r="D386361">
        <v>0</v>
      </c>
    </row>
    <row r="386362" spans="1:4" x14ac:dyDescent="0.25">
      <c r="A386362">
        <v>3</v>
      </c>
      <c r="B386362">
        <v>3</v>
      </c>
      <c r="C386362">
        <v>4</v>
      </c>
      <c r="D386362">
        <v>4</v>
      </c>
    </row>
    <row r="386363" spans="1:4" x14ac:dyDescent="0.25">
      <c r="A386363">
        <v>3</v>
      </c>
      <c r="B386363">
        <v>3</v>
      </c>
      <c r="C386363">
        <v>4</v>
      </c>
      <c r="D386363">
        <v>4</v>
      </c>
    </row>
    <row r="386364" spans="1:4" x14ac:dyDescent="0.25">
      <c r="A386364">
        <v>3</v>
      </c>
      <c r="B386364">
        <v>3</v>
      </c>
      <c r="C386364">
        <v>4</v>
      </c>
      <c r="D386364">
        <v>4</v>
      </c>
    </row>
    <row r="386365" spans="1:4" x14ac:dyDescent="0.25">
      <c r="A386365">
        <v>3</v>
      </c>
      <c r="B386365">
        <v>3</v>
      </c>
      <c r="C386365">
        <v>4</v>
      </c>
      <c r="D386365">
        <v>4</v>
      </c>
    </row>
    <row r="386366" spans="1:4" x14ac:dyDescent="0.25">
      <c r="A386366">
        <v>3</v>
      </c>
      <c r="B386366">
        <v>3</v>
      </c>
      <c r="C386366">
        <v>4</v>
      </c>
      <c r="D386366">
        <v>4</v>
      </c>
    </row>
    <row r="386367" spans="1:4" x14ac:dyDescent="0.25">
      <c r="A386367">
        <v>0</v>
      </c>
      <c r="B386367">
        <v>3</v>
      </c>
      <c r="C386367">
        <v>4</v>
      </c>
      <c r="D386367">
        <v>0</v>
      </c>
    </row>
    <row r="386368" spans="1:4" x14ac:dyDescent="0.25">
      <c r="A386368">
        <v>3</v>
      </c>
      <c r="B386368">
        <v>3</v>
      </c>
      <c r="C386368">
        <v>4</v>
      </c>
      <c r="D386368">
        <v>4</v>
      </c>
    </row>
    <row r="386369" spans="1:4" x14ac:dyDescent="0.25">
      <c r="A386369">
        <v>3</v>
      </c>
      <c r="B386369">
        <v>3</v>
      </c>
      <c r="C386369">
        <v>4</v>
      </c>
      <c r="D386369">
        <v>4</v>
      </c>
    </row>
    <row r="386370" spans="1:4" x14ac:dyDescent="0.25">
      <c r="A386370">
        <v>3</v>
      </c>
      <c r="B386370">
        <v>3</v>
      </c>
      <c r="C386370">
        <v>4</v>
      </c>
      <c r="D386370">
        <v>4</v>
      </c>
    </row>
    <row r="386371" spans="1:4" x14ac:dyDescent="0.25">
      <c r="A386371">
        <v>3</v>
      </c>
      <c r="B386371">
        <v>3</v>
      </c>
      <c r="C386371">
        <v>4</v>
      </c>
      <c r="D386371">
        <v>4</v>
      </c>
    </row>
    <row r="386372" spans="1:4" x14ac:dyDescent="0.25">
      <c r="A386372">
        <v>0</v>
      </c>
      <c r="B386372">
        <v>4</v>
      </c>
      <c r="C386372">
        <v>4</v>
      </c>
      <c r="D386372">
        <v>0</v>
      </c>
    </row>
    <row r="386373" spans="1:4" x14ac:dyDescent="0.25">
      <c r="A386373">
        <v>3</v>
      </c>
      <c r="B386373">
        <v>3</v>
      </c>
      <c r="C386373">
        <v>4</v>
      </c>
      <c r="D386373">
        <v>4</v>
      </c>
    </row>
    <row r="386374" spans="1:4" x14ac:dyDescent="0.25">
      <c r="A386374">
        <v>3</v>
      </c>
      <c r="B386374">
        <v>3</v>
      </c>
      <c r="C386374">
        <v>4</v>
      </c>
      <c r="D386374">
        <v>4</v>
      </c>
    </row>
    <row r="386375" spans="1:4" x14ac:dyDescent="0.25">
      <c r="A386375">
        <v>3</v>
      </c>
      <c r="B386375">
        <v>4</v>
      </c>
      <c r="C386375">
        <v>4</v>
      </c>
      <c r="D386375">
        <v>0</v>
      </c>
    </row>
    <row r="386376" spans="1:4" x14ac:dyDescent="0.25">
      <c r="A386376">
        <v>3</v>
      </c>
      <c r="B386376">
        <v>3</v>
      </c>
      <c r="C386376">
        <v>4</v>
      </c>
      <c r="D386376">
        <v>4</v>
      </c>
    </row>
    <row r="386377" spans="1:4" x14ac:dyDescent="0.25">
      <c r="A386377">
        <v>0</v>
      </c>
      <c r="B386377">
        <v>0</v>
      </c>
      <c r="C386377">
        <v>0</v>
      </c>
      <c r="D386377">
        <v>1</v>
      </c>
    </row>
    <row r="386378" spans="1:4" x14ac:dyDescent="0.25">
      <c r="A386378">
        <v>3</v>
      </c>
      <c r="B386378">
        <v>3</v>
      </c>
      <c r="C386378">
        <v>4</v>
      </c>
      <c r="D386378">
        <v>4</v>
      </c>
    </row>
    <row r="386379" spans="1:4" x14ac:dyDescent="0.25">
      <c r="A386379">
        <v>3</v>
      </c>
      <c r="B386379">
        <v>3</v>
      </c>
      <c r="C386379">
        <v>4</v>
      </c>
      <c r="D386379">
        <v>4</v>
      </c>
    </row>
    <row r="386380" spans="1:4" x14ac:dyDescent="0.25">
      <c r="A386380">
        <v>3</v>
      </c>
      <c r="B386380">
        <v>3</v>
      </c>
      <c r="C386380">
        <v>4</v>
      </c>
      <c r="D386380">
        <v>4</v>
      </c>
    </row>
    <row r="386381" spans="1:4" x14ac:dyDescent="0.25">
      <c r="A386381">
        <v>3</v>
      </c>
      <c r="B386381">
        <v>3</v>
      </c>
      <c r="C386381">
        <v>4</v>
      </c>
      <c r="D386381">
        <v>4</v>
      </c>
    </row>
    <row r="386382" spans="1:4" x14ac:dyDescent="0.25">
      <c r="A386382">
        <v>3</v>
      </c>
      <c r="B386382">
        <v>3</v>
      </c>
      <c r="C386382">
        <v>4</v>
      </c>
      <c r="D386382">
        <v>4</v>
      </c>
    </row>
    <row r="386383" spans="1:4" x14ac:dyDescent="0.25">
      <c r="A386383">
        <v>1</v>
      </c>
      <c r="B386383">
        <v>1</v>
      </c>
      <c r="C386383">
        <v>0</v>
      </c>
      <c r="D386383">
        <v>1</v>
      </c>
    </row>
    <row r="386384" spans="1:4" x14ac:dyDescent="0.25">
      <c r="A386384">
        <v>2</v>
      </c>
      <c r="B386384">
        <v>1</v>
      </c>
      <c r="C386384">
        <v>0</v>
      </c>
      <c r="D386384">
        <v>1</v>
      </c>
    </row>
    <row r="386385" spans="1:4" x14ac:dyDescent="0.25">
      <c r="A386385">
        <v>3</v>
      </c>
      <c r="B386385">
        <v>3</v>
      </c>
      <c r="C386385">
        <v>4</v>
      </c>
      <c r="D386385">
        <v>4</v>
      </c>
    </row>
    <row r="386386" spans="1:4" x14ac:dyDescent="0.25">
      <c r="A386386">
        <v>3</v>
      </c>
      <c r="B386386">
        <v>3</v>
      </c>
      <c r="C386386">
        <v>4</v>
      </c>
      <c r="D386386">
        <v>4</v>
      </c>
    </row>
    <row r="386387" spans="1:4" x14ac:dyDescent="0.25">
      <c r="A386387">
        <v>3</v>
      </c>
      <c r="B386387">
        <v>3</v>
      </c>
      <c r="C386387">
        <v>4</v>
      </c>
      <c r="D386387">
        <v>4</v>
      </c>
    </row>
    <row r="386388" spans="1:4" x14ac:dyDescent="0.25">
      <c r="A386388">
        <v>1</v>
      </c>
      <c r="B386388">
        <v>2</v>
      </c>
      <c r="C386388">
        <v>0</v>
      </c>
      <c r="D386388">
        <v>1</v>
      </c>
    </row>
    <row r="386389" spans="1:4" x14ac:dyDescent="0.25">
      <c r="A386389">
        <v>2</v>
      </c>
      <c r="B386389">
        <v>2</v>
      </c>
      <c r="C386389">
        <v>0</v>
      </c>
      <c r="D386389">
        <v>1</v>
      </c>
    </row>
    <row r="386390" spans="1:4" x14ac:dyDescent="0.25">
      <c r="A386390">
        <v>3</v>
      </c>
      <c r="B386390">
        <v>3</v>
      </c>
      <c r="C386390">
        <v>4</v>
      </c>
      <c r="D386390">
        <v>4</v>
      </c>
    </row>
    <row r="386391" spans="1:4" x14ac:dyDescent="0.25">
      <c r="A386391">
        <v>4</v>
      </c>
      <c r="B386391">
        <v>2</v>
      </c>
      <c r="C386391">
        <v>0</v>
      </c>
      <c r="D386391">
        <v>1</v>
      </c>
    </row>
    <row r="386392" spans="1:4" x14ac:dyDescent="0.25">
      <c r="A386392">
        <v>3</v>
      </c>
      <c r="B386392">
        <v>3</v>
      </c>
      <c r="C386392">
        <v>4</v>
      </c>
      <c r="D386392">
        <v>4</v>
      </c>
    </row>
    <row r="386393" spans="1:4" x14ac:dyDescent="0.25">
      <c r="A386393">
        <v>1</v>
      </c>
      <c r="B386393">
        <v>3</v>
      </c>
      <c r="C386393">
        <v>0</v>
      </c>
      <c r="D386393">
        <v>1</v>
      </c>
    </row>
    <row r="386394" spans="1:4" x14ac:dyDescent="0.25">
      <c r="A386394">
        <v>3</v>
      </c>
      <c r="B386394">
        <v>3</v>
      </c>
      <c r="C386394">
        <v>4</v>
      </c>
      <c r="D386394">
        <v>4</v>
      </c>
    </row>
    <row r="386395" spans="1:4" x14ac:dyDescent="0.25">
      <c r="A386395">
        <v>3</v>
      </c>
      <c r="B386395">
        <v>3</v>
      </c>
      <c r="C386395">
        <v>4</v>
      </c>
      <c r="D386395">
        <v>4</v>
      </c>
    </row>
    <row r="386396" spans="1:4" x14ac:dyDescent="0.25">
      <c r="A386396">
        <v>3</v>
      </c>
      <c r="B386396">
        <v>3</v>
      </c>
      <c r="C386396">
        <v>4</v>
      </c>
      <c r="D386396">
        <v>4</v>
      </c>
    </row>
    <row r="386397" spans="1:4" x14ac:dyDescent="0.25">
      <c r="A386397">
        <v>0</v>
      </c>
      <c r="B386397">
        <v>4</v>
      </c>
      <c r="C386397">
        <v>0</v>
      </c>
      <c r="D386397">
        <v>1</v>
      </c>
    </row>
    <row r="386398" spans="1:4" x14ac:dyDescent="0.25">
      <c r="A386398">
        <v>3</v>
      </c>
      <c r="B386398">
        <v>3</v>
      </c>
      <c r="C386398">
        <v>4</v>
      </c>
      <c r="D386398">
        <v>4</v>
      </c>
    </row>
    <row r="386399" spans="1:4" x14ac:dyDescent="0.25">
      <c r="A386399">
        <v>3</v>
      </c>
      <c r="B386399">
        <v>3</v>
      </c>
      <c r="C386399">
        <v>4</v>
      </c>
      <c r="D386399">
        <v>4</v>
      </c>
    </row>
    <row r="386400" spans="1:4" x14ac:dyDescent="0.25">
      <c r="A386400">
        <v>3</v>
      </c>
      <c r="B386400">
        <v>3</v>
      </c>
      <c r="C386400">
        <v>4</v>
      </c>
      <c r="D386400">
        <v>4</v>
      </c>
    </row>
    <row r="386401" spans="1:4" x14ac:dyDescent="0.25">
      <c r="A386401">
        <v>3</v>
      </c>
      <c r="B386401">
        <v>3</v>
      </c>
      <c r="C386401">
        <v>4</v>
      </c>
      <c r="D386401">
        <v>4</v>
      </c>
    </row>
    <row r="386402" spans="1:4" x14ac:dyDescent="0.25">
      <c r="A386402">
        <v>3</v>
      </c>
      <c r="B386402">
        <v>3</v>
      </c>
      <c r="C386402">
        <v>4</v>
      </c>
      <c r="D386402">
        <v>4</v>
      </c>
    </row>
    <row r="386403" spans="1:4" x14ac:dyDescent="0.25">
      <c r="A386403">
        <v>3</v>
      </c>
      <c r="B386403">
        <v>3</v>
      </c>
      <c r="C386403">
        <v>4</v>
      </c>
      <c r="D386403">
        <v>4</v>
      </c>
    </row>
    <row r="386404" spans="1:4" x14ac:dyDescent="0.25">
      <c r="A386404">
        <v>3</v>
      </c>
      <c r="B386404">
        <v>3</v>
      </c>
      <c r="C386404">
        <v>4</v>
      </c>
      <c r="D386404">
        <v>4</v>
      </c>
    </row>
    <row r="386405" spans="1:4" x14ac:dyDescent="0.25">
      <c r="A386405">
        <v>3</v>
      </c>
      <c r="B386405">
        <v>3</v>
      </c>
      <c r="C386405">
        <v>4</v>
      </c>
      <c r="D386405">
        <v>4</v>
      </c>
    </row>
    <row r="386406" spans="1:4" x14ac:dyDescent="0.25">
      <c r="A386406">
        <v>3</v>
      </c>
      <c r="B386406">
        <v>3</v>
      </c>
      <c r="C386406">
        <v>4</v>
      </c>
      <c r="D386406">
        <v>4</v>
      </c>
    </row>
    <row r="386407" spans="1:4" x14ac:dyDescent="0.25">
      <c r="A386407">
        <v>0</v>
      </c>
      <c r="B386407">
        <v>1</v>
      </c>
      <c r="C386407">
        <v>1</v>
      </c>
      <c r="D386407">
        <v>1</v>
      </c>
    </row>
    <row r="386408" spans="1:4" x14ac:dyDescent="0.25">
      <c r="A386408">
        <v>1</v>
      </c>
      <c r="B386408">
        <v>1</v>
      </c>
      <c r="C386408">
        <v>1</v>
      </c>
      <c r="D386408">
        <v>1</v>
      </c>
    </row>
    <row r="386409" spans="1:4" x14ac:dyDescent="0.25">
      <c r="A386409">
        <v>3</v>
      </c>
      <c r="B386409">
        <v>3</v>
      </c>
      <c r="C386409">
        <v>4</v>
      </c>
      <c r="D386409">
        <v>4</v>
      </c>
    </row>
    <row r="386410" spans="1:4" x14ac:dyDescent="0.25">
      <c r="A386410">
        <v>3</v>
      </c>
      <c r="B386410">
        <v>3</v>
      </c>
      <c r="C386410">
        <v>4</v>
      </c>
      <c r="D386410">
        <v>4</v>
      </c>
    </row>
    <row r="386411" spans="1:4" x14ac:dyDescent="0.25">
      <c r="A386411">
        <v>4</v>
      </c>
      <c r="B386411">
        <v>1</v>
      </c>
      <c r="C386411">
        <v>1</v>
      </c>
      <c r="D386411">
        <v>1</v>
      </c>
    </row>
    <row r="386412" spans="1:4" x14ac:dyDescent="0.25">
      <c r="A386412">
        <v>0</v>
      </c>
      <c r="B386412">
        <v>2</v>
      </c>
      <c r="C386412">
        <v>1</v>
      </c>
      <c r="D386412">
        <v>1</v>
      </c>
    </row>
    <row r="386413" spans="1:4" x14ac:dyDescent="0.25">
      <c r="A386413">
        <v>1</v>
      </c>
      <c r="B386413">
        <v>2</v>
      </c>
      <c r="C386413">
        <v>1</v>
      </c>
      <c r="D386413">
        <v>1</v>
      </c>
    </row>
    <row r="386414" spans="1:4" x14ac:dyDescent="0.25">
      <c r="A386414">
        <v>3</v>
      </c>
      <c r="B386414">
        <v>3</v>
      </c>
      <c r="C386414">
        <v>4</v>
      </c>
      <c r="D386414">
        <v>4</v>
      </c>
    </row>
    <row r="386415" spans="1:4" x14ac:dyDescent="0.25">
      <c r="A386415">
        <v>3</v>
      </c>
      <c r="B386415">
        <v>3</v>
      </c>
      <c r="C386415">
        <v>4</v>
      </c>
      <c r="D386415">
        <v>4</v>
      </c>
    </row>
    <row r="386416" spans="1:4" x14ac:dyDescent="0.25">
      <c r="A386416">
        <v>3</v>
      </c>
      <c r="B386416">
        <v>3</v>
      </c>
      <c r="C386416">
        <v>4</v>
      </c>
      <c r="D386416">
        <v>4</v>
      </c>
    </row>
    <row r="386417" spans="1:4" x14ac:dyDescent="0.25">
      <c r="A386417">
        <v>3</v>
      </c>
      <c r="B386417">
        <v>3</v>
      </c>
      <c r="C386417">
        <v>4</v>
      </c>
      <c r="D386417">
        <v>4</v>
      </c>
    </row>
    <row r="386418" spans="1:4" x14ac:dyDescent="0.25">
      <c r="A386418">
        <v>1</v>
      </c>
      <c r="B386418">
        <v>3</v>
      </c>
      <c r="C386418">
        <v>1</v>
      </c>
      <c r="D386418">
        <v>1</v>
      </c>
    </row>
    <row r="386419" spans="1:4" x14ac:dyDescent="0.25">
      <c r="A386419">
        <v>3</v>
      </c>
      <c r="B386419">
        <v>3</v>
      </c>
      <c r="C386419">
        <v>4</v>
      </c>
      <c r="D386419">
        <v>4</v>
      </c>
    </row>
    <row r="386420" spans="1:4" x14ac:dyDescent="0.25">
      <c r="A386420">
        <v>3</v>
      </c>
      <c r="B386420">
        <v>3</v>
      </c>
      <c r="C386420">
        <v>4</v>
      </c>
      <c r="D386420">
        <v>4</v>
      </c>
    </row>
    <row r="386421" spans="1:4" x14ac:dyDescent="0.25">
      <c r="A386421">
        <v>4</v>
      </c>
      <c r="B386421">
        <v>3</v>
      </c>
      <c r="C386421">
        <v>1</v>
      </c>
      <c r="D386421">
        <v>1</v>
      </c>
    </row>
    <row r="386422" spans="1:4" x14ac:dyDescent="0.25">
      <c r="A386422">
        <v>0</v>
      </c>
      <c r="B386422">
        <v>4</v>
      </c>
      <c r="C386422">
        <v>1</v>
      </c>
      <c r="D386422">
        <v>1</v>
      </c>
    </row>
    <row r="386423" spans="1:4" x14ac:dyDescent="0.25">
      <c r="A386423">
        <v>1</v>
      </c>
      <c r="B386423">
        <v>4</v>
      </c>
      <c r="C386423">
        <v>1</v>
      </c>
      <c r="D386423">
        <v>1</v>
      </c>
    </row>
    <row r="386424" spans="1:4" x14ac:dyDescent="0.25">
      <c r="A386424">
        <v>2</v>
      </c>
      <c r="B386424">
        <v>4</v>
      </c>
      <c r="C386424">
        <v>1</v>
      </c>
      <c r="D386424">
        <v>1</v>
      </c>
    </row>
    <row r="386425" spans="1:4" x14ac:dyDescent="0.25">
      <c r="A386425">
        <v>3</v>
      </c>
      <c r="B386425">
        <v>3</v>
      </c>
      <c r="C386425">
        <v>4</v>
      </c>
      <c r="D386425">
        <v>4</v>
      </c>
    </row>
    <row r="386426" spans="1:4" x14ac:dyDescent="0.25">
      <c r="A386426">
        <v>4</v>
      </c>
      <c r="B386426">
        <v>4</v>
      </c>
      <c r="C386426">
        <v>1</v>
      </c>
      <c r="D386426">
        <v>1</v>
      </c>
    </row>
    <row r="386427" spans="1:4" x14ac:dyDescent="0.25">
      <c r="A386427">
        <v>3</v>
      </c>
      <c r="B386427">
        <v>3</v>
      </c>
      <c r="C386427">
        <v>4</v>
      </c>
      <c r="D386427">
        <v>4</v>
      </c>
    </row>
    <row r="386428" spans="1:4" x14ac:dyDescent="0.25">
      <c r="A386428">
        <v>3</v>
      </c>
      <c r="B386428">
        <v>3</v>
      </c>
      <c r="C386428">
        <v>4</v>
      </c>
      <c r="D386428">
        <v>4</v>
      </c>
    </row>
    <row r="386429" spans="1:4" x14ac:dyDescent="0.25">
      <c r="A386429">
        <v>3</v>
      </c>
      <c r="B386429">
        <v>3</v>
      </c>
      <c r="C386429">
        <v>4</v>
      </c>
      <c r="D386429">
        <v>4</v>
      </c>
    </row>
    <row r="386430" spans="1:4" x14ac:dyDescent="0.25">
      <c r="A386430">
        <v>3</v>
      </c>
      <c r="B386430">
        <v>3</v>
      </c>
      <c r="C386430">
        <v>4</v>
      </c>
      <c r="D386430">
        <v>4</v>
      </c>
    </row>
    <row r="386431" spans="1:4" x14ac:dyDescent="0.25">
      <c r="A386431">
        <v>3</v>
      </c>
      <c r="B386431">
        <v>3</v>
      </c>
      <c r="C386431">
        <v>4</v>
      </c>
      <c r="D386431">
        <v>4</v>
      </c>
    </row>
    <row r="386432" spans="1:4" x14ac:dyDescent="0.25">
      <c r="A386432">
        <v>3</v>
      </c>
      <c r="B386432">
        <v>3</v>
      </c>
      <c r="C386432">
        <v>4</v>
      </c>
      <c r="D386432">
        <v>4</v>
      </c>
    </row>
    <row r="386433" spans="1:4" x14ac:dyDescent="0.25">
      <c r="A386433">
        <v>3</v>
      </c>
      <c r="B386433">
        <v>3</v>
      </c>
      <c r="C386433">
        <v>4</v>
      </c>
      <c r="D386433">
        <v>4</v>
      </c>
    </row>
    <row r="386434" spans="1:4" x14ac:dyDescent="0.25">
      <c r="A386434">
        <v>3</v>
      </c>
      <c r="B386434">
        <v>3</v>
      </c>
      <c r="C386434">
        <v>4</v>
      </c>
      <c r="D386434">
        <v>4</v>
      </c>
    </row>
    <row r="386435" spans="1:4" x14ac:dyDescent="0.25">
      <c r="A386435">
        <v>3</v>
      </c>
      <c r="B386435">
        <v>3</v>
      </c>
      <c r="C386435">
        <v>4</v>
      </c>
      <c r="D386435">
        <v>4</v>
      </c>
    </row>
    <row r="386436" spans="1:4" x14ac:dyDescent="0.25">
      <c r="A386436">
        <v>3</v>
      </c>
      <c r="B386436">
        <v>3</v>
      </c>
      <c r="C386436">
        <v>4</v>
      </c>
      <c r="D386436">
        <v>4</v>
      </c>
    </row>
    <row r="386437" spans="1:4" x14ac:dyDescent="0.25">
      <c r="A386437">
        <v>3</v>
      </c>
      <c r="B386437">
        <v>3</v>
      </c>
      <c r="C386437">
        <v>4</v>
      </c>
      <c r="D386437">
        <v>4</v>
      </c>
    </row>
    <row r="386438" spans="1:4" x14ac:dyDescent="0.25">
      <c r="A386438">
        <v>1</v>
      </c>
      <c r="B386438">
        <v>2</v>
      </c>
      <c r="C386438">
        <v>2</v>
      </c>
      <c r="D386438">
        <v>1</v>
      </c>
    </row>
    <row r="386439" spans="1:4" x14ac:dyDescent="0.25">
      <c r="A386439">
        <v>3</v>
      </c>
      <c r="B386439">
        <v>3</v>
      </c>
      <c r="C386439">
        <v>4</v>
      </c>
      <c r="D386439">
        <v>4</v>
      </c>
    </row>
    <row r="386440" spans="1:4" x14ac:dyDescent="0.25">
      <c r="A386440">
        <v>3</v>
      </c>
      <c r="B386440">
        <v>3</v>
      </c>
      <c r="C386440">
        <v>4</v>
      </c>
      <c r="D386440">
        <v>4</v>
      </c>
    </row>
    <row r="386441" spans="1:4" x14ac:dyDescent="0.25">
      <c r="A386441">
        <v>3</v>
      </c>
      <c r="B386441">
        <v>3</v>
      </c>
      <c r="C386441">
        <v>4</v>
      </c>
      <c r="D386441">
        <v>4</v>
      </c>
    </row>
    <row r="386442" spans="1:4" x14ac:dyDescent="0.25">
      <c r="A386442">
        <v>3</v>
      </c>
      <c r="B386442">
        <v>3</v>
      </c>
      <c r="C386442">
        <v>4</v>
      </c>
      <c r="D386442">
        <v>4</v>
      </c>
    </row>
    <row r="386443" spans="1:4" x14ac:dyDescent="0.25">
      <c r="A386443">
        <v>3</v>
      </c>
      <c r="B386443">
        <v>3</v>
      </c>
      <c r="C386443">
        <v>4</v>
      </c>
      <c r="D386443">
        <v>4</v>
      </c>
    </row>
    <row r="386444" spans="1:4" x14ac:dyDescent="0.25">
      <c r="A386444">
        <v>3</v>
      </c>
      <c r="B386444">
        <v>3</v>
      </c>
      <c r="C386444">
        <v>4</v>
      </c>
      <c r="D386444">
        <v>4</v>
      </c>
    </row>
    <row r="386445" spans="1:4" x14ac:dyDescent="0.25">
      <c r="A386445">
        <v>3</v>
      </c>
      <c r="B386445">
        <v>3</v>
      </c>
      <c r="C386445">
        <v>2</v>
      </c>
      <c r="D386445">
        <v>1</v>
      </c>
    </row>
    <row r="386446" spans="1:4" x14ac:dyDescent="0.25">
      <c r="A386446">
        <v>3</v>
      </c>
      <c r="B386446">
        <v>3</v>
      </c>
      <c r="C386446">
        <v>4</v>
      </c>
      <c r="D386446">
        <v>4</v>
      </c>
    </row>
    <row r="386447" spans="1:4" x14ac:dyDescent="0.25">
      <c r="A386447">
        <v>3</v>
      </c>
      <c r="B386447">
        <v>3</v>
      </c>
      <c r="C386447">
        <v>4</v>
      </c>
      <c r="D386447">
        <v>4</v>
      </c>
    </row>
    <row r="386448" spans="1:4" x14ac:dyDescent="0.25">
      <c r="A386448">
        <v>3</v>
      </c>
      <c r="B386448">
        <v>3</v>
      </c>
      <c r="C386448">
        <v>4</v>
      </c>
      <c r="D386448">
        <v>4</v>
      </c>
    </row>
    <row r="386449" spans="1:4" x14ac:dyDescent="0.25">
      <c r="A386449">
        <v>3</v>
      </c>
      <c r="B386449">
        <v>3</v>
      </c>
      <c r="C386449">
        <v>4</v>
      </c>
      <c r="D386449">
        <v>4</v>
      </c>
    </row>
    <row r="386450" spans="1:4" x14ac:dyDescent="0.25">
      <c r="A386450">
        <v>3</v>
      </c>
      <c r="B386450">
        <v>3</v>
      </c>
      <c r="C386450">
        <v>4</v>
      </c>
      <c r="D386450">
        <v>4</v>
      </c>
    </row>
    <row r="386451" spans="1:4" x14ac:dyDescent="0.25">
      <c r="A386451">
        <v>4</v>
      </c>
      <c r="B386451">
        <v>4</v>
      </c>
      <c r="C386451">
        <v>2</v>
      </c>
      <c r="D386451">
        <v>1</v>
      </c>
    </row>
    <row r="386452" spans="1:4" x14ac:dyDescent="0.25">
      <c r="A386452">
        <v>3</v>
      </c>
      <c r="B386452">
        <v>3</v>
      </c>
      <c r="C386452">
        <v>4</v>
      </c>
      <c r="D386452">
        <v>4</v>
      </c>
    </row>
    <row r="386453" spans="1:4" x14ac:dyDescent="0.25">
      <c r="A386453">
        <v>3</v>
      </c>
      <c r="B386453">
        <v>3</v>
      </c>
      <c r="C386453">
        <v>4</v>
      </c>
      <c r="D386453">
        <v>4</v>
      </c>
    </row>
    <row r="386454" spans="1:4" x14ac:dyDescent="0.25">
      <c r="A386454">
        <v>3</v>
      </c>
      <c r="B386454">
        <v>3</v>
      </c>
      <c r="C386454">
        <v>4</v>
      </c>
      <c r="D386454">
        <v>4</v>
      </c>
    </row>
    <row r="386455" spans="1:4" x14ac:dyDescent="0.25">
      <c r="A386455">
        <v>3</v>
      </c>
      <c r="B386455">
        <v>0</v>
      </c>
      <c r="C386455">
        <v>3</v>
      </c>
      <c r="D386455">
        <v>1</v>
      </c>
    </row>
    <row r="386456" spans="1:4" x14ac:dyDescent="0.25">
      <c r="A386456">
        <v>3</v>
      </c>
      <c r="B386456">
        <v>3</v>
      </c>
      <c r="C386456">
        <v>4</v>
      </c>
      <c r="D386456">
        <v>4</v>
      </c>
    </row>
    <row r="386457" spans="1:4" x14ac:dyDescent="0.25">
      <c r="A386457">
        <v>3</v>
      </c>
      <c r="B386457">
        <v>3</v>
      </c>
      <c r="C386457">
        <v>4</v>
      </c>
      <c r="D386457">
        <v>4</v>
      </c>
    </row>
    <row r="386458" spans="1:4" x14ac:dyDescent="0.25">
      <c r="A386458">
        <v>3</v>
      </c>
      <c r="B386458">
        <v>3</v>
      </c>
      <c r="C386458">
        <v>4</v>
      </c>
      <c r="D386458">
        <v>4</v>
      </c>
    </row>
    <row r="386459" spans="1:4" x14ac:dyDescent="0.25">
      <c r="A386459">
        <v>3</v>
      </c>
      <c r="B386459">
        <v>3</v>
      </c>
      <c r="C386459">
        <v>4</v>
      </c>
      <c r="D386459">
        <v>4</v>
      </c>
    </row>
    <row r="386460" spans="1:4" x14ac:dyDescent="0.25">
      <c r="A386460">
        <v>3</v>
      </c>
      <c r="B386460">
        <v>1</v>
      </c>
      <c r="C386460">
        <v>3</v>
      </c>
      <c r="D386460">
        <v>1</v>
      </c>
    </row>
    <row r="386461" spans="1:4" x14ac:dyDescent="0.25">
      <c r="A386461">
        <v>3</v>
      </c>
      <c r="B386461">
        <v>3</v>
      </c>
      <c r="C386461">
        <v>4</v>
      </c>
      <c r="D386461">
        <v>4</v>
      </c>
    </row>
    <row r="386462" spans="1:4" x14ac:dyDescent="0.25">
      <c r="A386462">
        <v>0</v>
      </c>
      <c r="B386462">
        <v>2</v>
      </c>
      <c r="C386462">
        <v>3</v>
      </c>
      <c r="D386462">
        <v>1</v>
      </c>
    </row>
    <row r="386463" spans="1:4" x14ac:dyDescent="0.25">
      <c r="A386463">
        <v>3</v>
      </c>
      <c r="B386463">
        <v>3</v>
      </c>
      <c r="C386463">
        <v>4</v>
      </c>
      <c r="D386463">
        <v>4</v>
      </c>
    </row>
    <row r="386464" spans="1:4" x14ac:dyDescent="0.25">
      <c r="A386464">
        <v>2</v>
      </c>
      <c r="B386464">
        <v>2</v>
      </c>
      <c r="C386464">
        <v>3</v>
      </c>
      <c r="D386464">
        <v>1</v>
      </c>
    </row>
    <row r="386465" spans="1:4" x14ac:dyDescent="0.25">
      <c r="A386465">
        <v>3</v>
      </c>
      <c r="B386465">
        <v>3</v>
      </c>
      <c r="C386465">
        <v>4</v>
      </c>
      <c r="D386465">
        <v>4</v>
      </c>
    </row>
    <row r="386466" spans="1:4" x14ac:dyDescent="0.25">
      <c r="A386466">
        <v>3</v>
      </c>
      <c r="B386466">
        <v>3</v>
      </c>
      <c r="C386466">
        <v>4</v>
      </c>
      <c r="D386466">
        <v>4</v>
      </c>
    </row>
    <row r="386467" spans="1:4" x14ac:dyDescent="0.25">
      <c r="A386467">
        <v>3</v>
      </c>
      <c r="B386467">
        <v>3</v>
      </c>
      <c r="C386467">
        <v>4</v>
      </c>
      <c r="D386467">
        <v>4</v>
      </c>
    </row>
    <row r="386468" spans="1:4" x14ac:dyDescent="0.25">
      <c r="A386468">
        <v>3</v>
      </c>
      <c r="B386468">
        <v>3</v>
      </c>
      <c r="C386468">
        <v>4</v>
      </c>
      <c r="D386468">
        <v>4</v>
      </c>
    </row>
    <row r="386469" spans="1:4" x14ac:dyDescent="0.25">
      <c r="A386469">
        <v>3</v>
      </c>
      <c r="B386469">
        <v>3</v>
      </c>
      <c r="C386469">
        <v>4</v>
      </c>
      <c r="D386469">
        <v>4</v>
      </c>
    </row>
    <row r="386470" spans="1:4" x14ac:dyDescent="0.25">
      <c r="A386470">
        <v>3</v>
      </c>
      <c r="B386470">
        <v>3</v>
      </c>
      <c r="C386470">
        <v>3</v>
      </c>
      <c r="D386470">
        <v>1</v>
      </c>
    </row>
    <row r="386471" spans="1:4" x14ac:dyDescent="0.25">
      <c r="A386471">
        <v>3</v>
      </c>
      <c r="B386471">
        <v>3</v>
      </c>
      <c r="C386471">
        <v>4</v>
      </c>
      <c r="D386471">
        <v>4</v>
      </c>
    </row>
    <row r="386472" spans="1:4" x14ac:dyDescent="0.25">
      <c r="A386472">
        <v>3</v>
      </c>
      <c r="B386472">
        <v>3</v>
      </c>
      <c r="C386472">
        <v>4</v>
      </c>
      <c r="D386472">
        <v>4</v>
      </c>
    </row>
    <row r="386473" spans="1:4" x14ac:dyDescent="0.25">
      <c r="A386473">
        <v>3</v>
      </c>
      <c r="B386473">
        <v>3</v>
      </c>
      <c r="C386473">
        <v>4</v>
      </c>
      <c r="D386473">
        <v>4</v>
      </c>
    </row>
    <row r="386474" spans="1:4" x14ac:dyDescent="0.25">
      <c r="A386474">
        <v>3</v>
      </c>
      <c r="B386474">
        <v>3</v>
      </c>
      <c r="C386474">
        <v>4</v>
      </c>
      <c r="D386474">
        <v>4</v>
      </c>
    </row>
    <row r="386475" spans="1:4" x14ac:dyDescent="0.25">
      <c r="A386475">
        <v>3</v>
      </c>
      <c r="B386475">
        <v>3</v>
      </c>
      <c r="C386475">
        <v>4</v>
      </c>
      <c r="D386475">
        <v>4</v>
      </c>
    </row>
    <row r="386476" spans="1:4" x14ac:dyDescent="0.25">
      <c r="A386476">
        <v>3</v>
      </c>
      <c r="B386476">
        <v>3</v>
      </c>
      <c r="C386476">
        <v>4</v>
      </c>
      <c r="D386476">
        <v>4</v>
      </c>
    </row>
    <row r="386477" spans="1:4" x14ac:dyDescent="0.25">
      <c r="A386477">
        <v>0</v>
      </c>
      <c r="B386477">
        <v>0</v>
      </c>
      <c r="C386477">
        <v>4</v>
      </c>
      <c r="D386477">
        <v>1</v>
      </c>
    </row>
    <row r="386478" spans="1:4" x14ac:dyDescent="0.25">
      <c r="A386478">
        <v>3</v>
      </c>
      <c r="B386478">
        <v>3</v>
      </c>
      <c r="C386478">
        <v>4</v>
      </c>
      <c r="D386478">
        <v>4</v>
      </c>
    </row>
    <row r="386479" spans="1:4" x14ac:dyDescent="0.25">
      <c r="A386479">
        <v>2</v>
      </c>
      <c r="B386479">
        <v>0</v>
      </c>
      <c r="C386479">
        <v>4</v>
      </c>
      <c r="D386479">
        <v>1</v>
      </c>
    </row>
    <row r="386480" spans="1:4" x14ac:dyDescent="0.25">
      <c r="A386480">
        <v>3</v>
      </c>
      <c r="B386480">
        <v>3</v>
      </c>
      <c r="C386480">
        <v>4</v>
      </c>
      <c r="D386480">
        <v>4</v>
      </c>
    </row>
    <row r="386481" spans="1:4" x14ac:dyDescent="0.25">
      <c r="A386481">
        <v>3</v>
      </c>
      <c r="B386481">
        <v>3</v>
      </c>
      <c r="C386481">
        <v>4</v>
      </c>
      <c r="D386481">
        <v>4</v>
      </c>
    </row>
    <row r="386482" spans="1:4" x14ac:dyDescent="0.25">
      <c r="A386482">
        <v>3</v>
      </c>
      <c r="B386482">
        <v>3</v>
      </c>
      <c r="C386482">
        <v>4</v>
      </c>
      <c r="D386482">
        <v>4</v>
      </c>
    </row>
    <row r="386483" spans="1:4" x14ac:dyDescent="0.25">
      <c r="A386483">
        <v>3</v>
      </c>
      <c r="B386483">
        <v>3</v>
      </c>
      <c r="C386483">
        <v>4</v>
      </c>
      <c r="D386483">
        <v>4</v>
      </c>
    </row>
    <row r="386484" spans="1:4" x14ac:dyDescent="0.25">
      <c r="A386484">
        <v>3</v>
      </c>
      <c r="B386484">
        <v>3</v>
      </c>
      <c r="C386484">
        <v>4</v>
      </c>
      <c r="D386484">
        <v>4</v>
      </c>
    </row>
    <row r="386485" spans="1:4" x14ac:dyDescent="0.25">
      <c r="A386485">
        <v>3</v>
      </c>
      <c r="B386485">
        <v>3</v>
      </c>
      <c r="C386485">
        <v>4</v>
      </c>
      <c r="D386485">
        <v>4</v>
      </c>
    </row>
    <row r="386486" spans="1:4" x14ac:dyDescent="0.25">
      <c r="A386486">
        <v>3</v>
      </c>
      <c r="B386486">
        <v>3</v>
      </c>
      <c r="C386486">
        <v>4</v>
      </c>
      <c r="D386486">
        <v>4</v>
      </c>
    </row>
    <row r="386487" spans="1:4" x14ac:dyDescent="0.25">
      <c r="A386487">
        <v>3</v>
      </c>
      <c r="B386487">
        <v>3</v>
      </c>
      <c r="C386487">
        <v>4</v>
      </c>
      <c r="D386487">
        <v>4</v>
      </c>
    </row>
    <row r="386488" spans="1:4" x14ac:dyDescent="0.25">
      <c r="A386488">
        <v>3</v>
      </c>
      <c r="B386488">
        <v>3</v>
      </c>
      <c r="C386488">
        <v>4</v>
      </c>
      <c r="D386488">
        <v>4</v>
      </c>
    </row>
    <row r="386489" spans="1:4" x14ac:dyDescent="0.25">
      <c r="A386489">
        <v>3</v>
      </c>
      <c r="B386489">
        <v>3</v>
      </c>
      <c r="C386489">
        <v>4</v>
      </c>
      <c r="D386489">
        <v>4</v>
      </c>
    </row>
    <row r="386490" spans="1:4" x14ac:dyDescent="0.25">
      <c r="A386490">
        <v>3</v>
      </c>
      <c r="B386490">
        <v>2</v>
      </c>
      <c r="C386490">
        <v>4</v>
      </c>
      <c r="D386490">
        <v>1</v>
      </c>
    </row>
    <row r="386491" spans="1:4" x14ac:dyDescent="0.25">
      <c r="A386491">
        <v>3</v>
      </c>
      <c r="B386491">
        <v>3</v>
      </c>
      <c r="C386491">
        <v>4</v>
      </c>
      <c r="D386491">
        <v>4</v>
      </c>
    </row>
    <row r="386492" spans="1:4" x14ac:dyDescent="0.25">
      <c r="A386492">
        <v>3</v>
      </c>
      <c r="B386492">
        <v>3</v>
      </c>
      <c r="C386492">
        <v>4</v>
      </c>
      <c r="D386492">
        <v>4</v>
      </c>
    </row>
    <row r="386493" spans="1:4" x14ac:dyDescent="0.25">
      <c r="A386493">
        <v>3</v>
      </c>
      <c r="B386493">
        <v>3</v>
      </c>
      <c r="C386493">
        <v>4</v>
      </c>
      <c r="D386493">
        <v>4</v>
      </c>
    </row>
    <row r="386494" spans="1:4" x14ac:dyDescent="0.25">
      <c r="A386494">
        <v>3</v>
      </c>
      <c r="B386494">
        <v>3</v>
      </c>
      <c r="C386494">
        <v>4</v>
      </c>
      <c r="D386494">
        <v>4</v>
      </c>
    </row>
    <row r="386495" spans="1:4" x14ac:dyDescent="0.25">
      <c r="A386495">
        <v>3</v>
      </c>
      <c r="B386495">
        <v>3</v>
      </c>
      <c r="C386495">
        <v>4</v>
      </c>
      <c r="D386495">
        <v>4</v>
      </c>
    </row>
    <row r="386496" spans="1:4" x14ac:dyDescent="0.25">
      <c r="A386496">
        <v>3</v>
      </c>
      <c r="B386496">
        <v>3</v>
      </c>
      <c r="C386496">
        <v>4</v>
      </c>
      <c r="D386496">
        <v>4</v>
      </c>
    </row>
    <row r="386497" spans="1:4" x14ac:dyDescent="0.25">
      <c r="A386497">
        <v>3</v>
      </c>
      <c r="B386497">
        <v>3</v>
      </c>
      <c r="C386497">
        <v>4</v>
      </c>
      <c r="D386497">
        <v>4</v>
      </c>
    </row>
    <row r="386498" spans="1:4" x14ac:dyDescent="0.25">
      <c r="A386498">
        <v>3</v>
      </c>
      <c r="B386498">
        <v>3</v>
      </c>
      <c r="C386498">
        <v>4</v>
      </c>
      <c r="D386498">
        <v>4</v>
      </c>
    </row>
    <row r="386499" spans="1:4" x14ac:dyDescent="0.25">
      <c r="A386499">
        <v>3</v>
      </c>
      <c r="B386499">
        <v>3</v>
      </c>
      <c r="C386499">
        <v>4</v>
      </c>
      <c r="D386499">
        <v>4</v>
      </c>
    </row>
    <row r="386500" spans="1:4" x14ac:dyDescent="0.25">
      <c r="A386500">
        <v>3</v>
      </c>
      <c r="B386500">
        <v>4</v>
      </c>
      <c r="C386500">
        <v>4</v>
      </c>
      <c r="D386500">
        <v>1</v>
      </c>
    </row>
    <row r="386501" spans="1:4" x14ac:dyDescent="0.25">
      <c r="A386501">
        <v>3</v>
      </c>
      <c r="B386501">
        <v>3</v>
      </c>
      <c r="C386501">
        <v>4</v>
      </c>
      <c r="D386501">
        <v>4</v>
      </c>
    </row>
    <row r="386502" spans="1:4" x14ac:dyDescent="0.25">
      <c r="A386502">
        <v>3</v>
      </c>
      <c r="B386502">
        <v>3</v>
      </c>
      <c r="C386502">
        <v>4</v>
      </c>
      <c r="D386502">
        <v>4</v>
      </c>
    </row>
    <row r="386503" spans="1:4" x14ac:dyDescent="0.25">
      <c r="A386503">
        <v>3</v>
      </c>
      <c r="B386503">
        <v>3</v>
      </c>
      <c r="C386503">
        <v>4</v>
      </c>
      <c r="D386503">
        <v>4</v>
      </c>
    </row>
    <row r="386504" spans="1:4" x14ac:dyDescent="0.25">
      <c r="A386504">
        <v>2</v>
      </c>
      <c r="B386504">
        <v>0</v>
      </c>
      <c r="C386504">
        <v>0</v>
      </c>
      <c r="D386504">
        <v>2</v>
      </c>
    </row>
    <row r="386505" spans="1:4" x14ac:dyDescent="0.25">
      <c r="A386505">
        <v>3</v>
      </c>
      <c r="B386505">
        <v>3</v>
      </c>
      <c r="C386505">
        <v>4</v>
      </c>
      <c r="D386505">
        <v>4</v>
      </c>
    </row>
    <row r="386506" spans="1:4" x14ac:dyDescent="0.25">
      <c r="A386506">
        <v>3</v>
      </c>
      <c r="B386506">
        <v>3</v>
      </c>
      <c r="C386506">
        <v>4</v>
      </c>
      <c r="D386506">
        <v>4</v>
      </c>
    </row>
    <row r="386507" spans="1:4" x14ac:dyDescent="0.25">
      <c r="A386507">
        <v>3</v>
      </c>
      <c r="B386507">
        <v>3</v>
      </c>
      <c r="C386507">
        <v>4</v>
      </c>
      <c r="D386507">
        <v>4</v>
      </c>
    </row>
    <row r="386508" spans="1:4" x14ac:dyDescent="0.25">
      <c r="A386508">
        <v>1</v>
      </c>
      <c r="B386508">
        <v>1</v>
      </c>
      <c r="C386508">
        <v>0</v>
      </c>
      <c r="D386508">
        <v>2</v>
      </c>
    </row>
    <row r="386509" spans="1:4" x14ac:dyDescent="0.25">
      <c r="A386509">
        <v>3</v>
      </c>
      <c r="B386509">
        <v>3</v>
      </c>
      <c r="C386509">
        <v>4</v>
      </c>
      <c r="D386509">
        <v>4</v>
      </c>
    </row>
    <row r="386510" spans="1:4" x14ac:dyDescent="0.25">
      <c r="A386510">
        <v>3</v>
      </c>
      <c r="B386510">
        <v>3</v>
      </c>
      <c r="C386510">
        <v>4</v>
      </c>
      <c r="D386510">
        <v>4</v>
      </c>
    </row>
    <row r="386511" spans="1:4" x14ac:dyDescent="0.25">
      <c r="A386511">
        <v>3</v>
      </c>
      <c r="B386511">
        <v>3</v>
      </c>
      <c r="C386511">
        <v>4</v>
      </c>
      <c r="D386511">
        <v>4</v>
      </c>
    </row>
    <row r="386512" spans="1:4" x14ac:dyDescent="0.25">
      <c r="A386512">
        <v>3</v>
      </c>
      <c r="B386512">
        <v>3</v>
      </c>
      <c r="C386512">
        <v>4</v>
      </c>
      <c r="D386512">
        <v>4</v>
      </c>
    </row>
    <row r="386513" spans="1:4" x14ac:dyDescent="0.25">
      <c r="A386513">
        <v>3</v>
      </c>
      <c r="B386513">
        <v>3</v>
      </c>
      <c r="C386513">
        <v>4</v>
      </c>
      <c r="D386513">
        <v>4</v>
      </c>
    </row>
    <row r="386514" spans="1:4" x14ac:dyDescent="0.25">
      <c r="A386514">
        <v>2</v>
      </c>
      <c r="B386514">
        <v>2</v>
      </c>
      <c r="C386514">
        <v>0</v>
      </c>
      <c r="D386514">
        <v>2</v>
      </c>
    </row>
    <row r="386515" spans="1:4" x14ac:dyDescent="0.25">
      <c r="A386515">
        <v>3</v>
      </c>
      <c r="B386515">
        <v>3</v>
      </c>
      <c r="C386515">
        <v>4</v>
      </c>
      <c r="D386515">
        <v>4</v>
      </c>
    </row>
    <row r="386516" spans="1:4" x14ac:dyDescent="0.25">
      <c r="A386516">
        <v>3</v>
      </c>
      <c r="B386516">
        <v>3</v>
      </c>
      <c r="C386516">
        <v>4</v>
      </c>
      <c r="D386516">
        <v>4</v>
      </c>
    </row>
    <row r="386517" spans="1:4" x14ac:dyDescent="0.25">
      <c r="A386517">
        <v>3</v>
      </c>
      <c r="B386517">
        <v>3</v>
      </c>
      <c r="C386517">
        <v>4</v>
      </c>
      <c r="D386517">
        <v>4</v>
      </c>
    </row>
    <row r="386518" spans="1:4" x14ac:dyDescent="0.25">
      <c r="A386518">
        <v>1</v>
      </c>
      <c r="B386518">
        <v>3</v>
      </c>
      <c r="C386518">
        <v>0</v>
      </c>
      <c r="D386518">
        <v>2</v>
      </c>
    </row>
    <row r="386519" spans="1:4" x14ac:dyDescent="0.25">
      <c r="A386519">
        <v>3</v>
      </c>
      <c r="B386519">
        <v>3</v>
      </c>
      <c r="C386519">
        <v>4</v>
      </c>
      <c r="D386519">
        <v>4</v>
      </c>
    </row>
    <row r="386520" spans="1:4" x14ac:dyDescent="0.25">
      <c r="A386520">
        <v>3</v>
      </c>
      <c r="B386520">
        <v>3</v>
      </c>
      <c r="C386520">
        <v>4</v>
      </c>
      <c r="D386520">
        <v>4</v>
      </c>
    </row>
    <row r="386521" spans="1:4" x14ac:dyDescent="0.25">
      <c r="A386521">
        <v>3</v>
      </c>
      <c r="B386521">
        <v>3</v>
      </c>
      <c r="C386521">
        <v>4</v>
      </c>
      <c r="D386521">
        <v>4</v>
      </c>
    </row>
    <row r="386522" spans="1:4" x14ac:dyDescent="0.25">
      <c r="A386522">
        <v>3</v>
      </c>
      <c r="B386522">
        <v>3</v>
      </c>
      <c r="C386522">
        <v>4</v>
      </c>
      <c r="D386522">
        <v>4</v>
      </c>
    </row>
    <row r="386523" spans="1:4" x14ac:dyDescent="0.25">
      <c r="A386523">
        <v>1</v>
      </c>
      <c r="B386523">
        <v>4</v>
      </c>
      <c r="C386523">
        <v>0</v>
      </c>
      <c r="D386523">
        <v>2</v>
      </c>
    </row>
    <row r="386524" spans="1:4" x14ac:dyDescent="0.25">
      <c r="A386524">
        <v>3</v>
      </c>
      <c r="B386524">
        <v>3</v>
      </c>
      <c r="C386524">
        <v>4</v>
      </c>
      <c r="D386524">
        <v>4</v>
      </c>
    </row>
    <row r="386525" spans="1:4" x14ac:dyDescent="0.25">
      <c r="A386525">
        <v>3</v>
      </c>
      <c r="B386525">
        <v>3</v>
      </c>
      <c r="C386525">
        <v>4</v>
      </c>
      <c r="D386525">
        <v>4</v>
      </c>
    </row>
    <row r="386526" spans="1:4" x14ac:dyDescent="0.25">
      <c r="A386526">
        <v>3</v>
      </c>
      <c r="B386526">
        <v>3</v>
      </c>
      <c r="C386526">
        <v>4</v>
      </c>
      <c r="D386526">
        <v>4</v>
      </c>
    </row>
    <row r="386527" spans="1:4" x14ac:dyDescent="0.25">
      <c r="A386527">
        <v>3</v>
      </c>
      <c r="B386527">
        <v>3</v>
      </c>
      <c r="C386527">
        <v>4</v>
      </c>
      <c r="D386527">
        <v>4</v>
      </c>
    </row>
    <row r="386528" spans="1:4" x14ac:dyDescent="0.25">
      <c r="A386528">
        <v>1</v>
      </c>
      <c r="B386528">
        <v>0</v>
      </c>
      <c r="C386528">
        <v>1</v>
      </c>
      <c r="D386528">
        <v>2</v>
      </c>
    </row>
    <row r="386529" spans="1:4" x14ac:dyDescent="0.25">
      <c r="A386529">
        <v>3</v>
      </c>
      <c r="B386529">
        <v>3</v>
      </c>
      <c r="C386529">
        <v>4</v>
      </c>
      <c r="D386529">
        <v>4</v>
      </c>
    </row>
    <row r="386530" spans="1:4" x14ac:dyDescent="0.25">
      <c r="A386530">
        <v>3</v>
      </c>
      <c r="B386530">
        <v>3</v>
      </c>
      <c r="C386530">
        <v>4</v>
      </c>
      <c r="D386530">
        <v>4</v>
      </c>
    </row>
    <row r="386531" spans="1:4" x14ac:dyDescent="0.25">
      <c r="A386531">
        <v>3</v>
      </c>
      <c r="B386531">
        <v>3</v>
      </c>
      <c r="C386531">
        <v>4</v>
      </c>
      <c r="D386531">
        <v>4</v>
      </c>
    </row>
    <row r="386532" spans="1:4" x14ac:dyDescent="0.25">
      <c r="A386532">
        <v>3</v>
      </c>
      <c r="B386532">
        <v>3</v>
      </c>
      <c r="C386532">
        <v>4</v>
      </c>
      <c r="D386532">
        <v>4</v>
      </c>
    </row>
    <row r="386533" spans="1:4" x14ac:dyDescent="0.25">
      <c r="A386533">
        <v>3</v>
      </c>
      <c r="B386533">
        <v>3</v>
      </c>
      <c r="C386533">
        <v>4</v>
      </c>
      <c r="D386533">
        <v>4</v>
      </c>
    </row>
    <row r="386534" spans="1:4" x14ac:dyDescent="0.25">
      <c r="A386534">
        <v>3</v>
      </c>
      <c r="B386534">
        <v>3</v>
      </c>
      <c r="C386534">
        <v>4</v>
      </c>
      <c r="D386534">
        <v>4</v>
      </c>
    </row>
    <row r="386535" spans="1:4" x14ac:dyDescent="0.25">
      <c r="A386535">
        <v>3</v>
      </c>
      <c r="B386535">
        <v>3</v>
      </c>
      <c r="C386535">
        <v>4</v>
      </c>
      <c r="D386535">
        <v>4</v>
      </c>
    </row>
    <row r="386536" spans="1:4" x14ac:dyDescent="0.25">
      <c r="A386536">
        <v>3</v>
      </c>
      <c r="B386536">
        <v>3</v>
      </c>
      <c r="C386536">
        <v>4</v>
      </c>
      <c r="D386536">
        <v>4</v>
      </c>
    </row>
    <row r="386537" spans="1:4" x14ac:dyDescent="0.25">
      <c r="A386537">
        <v>3</v>
      </c>
      <c r="B386537">
        <v>3</v>
      </c>
      <c r="C386537">
        <v>4</v>
      </c>
      <c r="D386537">
        <v>4</v>
      </c>
    </row>
    <row r="386538" spans="1:4" x14ac:dyDescent="0.25">
      <c r="A386538">
        <v>1</v>
      </c>
      <c r="B386538">
        <v>2</v>
      </c>
      <c r="C386538">
        <v>1</v>
      </c>
      <c r="D386538">
        <v>2</v>
      </c>
    </row>
    <row r="386539" spans="1:4" x14ac:dyDescent="0.25">
      <c r="A386539">
        <v>3</v>
      </c>
      <c r="B386539">
        <v>3</v>
      </c>
      <c r="C386539">
        <v>4</v>
      </c>
      <c r="D386539">
        <v>4</v>
      </c>
    </row>
    <row r="386540" spans="1:4" x14ac:dyDescent="0.25">
      <c r="A386540">
        <v>3</v>
      </c>
      <c r="B386540">
        <v>3</v>
      </c>
      <c r="C386540">
        <v>4</v>
      </c>
      <c r="D386540">
        <v>4</v>
      </c>
    </row>
    <row r="386541" spans="1:4" x14ac:dyDescent="0.25">
      <c r="A386541">
        <v>4</v>
      </c>
      <c r="B386541">
        <v>2</v>
      </c>
      <c r="C386541">
        <v>1</v>
      </c>
      <c r="D386541">
        <v>2</v>
      </c>
    </row>
    <row r="386542" spans="1:4" x14ac:dyDescent="0.25">
      <c r="A386542">
        <v>0</v>
      </c>
      <c r="B386542">
        <v>3</v>
      </c>
      <c r="C386542">
        <v>1</v>
      </c>
      <c r="D386542">
        <v>2</v>
      </c>
    </row>
    <row r="386543" spans="1:4" x14ac:dyDescent="0.25">
      <c r="A386543">
        <v>3</v>
      </c>
      <c r="B386543">
        <v>3</v>
      </c>
      <c r="C386543">
        <v>4</v>
      </c>
      <c r="D386543">
        <v>4</v>
      </c>
    </row>
    <row r="386544" spans="1:4" x14ac:dyDescent="0.25">
      <c r="A386544">
        <v>3</v>
      </c>
      <c r="B386544">
        <v>3</v>
      </c>
      <c r="C386544">
        <v>4</v>
      </c>
      <c r="D386544">
        <v>4</v>
      </c>
    </row>
    <row r="386545" spans="1:4" x14ac:dyDescent="0.25">
      <c r="A386545">
        <v>3</v>
      </c>
      <c r="B386545">
        <v>3</v>
      </c>
      <c r="C386545">
        <v>4</v>
      </c>
      <c r="D386545">
        <v>4</v>
      </c>
    </row>
    <row r="386546" spans="1:4" x14ac:dyDescent="0.25">
      <c r="A386546">
        <v>3</v>
      </c>
      <c r="B386546">
        <v>3</v>
      </c>
      <c r="C386546">
        <v>4</v>
      </c>
      <c r="D386546">
        <v>4</v>
      </c>
    </row>
    <row r="386547" spans="1:4" x14ac:dyDescent="0.25">
      <c r="A386547">
        <v>3</v>
      </c>
      <c r="B386547">
        <v>3</v>
      </c>
      <c r="C386547">
        <v>4</v>
      </c>
      <c r="D386547">
        <v>4</v>
      </c>
    </row>
    <row r="386548" spans="1:4" x14ac:dyDescent="0.25">
      <c r="A386548">
        <v>1</v>
      </c>
      <c r="B386548">
        <v>4</v>
      </c>
      <c r="C386548">
        <v>1</v>
      </c>
      <c r="D386548">
        <v>2</v>
      </c>
    </row>
    <row r="386549" spans="1:4" x14ac:dyDescent="0.25">
      <c r="A386549">
        <v>3</v>
      </c>
      <c r="B386549">
        <v>3</v>
      </c>
      <c r="C386549">
        <v>4</v>
      </c>
      <c r="D386549">
        <v>4</v>
      </c>
    </row>
    <row r="386550" spans="1:4" x14ac:dyDescent="0.25">
      <c r="A386550">
        <v>3</v>
      </c>
      <c r="B386550">
        <v>3</v>
      </c>
      <c r="C386550">
        <v>4</v>
      </c>
      <c r="D386550">
        <v>4</v>
      </c>
    </row>
    <row r="386551" spans="1:4" x14ac:dyDescent="0.25">
      <c r="A386551">
        <v>3</v>
      </c>
      <c r="B386551">
        <v>3</v>
      </c>
      <c r="C386551">
        <v>4</v>
      </c>
      <c r="D386551">
        <v>4</v>
      </c>
    </row>
    <row r="386552" spans="1:4" x14ac:dyDescent="0.25">
      <c r="A386552">
        <v>3</v>
      </c>
      <c r="B386552">
        <v>3</v>
      </c>
      <c r="C386552">
        <v>4</v>
      </c>
      <c r="D386552">
        <v>4</v>
      </c>
    </row>
    <row r="386553" spans="1:4" x14ac:dyDescent="0.25">
      <c r="A386553">
        <v>3</v>
      </c>
      <c r="B386553">
        <v>3</v>
      </c>
      <c r="C386553">
        <v>4</v>
      </c>
      <c r="D386553">
        <v>4</v>
      </c>
    </row>
    <row r="386554" spans="1:4" x14ac:dyDescent="0.25">
      <c r="A386554">
        <v>3</v>
      </c>
      <c r="B386554">
        <v>3</v>
      </c>
      <c r="C386554">
        <v>4</v>
      </c>
      <c r="D386554">
        <v>4</v>
      </c>
    </row>
    <row r="386555" spans="1:4" x14ac:dyDescent="0.25">
      <c r="A386555">
        <v>3</v>
      </c>
      <c r="B386555">
        <v>3</v>
      </c>
      <c r="C386555">
        <v>4</v>
      </c>
      <c r="D386555">
        <v>4</v>
      </c>
    </row>
    <row r="386556" spans="1:4" x14ac:dyDescent="0.25">
      <c r="A386556">
        <v>3</v>
      </c>
      <c r="B386556">
        <v>3</v>
      </c>
      <c r="C386556">
        <v>4</v>
      </c>
      <c r="D386556">
        <v>4</v>
      </c>
    </row>
    <row r="386557" spans="1:4" x14ac:dyDescent="0.25">
      <c r="A386557">
        <v>3</v>
      </c>
      <c r="B386557">
        <v>3</v>
      </c>
      <c r="C386557">
        <v>4</v>
      </c>
      <c r="D386557">
        <v>4</v>
      </c>
    </row>
    <row r="386558" spans="1:4" x14ac:dyDescent="0.25">
      <c r="A386558">
        <v>3</v>
      </c>
      <c r="B386558">
        <v>3</v>
      </c>
      <c r="C386558">
        <v>4</v>
      </c>
      <c r="D386558">
        <v>4</v>
      </c>
    </row>
    <row r="386559" spans="1:4" x14ac:dyDescent="0.25">
      <c r="A386559">
        <v>3</v>
      </c>
      <c r="B386559">
        <v>3</v>
      </c>
      <c r="C386559">
        <v>4</v>
      </c>
      <c r="D386559">
        <v>4</v>
      </c>
    </row>
    <row r="386560" spans="1:4" x14ac:dyDescent="0.25">
      <c r="A386560">
        <v>3</v>
      </c>
      <c r="B386560">
        <v>3</v>
      </c>
      <c r="C386560">
        <v>4</v>
      </c>
      <c r="D386560">
        <v>4</v>
      </c>
    </row>
    <row r="386561" spans="1:4" x14ac:dyDescent="0.25">
      <c r="A386561">
        <v>3</v>
      </c>
      <c r="B386561">
        <v>3</v>
      </c>
      <c r="C386561">
        <v>4</v>
      </c>
      <c r="D386561">
        <v>4</v>
      </c>
    </row>
    <row r="386562" spans="1:4" x14ac:dyDescent="0.25">
      <c r="A386562">
        <v>3</v>
      </c>
      <c r="B386562">
        <v>3</v>
      </c>
      <c r="C386562">
        <v>4</v>
      </c>
      <c r="D386562">
        <v>4</v>
      </c>
    </row>
    <row r="386563" spans="1:4" x14ac:dyDescent="0.25">
      <c r="A386563">
        <v>1</v>
      </c>
      <c r="B386563">
        <v>2</v>
      </c>
      <c r="C386563">
        <v>2</v>
      </c>
      <c r="D386563">
        <v>2</v>
      </c>
    </row>
    <row r="386564" spans="1:4" x14ac:dyDescent="0.25">
      <c r="A386564">
        <v>3</v>
      </c>
      <c r="B386564">
        <v>3</v>
      </c>
      <c r="C386564">
        <v>4</v>
      </c>
      <c r="D386564">
        <v>4</v>
      </c>
    </row>
    <row r="386565" spans="1:4" x14ac:dyDescent="0.25">
      <c r="A386565">
        <v>3</v>
      </c>
      <c r="B386565">
        <v>3</v>
      </c>
      <c r="C386565">
        <v>4</v>
      </c>
      <c r="D386565">
        <v>4</v>
      </c>
    </row>
    <row r="386566" spans="1:4" x14ac:dyDescent="0.25">
      <c r="A386566">
        <v>3</v>
      </c>
      <c r="B386566">
        <v>3</v>
      </c>
      <c r="C386566">
        <v>4</v>
      </c>
      <c r="D386566">
        <v>4</v>
      </c>
    </row>
    <row r="386567" spans="1:4" x14ac:dyDescent="0.25">
      <c r="A386567">
        <v>3</v>
      </c>
      <c r="B386567">
        <v>3</v>
      </c>
      <c r="C386567">
        <v>4</v>
      </c>
      <c r="D386567">
        <v>4</v>
      </c>
    </row>
    <row r="386568" spans="1:4" x14ac:dyDescent="0.25">
      <c r="A386568">
        <v>1</v>
      </c>
      <c r="B386568">
        <v>3</v>
      </c>
      <c r="C386568">
        <v>2</v>
      </c>
      <c r="D386568">
        <v>2</v>
      </c>
    </row>
    <row r="386569" spans="1:4" x14ac:dyDescent="0.25">
      <c r="A386569">
        <v>3</v>
      </c>
      <c r="B386569">
        <v>3</v>
      </c>
      <c r="C386569">
        <v>4</v>
      </c>
      <c r="D386569">
        <v>4</v>
      </c>
    </row>
    <row r="386570" spans="1:4" x14ac:dyDescent="0.25">
      <c r="A386570">
        <v>3</v>
      </c>
      <c r="B386570">
        <v>3</v>
      </c>
      <c r="C386570">
        <v>2</v>
      </c>
      <c r="D386570">
        <v>2</v>
      </c>
    </row>
    <row r="386571" spans="1:4" x14ac:dyDescent="0.25">
      <c r="A386571">
        <v>3</v>
      </c>
      <c r="B386571">
        <v>3</v>
      </c>
      <c r="C386571">
        <v>4</v>
      </c>
      <c r="D386571">
        <v>4</v>
      </c>
    </row>
    <row r="386572" spans="1:4" x14ac:dyDescent="0.25">
      <c r="A386572">
        <v>3</v>
      </c>
      <c r="B386572">
        <v>3</v>
      </c>
      <c r="C386572">
        <v>4</v>
      </c>
      <c r="D386572">
        <v>4</v>
      </c>
    </row>
    <row r="386573" spans="1:4" x14ac:dyDescent="0.25">
      <c r="A386573">
        <v>1</v>
      </c>
      <c r="B386573">
        <v>4</v>
      </c>
      <c r="C386573">
        <v>2</v>
      </c>
      <c r="D386573">
        <v>2</v>
      </c>
    </row>
    <row r="386574" spans="1:4" x14ac:dyDescent="0.25">
      <c r="A386574">
        <v>3</v>
      </c>
      <c r="B386574">
        <v>3</v>
      </c>
      <c r="C386574">
        <v>4</v>
      </c>
      <c r="D386574">
        <v>4</v>
      </c>
    </row>
    <row r="386575" spans="1:4" x14ac:dyDescent="0.25">
      <c r="A386575">
        <v>3</v>
      </c>
      <c r="B386575">
        <v>3</v>
      </c>
      <c r="C386575">
        <v>4</v>
      </c>
      <c r="D386575">
        <v>4</v>
      </c>
    </row>
    <row r="386576" spans="1:4" x14ac:dyDescent="0.25">
      <c r="A386576">
        <v>3</v>
      </c>
      <c r="B386576">
        <v>3</v>
      </c>
      <c r="C386576">
        <v>4</v>
      </c>
      <c r="D386576">
        <v>4</v>
      </c>
    </row>
    <row r="386577" spans="1:4" x14ac:dyDescent="0.25">
      <c r="A386577">
        <v>3</v>
      </c>
      <c r="B386577">
        <v>3</v>
      </c>
      <c r="C386577">
        <v>4</v>
      </c>
      <c r="D386577">
        <v>4</v>
      </c>
    </row>
    <row r="386578" spans="1:4" x14ac:dyDescent="0.25">
      <c r="A386578">
        <v>3</v>
      </c>
      <c r="B386578">
        <v>3</v>
      </c>
      <c r="C386578">
        <v>4</v>
      </c>
      <c r="D386578">
        <v>4</v>
      </c>
    </row>
    <row r="386579" spans="1:4" x14ac:dyDescent="0.25">
      <c r="A386579">
        <v>3</v>
      </c>
      <c r="B386579">
        <v>3</v>
      </c>
      <c r="C386579">
        <v>4</v>
      </c>
      <c r="D386579">
        <v>4</v>
      </c>
    </row>
    <row r="386580" spans="1:4" x14ac:dyDescent="0.25">
      <c r="A386580">
        <v>3</v>
      </c>
      <c r="B386580">
        <v>3</v>
      </c>
      <c r="C386580">
        <v>4</v>
      </c>
      <c r="D386580">
        <v>4</v>
      </c>
    </row>
    <row r="386581" spans="1:4" x14ac:dyDescent="0.25">
      <c r="A386581">
        <v>4</v>
      </c>
      <c r="B386581">
        <v>0</v>
      </c>
      <c r="C386581">
        <v>3</v>
      </c>
      <c r="D386581">
        <v>2</v>
      </c>
    </row>
    <row r="386582" spans="1:4" x14ac:dyDescent="0.25">
      <c r="A386582">
        <v>3</v>
      </c>
      <c r="B386582">
        <v>3</v>
      </c>
      <c r="C386582">
        <v>4</v>
      </c>
      <c r="D386582">
        <v>4</v>
      </c>
    </row>
    <row r="386583" spans="1:4" x14ac:dyDescent="0.25">
      <c r="A386583">
        <v>3</v>
      </c>
      <c r="B386583">
        <v>3</v>
      </c>
      <c r="C386583">
        <v>4</v>
      </c>
      <c r="D386583">
        <v>4</v>
      </c>
    </row>
    <row r="386584" spans="1:4" x14ac:dyDescent="0.25">
      <c r="A386584">
        <v>3</v>
      </c>
      <c r="B386584">
        <v>3</v>
      </c>
      <c r="C386584">
        <v>4</v>
      </c>
      <c r="D386584">
        <v>4</v>
      </c>
    </row>
    <row r="386585" spans="1:4" x14ac:dyDescent="0.25">
      <c r="A386585">
        <v>3</v>
      </c>
      <c r="B386585">
        <v>3</v>
      </c>
      <c r="C386585">
        <v>4</v>
      </c>
      <c r="D386585">
        <v>4</v>
      </c>
    </row>
    <row r="386586" spans="1:4" x14ac:dyDescent="0.25">
      <c r="A386586">
        <v>3</v>
      </c>
      <c r="B386586">
        <v>3</v>
      </c>
      <c r="C386586">
        <v>4</v>
      </c>
      <c r="D386586">
        <v>4</v>
      </c>
    </row>
    <row r="386587" spans="1:4" x14ac:dyDescent="0.25">
      <c r="A386587">
        <v>3</v>
      </c>
      <c r="B386587">
        <v>3</v>
      </c>
      <c r="C386587">
        <v>4</v>
      </c>
      <c r="D386587">
        <v>4</v>
      </c>
    </row>
    <row r="386588" spans="1:4" x14ac:dyDescent="0.25">
      <c r="A386588">
        <v>3</v>
      </c>
      <c r="B386588">
        <v>3</v>
      </c>
      <c r="C386588">
        <v>4</v>
      </c>
      <c r="D386588">
        <v>4</v>
      </c>
    </row>
    <row r="386589" spans="1:4" x14ac:dyDescent="0.25">
      <c r="A386589">
        <v>3</v>
      </c>
      <c r="B386589">
        <v>3</v>
      </c>
      <c r="C386589">
        <v>4</v>
      </c>
      <c r="D386589">
        <v>4</v>
      </c>
    </row>
    <row r="386590" spans="1:4" x14ac:dyDescent="0.25">
      <c r="A386590">
        <v>3</v>
      </c>
      <c r="B386590">
        <v>2</v>
      </c>
      <c r="C386590">
        <v>3</v>
      </c>
      <c r="D386590">
        <v>2</v>
      </c>
    </row>
    <row r="386591" spans="1:4" x14ac:dyDescent="0.25">
      <c r="A386591">
        <v>4</v>
      </c>
      <c r="B386591">
        <v>2</v>
      </c>
      <c r="C386591">
        <v>3</v>
      </c>
      <c r="D386591">
        <v>2</v>
      </c>
    </row>
    <row r="386592" spans="1:4" x14ac:dyDescent="0.25">
      <c r="A386592">
        <v>3</v>
      </c>
      <c r="B386592">
        <v>3</v>
      </c>
      <c r="C386592">
        <v>4</v>
      </c>
      <c r="D386592">
        <v>4</v>
      </c>
    </row>
    <row r="386593" spans="1:4" x14ac:dyDescent="0.25">
      <c r="A386593">
        <v>3</v>
      </c>
      <c r="B386593">
        <v>3</v>
      </c>
      <c r="C386593">
        <v>4</v>
      </c>
      <c r="D386593">
        <v>4</v>
      </c>
    </row>
    <row r="386594" spans="1:4" x14ac:dyDescent="0.25">
      <c r="A386594">
        <v>3</v>
      </c>
      <c r="B386594">
        <v>3</v>
      </c>
      <c r="C386594">
        <v>4</v>
      </c>
      <c r="D386594">
        <v>4</v>
      </c>
    </row>
    <row r="386595" spans="1:4" x14ac:dyDescent="0.25">
      <c r="A386595">
        <v>3</v>
      </c>
      <c r="B386595">
        <v>3</v>
      </c>
      <c r="C386595">
        <v>3</v>
      </c>
      <c r="D386595">
        <v>2</v>
      </c>
    </row>
    <row r="386596" spans="1:4" x14ac:dyDescent="0.25">
      <c r="A386596">
        <v>4</v>
      </c>
      <c r="B386596">
        <v>3</v>
      </c>
      <c r="C386596">
        <v>3</v>
      </c>
      <c r="D386596">
        <v>2</v>
      </c>
    </row>
    <row r="386597" spans="1:4" x14ac:dyDescent="0.25">
      <c r="A386597">
        <v>3</v>
      </c>
      <c r="B386597">
        <v>3</v>
      </c>
      <c r="C386597">
        <v>4</v>
      </c>
      <c r="D386597">
        <v>4</v>
      </c>
    </row>
    <row r="386598" spans="1:4" x14ac:dyDescent="0.25">
      <c r="A386598">
        <v>3</v>
      </c>
      <c r="B386598">
        <v>3</v>
      </c>
      <c r="C386598">
        <v>4</v>
      </c>
      <c r="D386598">
        <v>4</v>
      </c>
    </row>
    <row r="386599" spans="1:4" x14ac:dyDescent="0.25">
      <c r="A386599">
        <v>2</v>
      </c>
      <c r="B386599">
        <v>4</v>
      </c>
      <c r="C386599">
        <v>3</v>
      </c>
      <c r="D386599">
        <v>2</v>
      </c>
    </row>
    <row r="386600" spans="1:4" x14ac:dyDescent="0.25">
      <c r="A386600">
        <v>3</v>
      </c>
      <c r="B386600">
        <v>3</v>
      </c>
      <c r="C386600">
        <v>4</v>
      </c>
      <c r="D386600">
        <v>4</v>
      </c>
    </row>
    <row r="386601" spans="1:4" x14ac:dyDescent="0.25">
      <c r="A386601">
        <v>4</v>
      </c>
      <c r="B386601">
        <v>4</v>
      </c>
      <c r="C386601">
        <v>3</v>
      </c>
      <c r="D386601">
        <v>2</v>
      </c>
    </row>
    <row r="386602" spans="1:4" x14ac:dyDescent="0.25">
      <c r="A386602">
        <v>0</v>
      </c>
      <c r="B386602">
        <v>0</v>
      </c>
      <c r="C386602">
        <v>4</v>
      </c>
      <c r="D386602">
        <v>2</v>
      </c>
    </row>
    <row r="386603" spans="1:4" x14ac:dyDescent="0.25">
      <c r="A386603">
        <v>3</v>
      </c>
      <c r="B386603">
        <v>3</v>
      </c>
      <c r="C386603">
        <v>4</v>
      </c>
      <c r="D386603">
        <v>4</v>
      </c>
    </row>
    <row r="386604" spans="1:4" x14ac:dyDescent="0.25">
      <c r="A386604">
        <v>2</v>
      </c>
      <c r="B386604">
        <v>0</v>
      </c>
      <c r="C386604">
        <v>4</v>
      </c>
      <c r="D386604">
        <v>2</v>
      </c>
    </row>
    <row r="386605" spans="1:4" x14ac:dyDescent="0.25">
      <c r="A386605">
        <v>3</v>
      </c>
      <c r="B386605">
        <v>0</v>
      </c>
      <c r="C386605">
        <v>4</v>
      </c>
      <c r="D386605">
        <v>2</v>
      </c>
    </row>
    <row r="386606" spans="1:4" x14ac:dyDescent="0.25">
      <c r="A386606">
        <v>3</v>
      </c>
      <c r="B386606">
        <v>3</v>
      </c>
      <c r="C386606">
        <v>4</v>
      </c>
      <c r="D386606">
        <v>4</v>
      </c>
    </row>
    <row r="386607" spans="1:4" x14ac:dyDescent="0.25">
      <c r="A386607">
        <v>3</v>
      </c>
      <c r="B386607">
        <v>3</v>
      </c>
      <c r="C386607">
        <v>4</v>
      </c>
      <c r="D386607">
        <v>4</v>
      </c>
    </row>
    <row r="386608" spans="1:4" x14ac:dyDescent="0.25">
      <c r="A386608">
        <v>3</v>
      </c>
      <c r="B386608">
        <v>3</v>
      </c>
      <c r="C386608">
        <v>4</v>
      </c>
      <c r="D386608">
        <v>4</v>
      </c>
    </row>
    <row r="386609" spans="1:4" x14ac:dyDescent="0.25">
      <c r="A386609">
        <v>3</v>
      </c>
      <c r="B386609">
        <v>3</v>
      </c>
      <c r="C386609">
        <v>4</v>
      </c>
      <c r="D386609">
        <v>4</v>
      </c>
    </row>
    <row r="386610" spans="1:4" x14ac:dyDescent="0.25">
      <c r="A386610">
        <v>3</v>
      </c>
      <c r="B386610">
        <v>3</v>
      </c>
      <c r="C386610">
        <v>4</v>
      </c>
      <c r="D386610">
        <v>4</v>
      </c>
    </row>
    <row r="386611" spans="1:4" x14ac:dyDescent="0.25">
      <c r="A386611">
        <v>3</v>
      </c>
      <c r="B386611">
        <v>3</v>
      </c>
      <c r="C386611">
        <v>4</v>
      </c>
      <c r="D386611">
        <v>4</v>
      </c>
    </row>
    <row r="386612" spans="1:4" x14ac:dyDescent="0.25">
      <c r="A386612">
        <v>3</v>
      </c>
      <c r="B386612">
        <v>3</v>
      </c>
      <c r="C386612">
        <v>4</v>
      </c>
      <c r="D386612">
        <v>4</v>
      </c>
    </row>
    <row r="386613" spans="1:4" x14ac:dyDescent="0.25">
      <c r="A386613">
        <v>3</v>
      </c>
      <c r="B386613">
        <v>3</v>
      </c>
      <c r="C386613">
        <v>4</v>
      </c>
      <c r="D386613">
        <v>4</v>
      </c>
    </row>
    <row r="386614" spans="1:4" x14ac:dyDescent="0.25">
      <c r="A386614">
        <v>2</v>
      </c>
      <c r="B386614">
        <v>2</v>
      </c>
      <c r="C386614">
        <v>4</v>
      </c>
      <c r="D386614">
        <v>2</v>
      </c>
    </row>
    <row r="386615" spans="1:4" x14ac:dyDescent="0.25">
      <c r="A386615">
        <v>3</v>
      </c>
      <c r="B386615">
        <v>3</v>
      </c>
      <c r="C386615">
        <v>4</v>
      </c>
      <c r="D386615">
        <v>4</v>
      </c>
    </row>
    <row r="386616" spans="1:4" x14ac:dyDescent="0.25">
      <c r="A386616">
        <v>3</v>
      </c>
      <c r="B386616">
        <v>3</v>
      </c>
      <c r="C386616">
        <v>4</v>
      </c>
      <c r="D386616">
        <v>4</v>
      </c>
    </row>
    <row r="386617" spans="1:4" x14ac:dyDescent="0.25">
      <c r="A386617">
        <v>3</v>
      </c>
      <c r="B386617">
        <v>3</v>
      </c>
      <c r="C386617">
        <v>4</v>
      </c>
      <c r="D386617">
        <v>4</v>
      </c>
    </row>
    <row r="386618" spans="1:4" x14ac:dyDescent="0.25">
      <c r="A386618">
        <v>3</v>
      </c>
      <c r="B386618">
        <v>3</v>
      </c>
      <c r="C386618">
        <v>4</v>
      </c>
      <c r="D386618">
        <v>4</v>
      </c>
    </row>
    <row r="386619" spans="1:4" x14ac:dyDescent="0.25">
      <c r="A386619">
        <v>3</v>
      </c>
      <c r="B386619">
        <v>3</v>
      </c>
      <c r="C386619">
        <v>4</v>
      </c>
      <c r="D386619">
        <v>4</v>
      </c>
    </row>
    <row r="386620" spans="1:4" x14ac:dyDescent="0.25">
      <c r="A386620">
        <v>3</v>
      </c>
      <c r="B386620">
        <v>3</v>
      </c>
      <c r="C386620">
        <v>4</v>
      </c>
      <c r="D386620">
        <v>4</v>
      </c>
    </row>
    <row r="386621" spans="1:4" x14ac:dyDescent="0.25">
      <c r="A386621">
        <v>4</v>
      </c>
      <c r="B386621">
        <v>3</v>
      </c>
      <c r="C386621">
        <v>4</v>
      </c>
      <c r="D386621">
        <v>2</v>
      </c>
    </row>
    <row r="386622" spans="1:4" x14ac:dyDescent="0.25">
      <c r="A386622">
        <v>3</v>
      </c>
      <c r="B386622">
        <v>3</v>
      </c>
      <c r="C386622">
        <v>4</v>
      </c>
      <c r="D386622">
        <v>4</v>
      </c>
    </row>
    <row r="386623" spans="1:4" x14ac:dyDescent="0.25">
      <c r="A386623">
        <v>3</v>
      </c>
      <c r="B386623">
        <v>3</v>
      </c>
      <c r="C386623">
        <v>4</v>
      </c>
      <c r="D386623">
        <v>4</v>
      </c>
    </row>
    <row r="386624" spans="1:4" x14ac:dyDescent="0.25">
      <c r="A386624">
        <v>3</v>
      </c>
      <c r="B386624">
        <v>3</v>
      </c>
      <c r="C386624">
        <v>4</v>
      </c>
      <c r="D386624">
        <v>4</v>
      </c>
    </row>
    <row r="386625" spans="1:4" x14ac:dyDescent="0.25">
      <c r="A386625">
        <v>3</v>
      </c>
      <c r="B386625">
        <v>3</v>
      </c>
      <c r="C386625">
        <v>4</v>
      </c>
      <c r="D386625">
        <v>4</v>
      </c>
    </row>
    <row r="386626" spans="1:4" x14ac:dyDescent="0.25">
      <c r="A386626">
        <v>3</v>
      </c>
      <c r="B386626">
        <v>3</v>
      </c>
      <c r="C386626">
        <v>4</v>
      </c>
      <c r="D386626">
        <v>4</v>
      </c>
    </row>
    <row r="386627" spans="1:4" x14ac:dyDescent="0.25">
      <c r="A386627">
        <v>3</v>
      </c>
      <c r="B386627">
        <v>3</v>
      </c>
      <c r="C386627">
        <v>4</v>
      </c>
      <c r="D386627">
        <v>4</v>
      </c>
    </row>
    <row r="386628" spans="1:4" x14ac:dyDescent="0.25">
      <c r="A386628">
        <v>3</v>
      </c>
      <c r="B386628">
        <v>3</v>
      </c>
      <c r="C386628">
        <v>4</v>
      </c>
      <c r="D386628">
        <v>4</v>
      </c>
    </row>
    <row r="386629" spans="1:4" x14ac:dyDescent="0.25">
      <c r="A386629">
        <v>3</v>
      </c>
      <c r="B386629">
        <v>3</v>
      </c>
      <c r="C386629">
        <v>4</v>
      </c>
      <c r="D386629">
        <v>4</v>
      </c>
    </row>
    <row r="386630" spans="1:4" x14ac:dyDescent="0.25">
      <c r="A386630">
        <v>3</v>
      </c>
      <c r="B386630">
        <v>3</v>
      </c>
      <c r="C386630">
        <v>4</v>
      </c>
      <c r="D386630">
        <v>4</v>
      </c>
    </row>
    <row r="386631" spans="1:4" x14ac:dyDescent="0.25">
      <c r="A386631">
        <v>3</v>
      </c>
      <c r="B386631">
        <v>3</v>
      </c>
      <c r="C386631">
        <v>4</v>
      </c>
      <c r="D386631">
        <v>4</v>
      </c>
    </row>
    <row r="386632" spans="1:4" x14ac:dyDescent="0.25">
      <c r="A386632">
        <v>3</v>
      </c>
      <c r="B386632">
        <v>3</v>
      </c>
      <c r="C386632">
        <v>4</v>
      </c>
      <c r="D386632">
        <v>4</v>
      </c>
    </row>
    <row r="386633" spans="1:4" x14ac:dyDescent="0.25">
      <c r="A386633">
        <v>1</v>
      </c>
      <c r="B386633">
        <v>1</v>
      </c>
      <c r="C386633">
        <v>0</v>
      </c>
      <c r="D386633">
        <v>3</v>
      </c>
    </row>
    <row r="386634" spans="1:4" x14ac:dyDescent="0.25">
      <c r="A386634">
        <v>3</v>
      </c>
      <c r="B386634">
        <v>3</v>
      </c>
      <c r="C386634">
        <v>4</v>
      </c>
      <c r="D386634">
        <v>4</v>
      </c>
    </row>
    <row r="386635" spans="1:4" x14ac:dyDescent="0.25">
      <c r="A386635">
        <v>3</v>
      </c>
      <c r="B386635">
        <v>3</v>
      </c>
      <c r="C386635">
        <v>4</v>
      </c>
      <c r="D386635">
        <v>4</v>
      </c>
    </row>
    <row r="386636" spans="1:4" x14ac:dyDescent="0.25">
      <c r="A386636">
        <v>3</v>
      </c>
      <c r="B386636">
        <v>3</v>
      </c>
      <c r="C386636">
        <v>4</v>
      </c>
      <c r="D386636">
        <v>4</v>
      </c>
    </row>
    <row r="386637" spans="1:4" x14ac:dyDescent="0.25">
      <c r="A386637">
        <v>3</v>
      </c>
      <c r="B386637">
        <v>3</v>
      </c>
      <c r="C386637">
        <v>4</v>
      </c>
      <c r="D386637">
        <v>4</v>
      </c>
    </row>
    <row r="386638" spans="1:4" x14ac:dyDescent="0.25">
      <c r="A386638">
        <v>1</v>
      </c>
      <c r="B386638">
        <v>2</v>
      </c>
      <c r="C386638">
        <v>0</v>
      </c>
      <c r="D386638">
        <v>3</v>
      </c>
    </row>
    <row r="386639" spans="1:4" x14ac:dyDescent="0.25">
      <c r="A386639">
        <v>3</v>
      </c>
      <c r="B386639">
        <v>3</v>
      </c>
      <c r="C386639">
        <v>4</v>
      </c>
      <c r="D386639">
        <v>4</v>
      </c>
    </row>
    <row r="386640" spans="1:4" x14ac:dyDescent="0.25">
      <c r="A386640">
        <v>3</v>
      </c>
      <c r="B386640">
        <v>3</v>
      </c>
      <c r="C386640">
        <v>4</v>
      </c>
      <c r="D386640">
        <v>4</v>
      </c>
    </row>
    <row r="386641" spans="1:4" x14ac:dyDescent="0.25">
      <c r="A386641">
        <v>3</v>
      </c>
      <c r="B386641">
        <v>3</v>
      </c>
      <c r="C386641">
        <v>4</v>
      </c>
      <c r="D386641">
        <v>4</v>
      </c>
    </row>
    <row r="386642" spans="1:4" x14ac:dyDescent="0.25">
      <c r="A386642">
        <v>3</v>
      </c>
      <c r="B386642">
        <v>3</v>
      </c>
      <c r="C386642">
        <v>4</v>
      </c>
      <c r="D386642">
        <v>4</v>
      </c>
    </row>
    <row r="386643" spans="1:4" x14ac:dyDescent="0.25">
      <c r="A386643">
        <v>3</v>
      </c>
      <c r="B386643">
        <v>3</v>
      </c>
      <c r="C386643">
        <v>4</v>
      </c>
      <c r="D386643">
        <v>4</v>
      </c>
    </row>
    <row r="386644" spans="1:4" x14ac:dyDescent="0.25">
      <c r="A386644">
        <v>3</v>
      </c>
      <c r="B386644">
        <v>3</v>
      </c>
      <c r="C386644">
        <v>4</v>
      </c>
      <c r="D386644">
        <v>4</v>
      </c>
    </row>
    <row r="386645" spans="1:4" x14ac:dyDescent="0.25">
      <c r="A386645">
        <v>3</v>
      </c>
      <c r="B386645">
        <v>3</v>
      </c>
      <c r="C386645">
        <v>4</v>
      </c>
      <c r="D386645">
        <v>4</v>
      </c>
    </row>
    <row r="386646" spans="1:4" x14ac:dyDescent="0.25">
      <c r="A386646">
        <v>3</v>
      </c>
      <c r="B386646">
        <v>3</v>
      </c>
      <c r="C386646">
        <v>4</v>
      </c>
      <c r="D386646">
        <v>4</v>
      </c>
    </row>
    <row r="386647" spans="1:4" x14ac:dyDescent="0.25">
      <c r="A386647">
        <v>3</v>
      </c>
      <c r="B386647">
        <v>3</v>
      </c>
      <c r="C386647">
        <v>4</v>
      </c>
      <c r="D386647">
        <v>4</v>
      </c>
    </row>
    <row r="386648" spans="1:4" x14ac:dyDescent="0.25">
      <c r="A386648">
        <v>3</v>
      </c>
      <c r="B386648">
        <v>3</v>
      </c>
      <c r="C386648">
        <v>4</v>
      </c>
      <c r="D386648">
        <v>4</v>
      </c>
    </row>
    <row r="386649" spans="1:4" x14ac:dyDescent="0.25">
      <c r="A386649">
        <v>2</v>
      </c>
      <c r="B386649">
        <v>4</v>
      </c>
      <c r="C386649">
        <v>0</v>
      </c>
      <c r="D386649">
        <v>3</v>
      </c>
    </row>
    <row r="386650" spans="1:4" x14ac:dyDescent="0.25">
      <c r="A386650">
        <v>3</v>
      </c>
      <c r="B386650">
        <v>3</v>
      </c>
      <c r="C386650">
        <v>4</v>
      </c>
      <c r="D386650">
        <v>4</v>
      </c>
    </row>
    <row r="386651" spans="1:4" x14ac:dyDescent="0.25">
      <c r="A386651">
        <v>3</v>
      </c>
      <c r="B386651">
        <v>3</v>
      </c>
      <c r="C386651">
        <v>4</v>
      </c>
      <c r="D386651">
        <v>4</v>
      </c>
    </row>
    <row r="386652" spans="1:4" x14ac:dyDescent="0.25">
      <c r="A386652">
        <v>0</v>
      </c>
      <c r="B386652">
        <v>0</v>
      </c>
      <c r="C386652">
        <v>1</v>
      </c>
      <c r="D386652">
        <v>3</v>
      </c>
    </row>
    <row r="386653" spans="1:4" x14ac:dyDescent="0.25">
      <c r="A386653">
        <v>1</v>
      </c>
      <c r="B386653">
        <v>0</v>
      </c>
      <c r="C386653">
        <v>1</v>
      </c>
      <c r="D386653">
        <v>3</v>
      </c>
    </row>
    <row r="386654" spans="1:4" x14ac:dyDescent="0.25">
      <c r="A386654">
        <v>3</v>
      </c>
      <c r="B386654">
        <v>3</v>
      </c>
      <c r="C386654">
        <v>4</v>
      </c>
      <c r="D386654">
        <v>4</v>
      </c>
    </row>
    <row r="386655" spans="1:4" x14ac:dyDescent="0.25">
      <c r="A386655">
        <v>3</v>
      </c>
      <c r="B386655">
        <v>3</v>
      </c>
      <c r="C386655">
        <v>4</v>
      </c>
      <c r="D386655">
        <v>4</v>
      </c>
    </row>
    <row r="386656" spans="1:4" x14ac:dyDescent="0.25">
      <c r="A386656">
        <v>3</v>
      </c>
      <c r="B386656">
        <v>3</v>
      </c>
      <c r="C386656">
        <v>4</v>
      </c>
      <c r="D386656">
        <v>4</v>
      </c>
    </row>
    <row r="386657" spans="1:4" x14ac:dyDescent="0.25">
      <c r="A386657">
        <v>0</v>
      </c>
      <c r="B386657">
        <v>1</v>
      </c>
      <c r="C386657">
        <v>1</v>
      </c>
      <c r="D386657">
        <v>3</v>
      </c>
    </row>
    <row r="386658" spans="1:4" x14ac:dyDescent="0.25">
      <c r="A386658">
        <v>3</v>
      </c>
      <c r="B386658">
        <v>3</v>
      </c>
      <c r="C386658">
        <v>4</v>
      </c>
      <c r="D386658">
        <v>4</v>
      </c>
    </row>
    <row r="386659" spans="1:4" x14ac:dyDescent="0.25">
      <c r="A386659">
        <v>3</v>
      </c>
      <c r="B386659">
        <v>3</v>
      </c>
      <c r="C386659">
        <v>4</v>
      </c>
      <c r="D386659">
        <v>4</v>
      </c>
    </row>
    <row r="386660" spans="1:4" x14ac:dyDescent="0.25">
      <c r="A386660">
        <v>3</v>
      </c>
      <c r="B386660">
        <v>3</v>
      </c>
      <c r="C386660">
        <v>4</v>
      </c>
      <c r="D386660">
        <v>4</v>
      </c>
    </row>
    <row r="386661" spans="1:4" x14ac:dyDescent="0.25">
      <c r="A386661">
        <v>3</v>
      </c>
      <c r="B386661">
        <v>3</v>
      </c>
      <c r="C386661">
        <v>4</v>
      </c>
      <c r="D386661">
        <v>4</v>
      </c>
    </row>
    <row r="386662" spans="1:4" x14ac:dyDescent="0.25">
      <c r="A386662">
        <v>3</v>
      </c>
      <c r="B386662">
        <v>3</v>
      </c>
      <c r="C386662">
        <v>4</v>
      </c>
      <c r="D386662">
        <v>4</v>
      </c>
    </row>
    <row r="386663" spans="1:4" x14ac:dyDescent="0.25">
      <c r="A386663">
        <v>1</v>
      </c>
      <c r="B386663">
        <v>2</v>
      </c>
      <c r="C386663">
        <v>1</v>
      </c>
      <c r="D386663">
        <v>3</v>
      </c>
    </row>
    <row r="386664" spans="1:4" x14ac:dyDescent="0.25">
      <c r="A386664">
        <v>3</v>
      </c>
      <c r="B386664">
        <v>3</v>
      </c>
      <c r="C386664">
        <v>4</v>
      </c>
      <c r="D386664">
        <v>4</v>
      </c>
    </row>
    <row r="386665" spans="1:4" x14ac:dyDescent="0.25">
      <c r="A386665">
        <v>3</v>
      </c>
      <c r="B386665">
        <v>3</v>
      </c>
      <c r="C386665">
        <v>4</v>
      </c>
      <c r="D386665">
        <v>4</v>
      </c>
    </row>
    <row r="386666" spans="1:4" x14ac:dyDescent="0.25">
      <c r="A386666">
        <v>3</v>
      </c>
      <c r="B386666">
        <v>3</v>
      </c>
      <c r="C386666">
        <v>4</v>
      </c>
      <c r="D386666">
        <v>4</v>
      </c>
    </row>
    <row r="386667" spans="1:4" x14ac:dyDescent="0.25">
      <c r="A386667">
        <v>3</v>
      </c>
      <c r="B386667">
        <v>3</v>
      </c>
      <c r="C386667">
        <v>4</v>
      </c>
      <c r="D386667">
        <v>4</v>
      </c>
    </row>
    <row r="386668" spans="1:4" x14ac:dyDescent="0.25">
      <c r="A386668">
        <v>3</v>
      </c>
      <c r="B386668">
        <v>3</v>
      </c>
      <c r="C386668">
        <v>4</v>
      </c>
      <c r="D386668">
        <v>4</v>
      </c>
    </row>
    <row r="386669" spans="1:4" x14ac:dyDescent="0.25">
      <c r="A386669">
        <v>3</v>
      </c>
      <c r="B386669">
        <v>3</v>
      </c>
      <c r="C386669">
        <v>4</v>
      </c>
      <c r="D386669">
        <v>4</v>
      </c>
    </row>
    <row r="386670" spans="1:4" x14ac:dyDescent="0.25">
      <c r="A386670">
        <v>3</v>
      </c>
      <c r="B386670">
        <v>3</v>
      </c>
      <c r="C386670">
        <v>4</v>
      </c>
      <c r="D386670">
        <v>4</v>
      </c>
    </row>
    <row r="386671" spans="1:4" x14ac:dyDescent="0.25">
      <c r="A386671">
        <v>3</v>
      </c>
      <c r="B386671">
        <v>3</v>
      </c>
      <c r="C386671">
        <v>4</v>
      </c>
      <c r="D386671">
        <v>4</v>
      </c>
    </row>
    <row r="386672" spans="1:4" x14ac:dyDescent="0.25">
      <c r="A386672">
        <v>3</v>
      </c>
      <c r="B386672">
        <v>3</v>
      </c>
      <c r="C386672">
        <v>4</v>
      </c>
      <c r="D386672">
        <v>4</v>
      </c>
    </row>
    <row r="386673" spans="1:4" x14ac:dyDescent="0.25">
      <c r="A386673">
        <v>1</v>
      </c>
      <c r="B386673">
        <v>4</v>
      </c>
      <c r="C386673">
        <v>1</v>
      </c>
      <c r="D386673">
        <v>3</v>
      </c>
    </row>
    <row r="386674" spans="1:4" x14ac:dyDescent="0.25">
      <c r="A386674">
        <v>2</v>
      </c>
      <c r="B386674">
        <v>4</v>
      </c>
      <c r="C386674">
        <v>1</v>
      </c>
      <c r="D386674">
        <v>3</v>
      </c>
    </row>
    <row r="386675" spans="1:4" x14ac:dyDescent="0.25">
      <c r="A386675">
        <v>3</v>
      </c>
      <c r="B386675">
        <v>3</v>
      </c>
      <c r="C386675">
        <v>4</v>
      </c>
      <c r="D386675">
        <v>4</v>
      </c>
    </row>
    <row r="386676" spans="1:4" x14ac:dyDescent="0.25">
      <c r="A386676">
        <v>4</v>
      </c>
      <c r="B386676">
        <v>4</v>
      </c>
      <c r="C386676">
        <v>1</v>
      </c>
      <c r="D386676">
        <v>3</v>
      </c>
    </row>
    <row r="386677" spans="1:4" x14ac:dyDescent="0.25">
      <c r="A386677">
        <v>3</v>
      </c>
      <c r="B386677">
        <v>3</v>
      </c>
      <c r="C386677">
        <v>4</v>
      </c>
      <c r="D386677">
        <v>4</v>
      </c>
    </row>
    <row r="386678" spans="1:4" x14ac:dyDescent="0.25">
      <c r="A386678">
        <v>1</v>
      </c>
      <c r="B386678">
        <v>0</v>
      </c>
      <c r="C386678">
        <v>2</v>
      </c>
      <c r="D386678">
        <v>3</v>
      </c>
    </row>
    <row r="386679" spans="1:4" x14ac:dyDescent="0.25">
      <c r="A386679">
        <v>2</v>
      </c>
      <c r="B386679">
        <v>0</v>
      </c>
      <c r="C386679">
        <v>2</v>
      </c>
      <c r="D386679">
        <v>3</v>
      </c>
    </row>
    <row r="386680" spans="1:4" x14ac:dyDescent="0.25">
      <c r="A386680">
        <v>3</v>
      </c>
      <c r="B386680">
        <v>3</v>
      </c>
      <c r="C386680">
        <v>4</v>
      </c>
      <c r="D386680">
        <v>4</v>
      </c>
    </row>
    <row r="386681" spans="1:4" x14ac:dyDescent="0.25">
      <c r="A386681">
        <v>3</v>
      </c>
      <c r="B386681">
        <v>3</v>
      </c>
      <c r="C386681">
        <v>4</v>
      </c>
      <c r="D386681">
        <v>4</v>
      </c>
    </row>
    <row r="386682" spans="1:4" x14ac:dyDescent="0.25">
      <c r="A386682">
        <v>3</v>
      </c>
      <c r="B386682">
        <v>3</v>
      </c>
      <c r="C386682">
        <v>4</v>
      </c>
      <c r="D386682">
        <v>4</v>
      </c>
    </row>
    <row r="386683" spans="1:4" x14ac:dyDescent="0.25">
      <c r="A386683">
        <v>3</v>
      </c>
      <c r="B386683">
        <v>3</v>
      </c>
      <c r="C386683">
        <v>4</v>
      </c>
      <c r="D386683">
        <v>4</v>
      </c>
    </row>
    <row r="386684" spans="1:4" x14ac:dyDescent="0.25">
      <c r="A386684">
        <v>3</v>
      </c>
      <c r="B386684">
        <v>3</v>
      </c>
      <c r="C386684">
        <v>4</v>
      </c>
      <c r="D386684">
        <v>4</v>
      </c>
    </row>
    <row r="386685" spans="1:4" x14ac:dyDescent="0.25">
      <c r="A386685">
        <v>3</v>
      </c>
      <c r="B386685">
        <v>1</v>
      </c>
      <c r="C386685">
        <v>2</v>
      </c>
      <c r="D386685">
        <v>3</v>
      </c>
    </row>
    <row r="386686" spans="1:4" x14ac:dyDescent="0.25">
      <c r="A386686">
        <v>3</v>
      </c>
      <c r="B386686">
        <v>3</v>
      </c>
      <c r="C386686">
        <v>4</v>
      </c>
      <c r="D386686">
        <v>4</v>
      </c>
    </row>
    <row r="386687" spans="1:4" x14ac:dyDescent="0.25">
      <c r="A386687">
        <v>3</v>
      </c>
      <c r="B386687">
        <v>3</v>
      </c>
      <c r="C386687">
        <v>4</v>
      </c>
      <c r="D386687">
        <v>4</v>
      </c>
    </row>
    <row r="386688" spans="1:4" x14ac:dyDescent="0.25">
      <c r="A386688">
        <v>3</v>
      </c>
      <c r="B386688">
        <v>3</v>
      </c>
      <c r="C386688">
        <v>4</v>
      </c>
      <c r="D386688">
        <v>4</v>
      </c>
    </row>
    <row r="386689" spans="1:4" x14ac:dyDescent="0.25">
      <c r="A386689">
        <v>3</v>
      </c>
      <c r="B386689">
        <v>3</v>
      </c>
      <c r="C386689">
        <v>4</v>
      </c>
      <c r="D386689">
        <v>4</v>
      </c>
    </row>
    <row r="386690" spans="1:4" x14ac:dyDescent="0.25">
      <c r="A386690">
        <v>3</v>
      </c>
      <c r="B386690">
        <v>2</v>
      </c>
      <c r="C386690">
        <v>2</v>
      </c>
      <c r="D386690">
        <v>3</v>
      </c>
    </row>
    <row r="386691" spans="1:4" x14ac:dyDescent="0.25">
      <c r="A386691">
        <v>3</v>
      </c>
      <c r="B386691">
        <v>3</v>
      </c>
      <c r="C386691">
        <v>4</v>
      </c>
      <c r="D386691">
        <v>4</v>
      </c>
    </row>
    <row r="386692" spans="1:4" x14ac:dyDescent="0.25">
      <c r="A386692">
        <v>3</v>
      </c>
      <c r="B386692">
        <v>3</v>
      </c>
      <c r="C386692">
        <v>4</v>
      </c>
      <c r="D386692">
        <v>4</v>
      </c>
    </row>
    <row r="386693" spans="1:4" x14ac:dyDescent="0.25">
      <c r="A386693">
        <v>3</v>
      </c>
      <c r="B386693">
        <v>3</v>
      </c>
      <c r="C386693">
        <v>4</v>
      </c>
      <c r="D386693">
        <v>4</v>
      </c>
    </row>
    <row r="386694" spans="1:4" x14ac:dyDescent="0.25">
      <c r="A386694">
        <v>3</v>
      </c>
      <c r="B386694">
        <v>3</v>
      </c>
      <c r="C386694">
        <v>4</v>
      </c>
      <c r="D386694">
        <v>4</v>
      </c>
    </row>
    <row r="386695" spans="1:4" x14ac:dyDescent="0.25">
      <c r="A386695">
        <v>3</v>
      </c>
      <c r="B386695">
        <v>3</v>
      </c>
      <c r="C386695">
        <v>2</v>
      </c>
      <c r="D386695">
        <v>3</v>
      </c>
    </row>
    <row r="386696" spans="1:4" x14ac:dyDescent="0.25">
      <c r="A386696">
        <v>3</v>
      </c>
      <c r="B386696">
        <v>3</v>
      </c>
      <c r="C386696">
        <v>4</v>
      </c>
      <c r="D386696">
        <v>4</v>
      </c>
    </row>
    <row r="386697" spans="1:4" x14ac:dyDescent="0.25">
      <c r="A386697">
        <v>3</v>
      </c>
      <c r="B386697">
        <v>3</v>
      </c>
      <c r="C386697">
        <v>4</v>
      </c>
      <c r="D386697">
        <v>4</v>
      </c>
    </row>
    <row r="386698" spans="1:4" x14ac:dyDescent="0.25">
      <c r="A386698">
        <v>1</v>
      </c>
      <c r="B386698">
        <v>4</v>
      </c>
      <c r="C386698">
        <v>2</v>
      </c>
      <c r="D386698">
        <v>3</v>
      </c>
    </row>
    <row r="386699" spans="1:4" x14ac:dyDescent="0.25">
      <c r="A386699">
        <v>3</v>
      </c>
      <c r="B386699">
        <v>3</v>
      </c>
      <c r="C386699">
        <v>4</v>
      </c>
      <c r="D386699">
        <v>4</v>
      </c>
    </row>
    <row r="386700" spans="1:4" x14ac:dyDescent="0.25">
      <c r="A386700">
        <v>3</v>
      </c>
      <c r="B386700">
        <v>3</v>
      </c>
      <c r="C386700">
        <v>4</v>
      </c>
      <c r="D386700">
        <v>4</v>
      </c>
    </row>
    <row r="386701" spans="1:4" x14ac:dyDescent="0.25">
      <c r="A386701">
        <v>3</v>
      </c>
      <c r="B386701">
        <v>3</v>
      </c>
      <c r="C386701">
        <v>4</v>
      </c>
      <c r="D386701">
        <v>4</v>
      </c>
    </row>
    <row r="386702" spans="1:4" x14ac:dyDescent="0.25">
      <c r="A386702">
        <v>3</v>
      </c>
      <c r="B386702">
        <v>3</v>
      </c>
      <c r="C386702">
        <v>4</v>
      </c>
      <c r="D386702">
        <v>4</v>
      </c>
    </row>
    <row r="386703" spans="1:4" x14ac:dyDescent="0.25">
      <c r="A386703">
        <v>3</v>
      </c>
      <c r="B386703">
        <v>3</v>
      </c>
      <c r="C386703">
        <v>4</v>
      </c>
      <c r="D386703">
        <v>4</v>
      </c>
    </row>
    <row r="386704" spans="1:4" x14ac:dyDescent="0.25">
      <c r="A386704">
        <v>3</v>
      </c>
      <c r="B386704">
        <v>3</v>
      </c>
      <c r="C386704">
        <v>4</v>
      </c>
      <c r="D386704">
        <v>4</v>
      </c>
    </row>
    <row r="386705" spans="1:4" x14ac:dyDescent="0.25">
      <c r="A386705">
        <v>3</v>
      </c>
      <c r="B386705">
        <v>0</v>
      </c>
      <c r="C386705">
        <v>3</v>
      </c>
      <c r="D386705">
        <v>3</v>
      </c>
    </row>
    <row r="386706" spans="1:4" x14ac:dyDescent="0.25">
      <c r="A386706">
        <v>3</v>
      </c>
      <c r="B386706">
        <v>3</v>
      </c>
      <c r="C386706">
        <v>4</v>
      </c>
      <c r="D386706">
        <v>4</v>
      </c>
    </row>
    <row r="386707" spans="1:4" x14ac:dyDescent="0.25">
      <c r="A386707">
        <v>3</v>
      </c>
      <c r="B386707">
        <v>3</v>
      </c>
      <c r="C386707">
        <v>4</v>
      </c>
      <c r="D386707">
        <v>4</v>
      </c>
    </row>
    <row r="386708" spans="1:4" x14ac:dyDescent="0.25">
      <c r="A386708">
        <v>3</v>
      </c>
      <c r="B386708">
        <v>3</v>
      </c>
      <c r="C386708">
        <v>4</v>
      </c>
      <c r="D386708">
        <v>4</v>
      </c>
    </row>
    <row r="386709" spans="1:4" x14ac:dyDescent="0.25">
      <c r="A386709">
        <v>3</v>
      </c>
      <c r="B386709">
        <v>3</v>
      </c>
      <c r="C386709">
        <v>4</v>
      </c>
      <c r="D386709">
        <v>4</v>
      </c>
    </row>
    <row r="386710" spans="1:4" x14ac:dyDescent="0.25">
      <c r="A386710">
        <v>3</v>
      </c>
      <c r="B386710">
        <v>1</v>
      </c>
      <c r="C386710">
        <v>3</v>
      </c>
      <c r="D386710">
        <v>3</v>
      </c>
    </row>
    <row r="386711" spans="1:4" x14ac:dyDescent="0.25">
      <c r="A386711">
        <v>3</v>
      </c>
      <c r="B386711">
        <v>3</v>
      </c>
      <c r="C386711">
        <v>4</v>
      </c>
      <c r="D386711">
        <v>4</v>
      </c>
    </row>
    <row r="386712" spans="1:4" x14ac:dyDescent="0.25">
      <c r="A386712">
        <v>3</v>
      </c>
      <c r="B386712">
        <v>3</v>
      </c>
      <c r="C386712">
        <v>4</v>
      </c>
      <c r="D386712">
        <v>4</v>
      </c>
    </row>
    <row r="386713" spans="1:4" x14ac:dyDescent="0.25">
      <c r="A386713">
        <v>3</v>
      </c>
      <c r="B386713">
        <v>3</v>
      </c>
      <c r="C386713">
        <v>4</v>
      </c>
      <c r="D386713">
        <v>4</v>
      </c>
    </row>
    <row r="386714" spans="1:4" x14ac:dyDescent="0.25">
      <c r="A386714">
        <v>3</v>
      </c>
      <c r="B386714">
        <v>3</v>
      </c>
      <c r="C386714">
        <v>4</v>
      </c>
      <c r="D386714">
        <v>4</v>
      </c>
    </row>
    <row r="386715" spans="1:4" x14ac:dyDescent="0.25">
      <c r="A386715">
        <v>3</v>
      </c>
      <c r="B386715">
        <v>3</v>
      </c>
      <c r="C386715">
        <v>4</v>
      </c>
      <c r="D386715">
        <v>4</v>
      </c>
    </row>
    <row r="386716" spans="1:4" x14ac:dyDescent="0.25">
      <c r="A386716">
        <v>4</v>
      </c>
      <c r="B386716">
        <v>2</v>
      </c>
      <c r="C386716">
        <v>3</v>
      </c>
      <c r="D386716">
        <v>3</v>
      </c>
    </row>
    <row r="386717" spans="1:4" x14ac:dyDescent="0.25">
      <c r="A386717">
        <v>3</v>
      </c>
      <c r="B386717">
        <v>3</v>
      </c>
      <c r="C386717">
        <v>4</v>
      </c>
      <c r="D386717">
        <v>4</v>
      </c>
    </row>
    <row r="386718" spans="1:4" x14ac:dyDescent="0.25">
      <c r="A386718">
        <v>3</v>
      </c>
      <c r="B386718">
        <v>3</v>
      </c>
      <c r="C386718">
        <v>4</v>
      </c>
      <c r="D386718">
        <v>4</v>
      </c>
    </row>
    <row r="386719" spans="1:4" x14ac:dyDescent="0.25">
      <c r="A386719">
        <v>3</v>
      </c>
      <c r="B386719">
        <v>3</v>
      </c>
      <c r="C386719">
        <v>4</v>
      </c>
      <c r="D386719">
        <v>4</v>
      </c>
    </row>
    <row r="386720" spans="1:4" x14ac:dyDescent="0.25">
      <c r="A386720">
        <v>3</v>
      </c>
      <c r="B386720">
        <v>3</v>
      </c>
      <c r="C386720">
        <v>4</v>
      </c>
      <c r="D386720">
        <v>4</v>
      </c>
    </row>
    <row r="386721" spans="1:4" x14ac:dyDescent="0.25">
      <c r="A386721">
        <v>3</v>
      </c>
      <c r="B386721">
        <v>3</v>
      </c>
      <c r="C386721">
        <v>4</v>
      </c>
      <c r="D386721">
        <v>4</v>
      </c>
    </row>
    <row r="386722" spans="1:4" x14ac:dyDescent="0.25">
      <c r="A386722">
        <v>3</v>
      </c>
      <c r="B386722">
        <v>3</v>
      </c>
      <c r="C386722">
        <v>4</v>
      </c>
      <c r="D386722">
        <v>4</v>
      </c>
    </row>
    <row r="386723" spans="1:4" x14ac:dyDescent="0.25">
      <c r="A386723">
        <v>3</v>
      </c>
      <c r="B386723">
        <v>3</v>
      </c>
      <c r="C386723">
        <v>4</v>
      </c>
      <c r="D386723">
        <v>4</v>
      </c>
    </row>
    <row r="386724" spans="1:4" x14ac:dyDescent="0.25">
      <c r="A386724">
        <v>3</v>
      </c>
      <c r="B386724">
        <v>3</v>
      </c>
      <c r="C386724">
        <v>4</v>
      </c>
      <c r="D386724">
        <v>4</v>
      </c>
    </row>
    <row r="386725" spans="1:4" x14ac:dyDescent="0.25">
      <c r="A386725">
        <v>3</v>
      </c>
      <c r="B386725">
        <v>4</v>
      </c>
      <c r="C386725">
        <v>3</v>
      </c>
      <c r="D386725">
        <v>3</v>
      </c>
    </row>
    <row r="386726" spans="1:4" x14ac:dyDescent="0.25">
      <c r="A386726">
        <v>3</v>
      </c>
      <c r="B386726">
        <v>3</v>
      </c>
      <c r="C386726">
        <v>4</v>
      </c>
      <c r="D386726">
        <v>4</v>
      </c>
    </row>
    <row r="386727" spans="1:4" x14ac:dyDescent="0.25">
      <c r="A386727">
        <v>3</v>
      </c>
      <c r="B386727">
        <v>3</v>
      </c>
      <c r="C386727">
        <v>4</v>
      </c>
      <c r="D386727">
        <v>4</v>
      </c>
    </row>
    <row r="386728" spans="1:4" x14ac:dyDescent="0.25">
      <c r="A386728">
        <v>3</v>
      </c>
      <c r="B386728">
        <v>3</v>
      </c>
      <c r="C386728">
        <v>4</v>
      </c>
      <c r="D386728">
        <v>4</v>
      </c>
    </row>
    <row r="386729" spans="1:4" x14ac:dyDescent="0.25">
      <c r="A386729">
        <v>3</v>
      </c>
      <c r="B386729">
        <v>3</v>
      </c>
      <c r="C386729">
        <v>4</v>
      </c>
      <c r="D386729">
        <v>4</v>
      </c>
    </row>
    <row r="386730" spans="1:4" x14ac:dyDescent="0.25">
      <c r="A386730">
        <v>3</v>
      </c>
      <c r="B386730">
        <v>3</v>
      </c>
      <c r="C386730">
        <v>4</v>
      </c>
      <c r="D386730">
        <v>4</v>
      </c>
    </row>
    <row r="386731" spans="1:4" x14ac:dyDescent="0.25">
      <c r="A386731">
        <v>3</v>
      </c>
      <c r="B386731">
        <v>3</v>
      </c>
      <c r="C386731">
        <v>4</v>
      </c>
      <c r="D386731">
        <v>4</v>
      </c>
    </row>
    <row r="386732" spans="1:4" x14ac:dyDescent="0.25">
      <c r="A386732">
        <v>3</v>
      </c>
      <c r="B386732">
        <v>3</v>
      </c>
      <c r="C386732">
        <v>4</v>
      </c>
      <c r="D386732">
        <v>4</v>
      </c>
    </row>
    <row r="386733" spans="1:4" x14ac:dyDescent="0.25">
      <c r="A386733">
        <v>3</v>
      </c>
      <c r="B386733">
        <v>3</v>
      </c>
      <c r="C386733">
        <v>4</v>
      </c>
      <c r="D386733">
        <v>4</v>
      </c>
    </row>
    <row r="386734" spans="1:4" x14ac:dyDescent="0.25">
      <c r="A386734">
        <v>3</v>
      </c>
      <c r="B386734">
        <v>3</v>
      </c>
      <c r="C386734">
        <v>4</v>
      </c>
      <c r="D386734">
        <v>4</v>
      </c>
    </row>
    <row r="386735" spans="1:4" x14ac:dyDescent="0.25">
      <c r="A386735">
        <v>3</v>
      </c>
      <c r="B386735">
        <v>3</v>
      </c>
      <c r="C386735">
        <v>4</v>
      </c>
      <c r="D386735">
        <v>4</v>
      </c>
    </row>
    <row r="386736" spans="1:4" x14ac:dyDescent="0.25">
      <c r="A386736">
        <v>3</v>
      </c>
      <c r="B386736">
        <v>3</v>
      </c>
      <c r="C386736">
        <v>4</v>
      </c>
      <c r="D386736">
        <v>4</v>
      </c>
    </row>
    <row r="386737" spans="1:4" x14ac:dyDescent="0.25">
      <c r="A386737">
        <v>3</v>
      </c>
      <c r="B386737">
        <v>3</v>
      </c>
      <c r="C386737">
        <v>4</v>
      </c>
      <c r="D386737">
        <v>4</v>
      </c>
    </row>
    <row r="386738" spans="1:4" x14ac:dyDescent="0.25">
      <c r="A386738">
        <v>3</v>
      </c>
      <c r="B386738">
        <v>3</v>
      </c>
      <c r="C386738">
        <v>4</v>
      </c>
      <c r="D386738">
        <v>4</v>
      </c>
    </row>
    <row r="386739" spans="1:4" x14ac:dyDescent="0.25">
      <c r="A386739">
        <v>3</v>
      </c>
      <c r="B386739">
        <v>3</v>
      </c>
      <c r="C386739">
        <v>4</v>
      </c>
      <c r="D386739">
        <v>4</v>
      </c>
    </row>
    <row r="386740" spans="1:4" x14ac:dyDescent="0.25">
      <c r="A386740">
        <v>3</v>
      </c>
      <c r="B386740">
        <v>2</v>
      </c>
      <c r="C386740">
        <v>4</v>
      </c>
      <c r="D386740">
        <v>3</v>
      </c>
    </row>
    <row r="386741" spans="1:4" x14ac:dyDescent="0.25">
      <c r="A386741">
        <v>4</v>
      </c>
      <c r="B386741">
        <v>2</v>
      </c>
      <c r="C386741">
        <v>4</v>
      </c>
      <c r="D386741">
        <v>3</v>
      </c>
    </row>
    <row r="386742" spans="1:4" x14ac:dyDescent="0.25">
      <c r="A386742">
        <v>3</v>
      </c>
      <c r="B386742">
        <v>3</v>
      </c>
      <c r="C386742">
        <v>4</v>
      </c>
      <c r="D386742">
        <v>4</v>
      </c>
    </row>
    <row r="386743" spans="1:4" x14ac:dyDescent="0.25">
      <c r="A386743">
        <v>3</v>
      </c>
      <c r="B386743">
        <v>3</v>
      </c>
      <c r="C386743">
        <v>4</v>
      </c>
      <c r="D386743">
        <v>4</v>
      </c>
    </row>
    <row r="386744" spans="1:4" x14ac:dyDescent="0.25">
      <c r="A386744">
        <v>3</v>
      </c>
      <c r="B386744">
        <v>3</v>
      </c>
      <c r="C386744">
        <v>4</v>
      </c>
      <c r="D386744">
        <v>4</v>
      </c>
    </row>
    <row r="386745" spans="1:4" x14ac:dyDescent="0.25">
      <c r="A386745">
        <v>3</v>
      </c>
      <c r="B386745">
        <v>3</v>
      </c>
      <c r="C386745">
        <v>4</v>
      </c>
      <c r="D386745">
        <v>4</v>
      </c>
    </row>
    <row r="386746" spans="1:4" x14ac:dyDescent="0.25">
      <c r="A386746">
        <v>3</v>
      </c>
      <c r="B386746">
        <v>3</v>
      </c>
      <c r="C386746">
        <v>4</v>
      </c>
      <c r="D386746">
        <v>4</v>
      </c>
    </row>
    <row r="386747" spans="1:4" x14ac:dyDescent="0.25">
      <c r="A386747">
        <v>0</v>
      </c>
      <c r="B386747">
        <v>4</v>
      </c>
      <c r="C386747">
        <v>4</v>
      </c>
      <c r="D386747">
        <v>3</v>
      </c>
    </row>
    <row r="386748" spans="1:4" x14ac:dyDescent="0.25">
      <c r="A386748">
        <v>3</v>
      </c>
      <c r="B386748">
        <v>3</v>
      </c>
      <c r="C386748">
        <v>4</v>
      </c>
      <c r="D386748">
        <v>4</v>
      </c>
    </row>
    <row r="386749" spans="1:4" x14ac:dyDescent="0.25">
      <c r="A386749">
        <v>3</v>
      </c>
      <c r="B386749">
        <v>3</v>
      </c>
      <c r="C386749">
        <v>4</v>
      </c>
      <c r="D386749">
        <v>4</v>
      </c>
    </row>
    <row r="386750" spans="1:4" x14ac:dyDescent="0.25">
      <c r="A386750">
        <v>3</v>
      </c>
      <c r="B386750">
        <v>4</v>
      </c>
      <c r="C386750">
        <v>4</v>
      </c>
      <c r="D386750">
        <v>3</v>
      </c>
    </row>
    <row r="386751" spans="1:4" x14ac:dyDescent="0.25">
      <c r="A386751">
        <v>3</v>
      </c>
      <c r="B386751">
        <v>3</v>
      </c>
      <c r="C386751">
        <v>4</v>
      </c>
      <c r="D386751">
        <v>4</v>
      </c>
    </row>
    <row r="386752" spans="1:4" x14ac:dyDescent="0.25">
      <c r="A386752">
        <v>3</v>
      </c>
      <c r="B386752">
        <v>3</v>
      </c>
      <c r="C386752">
        <v>4</v>
      </c>
      <c r="D386752">
        <v>4</v>
      </c>
    </row>
    <row r="386753" spans="1:4" x14ac:dyDescent="0.25">
      <c r="A386753">
        <v>3</v>
      </c>
      <c r="B386753">
        <v>3</v>
      </c>
      <c r="C386753">
        <v>4</v>
      </c>
      <c r="D386753">
        <v>4</v>
      </c>
    </row>
    <row r="386754" spans="1:4" x14ac:dyDescent="0.25">
      <c r="A386754">
        <v>3</v>
      </c>
      <c r="B386754">
        <v>3</v>
      </c>
      <c r="C386754">
        <v>4</v>
      </c>
      <c r="D386754">
        <v>4</v>
      </c>
    </row>
    <row r="386755" spans="1:4" x14ac:dyDescent="0.25">
      <c r="A386755">
        <v>3</v>
      </c>
      <c r="B386755">
        <v>3</v>
      </c>
      <c r="C386755">
        <v>4</v>
      </c>
      <c r="D386755">
        <v>4</v>
      </c>
    </row>
    <row r="386756" spans="1:4" x14ac:dyDescent="0.25">
      <c r="A386756">
        <v>3</v>
      </c>
      <c r="B386756">
        <v>3</v>
      </c>
      <c r="C386756">
        <v>4</v>
      </c>
      <c r="D386756">
        <v>4</v>
      </c>
    </row>
    <row r="386757" spans="1:4" x14ac:dyDescent="0.25">
      <c r="A386757">
        <v>3</v>
      </c>
      <c r="B386757">
        <v>3</v>
      </c>
      <c r="C386757">
        <v>4</v>
      </c>
      <c r="D386757">
        <v>4</v>
      </c>
    </row>
    <row r="386758" spans="1:4" x14ac:dyDescent="0.25">
      <c r="A386758">
        <v>3</v>
      </c>
      <c r="B386758">
        <v>3</v>
      </c>
      <c r="C386758">
        <v>4</v>
      </c>
      <c r="D386758">
        <v>4</v>
      </c>
    </row>
    <row r="386759" spans="1:4" x14ac:dyDescent="0.25">
      <c r="A386759">
        <v>2</v>
      </c>
      <c r="B386759">
        <v>1</v>
      </c>
      <c r="C386759">
        <v>0</v>
      </c>
      <c r="D386759">
        <v>4</v>
      </c>
    </row>
    <row r="386760" spans="1:4" x14ac:dyDescent="0.25">
      <c r="A386760">
        <v>3</v>
      </c>
      <c r="B386760">
        <v>3</v>
      </c>
      <c r="C386760">
        <v>4</v>
      </c>
      <c r="D386760">
        <v>4</v>
      </c>
    </row>
    <row r="386761" spans="1:4" x14ac:dyDescent="0.25">
      <c r="A386761">
        <v>3</v>
      </c>
      <c r="B386761">
        <v>3</v>
      </c>
      <c r="C386761">
        <v>4</v>
      </c>
      <c r="D386761">
        <v>4</v>
      </c>
    </row>
    <row r="386762" spans="1:4" x14ac:dyDescent="0.25">
      <c r="A386762">
        <v>0</v>
      </c>
      <c r="B386762">
        <v>2</v>
      </c>
      <c r="C386762">
        <v>0</v>
      </c>
      <c r="D386762">
        <v>4</v>
      </c>
    </row>
    <row r="386763" spans="1:4" x14ac:dyDescent="0.25">
      <c r="A386763">
        <v>1</v>
      </c>
      <c r="B386763">
        <v>2</v>
      </c>
      <c r="C386763">
        <v>0</v>
      </c>
      <c r="D386763">
        <v>4</v>
      </c>
    </row>
    <row r="386764" spans="1:4" x14ac:dyDescent="0.25">
      <c r="A386764">
        <v>2</v>
      </c>
      <c r="B386764">
        <v>2</v>
      </c>
      <c r="C386764">
        <v>0</v>
      </c>
      <c r="D386764">
        <v>4</v>
      </c>
    </row>
    <row r="386765" spans="1:4" x14ac:dyDescent="0.25">
      <c r="A386765">
        <v>3</v>
      </c>
      <c r="B386765">
        <v>3</v>
      </c>
      <c r="C386765">
        <v>4</v>
      </c>
      <c r="D386765">
        <v>4</v>
      </c>
    </row>
    <row r="386766" spans="1:4" x14ac:dyDescent="0.25">
      <c r="A386766">
        <v>3</v>
      </c>
      <c r="B386766">
        <v>3</v>
      </c>
      <c r="C386766">
        <v>4</v>
      </c>
      <c r="D386766">
        <v>4</v>
      </c>
    </row>
    <row r="386767" spans="1:4" x14ac:dyDescent="0.25">
      <c r="A386767">
        <v>3</v>
      </c>
      <c r="B386767">
        <v>3</v>
      </c>
      <c r="C386767">
        <v>4</v>
      </c>
      <c r="D386767">
        <v>4</v>
      </c>
    </row>
    <row r="386768" spans="1:4" x14ac:dyDescent="0.25">
      <c r="A386768">
        <v>1</v>
      </c>
      <c r="B386768">
        <v>3</v>
      </c>
      <c r="C386768">
        <v>0</v>
      </c>
      <c r="D386768">
        <v>4</v>
      </c>
    </row>
    <row r="386769" spans="1:4" x14ac:dyDescent="0.25">
      <c r="A386769">
        <v>3</v>
      </c>
      <c r="B386769">
        <v>3</v>
      </c>
      <c r="C386769">
        <v>4</v>
      </c>
      <c r="D386769">
        <v>4</v>
      </c>
    </row>
    <row r="386770" spans="1:4" x14ac:dyDescent="0.25">
      <c r="A386770">
        <v>3</v>
      </c>
      <c r="B386770">
        <v>3</v>
      </c>
      <c r="C386770">
        <v>4</v>
      </c>
      <c r="D386770">
        <v>4</v>
      </c>
    </row>
    <row r="386771" spans="1:4" x14ac:dyDescent="0.25">
      <c r="A386771">
        <v>3</v>
      </c>
      <c r="B386771">
        <v>3</v>
      </c>
      <c r="C386771">
        <v>4</v>
      </c>
      <c r="D386771">
        <v>4</v>
      </c>
    </row>
    <row r="386772" spans="1:4" x14ac:dyDescent="0.25">
      <c r="A386772">
        <v>0</v>
      </c>
      <c r="B386772">
        <v>4</v>
      </c>
      <c r="C386772">
        <v>0</v>
      </c>
      <c r="D386772">
        <v>4</v>
      </c>
    </row>
    <row r="386773" spans="1:4" x14ac:dyDescent="0.25">
      <c r="A386773">
        <v>1</v>
      </c>
      <c r="B386773">
        <v>4</v>
      </c>
      <c r="C386773">
        <v>0</v>
      </c>
      <c r="D386773">
        <v>4</v>
      </c>
    </row>
    <row r="386774" spans="1:4" x14ac:dyDescent="0.25">
      <c r="A386774">
        <v>3</v>
      </c>
      <c r="B386774">
        <v>3</v>
      </c>
      <c r="C386774">
        <v>4</v>
      </c>
      <c r="D386774">
        <v>4</v>
      </c>
    </row>
    <row r="386775" spans="1:4" x14ac:dyDescent="0.25">
      <c r="A386775">
        <v>3</v>
      </c>
      <c r="B386775">
        <v>3</v>
      </c>
      <c r="C386775">
        <v>4</v>
      </c>
      <c r="D386775">
        <v>4</v>
      </c>
    </row>
    <row r="386776" spans="1:4" x14ac:dyDescent="0.25">
      <c r="A386776">
        <v>3</v>
      </c>
      <c r="B386776">
        <v>3</v>
      </c>
      <c r="C386776">
        <v>4</v>
      </c>
      <c r="D386776">
        <v>4</v>
      </c>
    </row>
    <row r="386777" spans="1:4" x14ac:dyDescent="0.25">
      <c r="A386777">
        <v>3</v>
      </c>
      <c r="B386777">
        <v>3</v>
      </c>
      <c r="C386777">
        <v>4</v>
      </c>
      <c r="D386777">
        <v>4</v>
      </c>
    </row>
    <row r="386778" spans="1:4" x14ac:dyDescent="0.25">
      <c r="A386778">
        <v>3</v>
      </c>
      <c r="B386778">
        <v>3</v>
      </c>
      <c r="C386778">
        <v>4</v>
      </c>
      <c r="D386778">
        <v>4</v>
      </c>
    </row>
    <row r="386779" spans="1:4" x14ac:dyDescent="0.25">
      <c r="A386779">
        <v>3</v>
      </c>
      <c r="B386779">
        <v>3</v>
      </c>
      <c r="C386779">
        <v>4</v>
      </c>
      <c r="D386779">
        <v>4</v>
      </c>
    </row>
    <row r="386780" spans="1:4" x14ac:dyDescent="0.25">
      <c r="A386780">
        <v>3</v>
      </c>
      <c r="B386780">
        <v>3</v>
      </c>
      <c r="C386780">
        <v>4</v>
      </c>
      <c r="D386780">
        <v>4</v>
      </c>
    </row>
    <row r="386781" spans="1:4" x14ac:dyDescent="0.25">
      <c r="A386781">
        <v>3</v>
      </c>
      <c r="B386781">
        <v>3</v>
      </c>
      <c r="C386781">
        <v>4</v>
      </c>
      <c r="D386781">
        <v>4</v>
      </c>
    </row>
    <row r="386782" spans="1:4" x14ac:dyDescent="0.25">
      <c r="A386782">
        <v>3</v>
      </c>
      <c r="B386782">
        <v>3</v>
      </c>
      <c r="C386782">
        <v>4</v>
      </c>
      <c r="D386782">
        <v>4</v>
      </c>
    </row>
    <row r="386783" spans="1:4" x14ac:dyDescent="0.25">
      <c r="A386783">
        <v>1</v>
      </c>
      <c r="B386783">
        <v>1</v>
      </c>
      <c r="C386783">
        <v>1</v>
      </c>
      <c r="D386783">
        <v>4</v>
      </c>
    </row>
    <row r="386784" spans="1:4" x14ac:dyDescent="0.25">
      <c r="A386784">
        <v>3</v>
      </c>
      <c r="B386784">
        <v>3</v>
      </c>
      <c r="C386784">
        <v>4</v>
      </c>
      <c r="D386784">
        <v>4</v>
      </c>
    </row>
    <row r="386785" spans="1:4" x14ac:dyDescent="0.25">
      <c r="A386785">
        <v>3</v>
      </c>
      <c r="B386785">
        <v>3</v>
      </c>
      <c r="C386785">
        <v>4</v>
      </c>
      <c r="D386785">
        <v>4</v>
      </c>
    </row>
    <row r="386786" spans="1:4" x14ac:dyDescent="0.25">
      <c r="A386786">
        <v>3</v>
      </c>
      <c r="B386786">
        <v>3</v>
      </c>
      <c r="C386786">
        <v>4</v>
      </c>
      <c r="D386786">
        <v>4</v>
      </c>
    </row>
    <row r="386787" spans="1:4" x14ac:dyDescent="0.25">
      <c r="A386787">
        <v>3</v>
      </c>
      <c r="B386787">
        <v>3</v>
      </c>
      <c r="C386787">
        <v>4</v>
      </c>
      <c r="D386787">
        <v>4</v>
      </c>
    </row>
    <row r="386788" spans="1:4" x14ac:dyDescent="0.25">
      <c r="A386788">
        <v>3</v>
      </c>
      <c r="B386788">
        <v>3</v>
      </c>
      <c r="C386788">
        <v>4</v>
      </c>
      <c r="D386788">
        <v>4</v>
      </c>
    </row>
    <row r="386789" spans="1:4" x14ac:dyDescent="0.25">
      <c r="A386789">
        <v>3</v>
      </c>
      <c r="B386789">
        <v>3</v>
      </c>
      <c r="C386789">
        <v>4</v>
      </c>
      <c r="D386789">
        <v>4</v>
      </c>
    </row>
    <row r="386790" spans="1:4" x14ac:dyDescent="0.25">
      <c r="A386790">
        <v>3</v>
      </c>
      <c r="B386790">
        <v>3</v>
      </c>
      <c r="C386790">
        <v>4</v>
      </c>
      <c r="D386790">
        <v>4</v>
      </c>
    </row>
    <row r="386791" spans="1:4" x14ac:dyDescent="0.25">
      <c r="A386791">
        <v>3</v>
      </c>
      <c r="B386791">
        <v>3</v>
      </c>
      <c r="C386791">
        <v>4</v>
      </c>
      <c r="D386791">
        <v>4</v>
      </c>
    </row>
    <row r="386792" spans="1:4" x14ac:dyDescent="0.25">
      <c r="A386792">
        <v>0</v>
      </c>
      <c r="B386792">
        <v>3</v>
      </c>
      <c r="C386792">
        <v>1</v>
      </c>
      <c r="D386792">
        <v>4</v>
      </c>
    </row>
    <row r="386793" spans="1:4" x14ac:dyDescent="0.25">
      <c r="A386793">
        <v>3</v>
      </c>
      <c r="B386793">
        <v>3</v>
      </c>
      <c r="C386793">
        <v>4</v>
      </c>
      <c r="D386793">
        <v>4</v>
      </c>
    </row>
    <row r="386794" spans="1:4" x14ac:dyDescent="0.25">
      <c r="A386794">
        <v>3</v>
      </c>
      <c r="B386794">
        <v>3</v>
      </c>
      <c r="C386794">
        <v>4</v>
      </c>
      <c r="D386794">
        <v>4</v>
      </c>
    </row>
    <row r="386795" spans="1:4" x14ac:dyDescent="0.25">
      <c r="A386795">
        <v>3</v>
      </c>
      <c r="B386795">
        <v>3</v>
      </c>
      <c r="C386795">
        <v>4</v>
      </c>
      <c r="D386795">
        <v>4</v>
      </c>
    </row>
    <row r="386796" spans="1:4" x14ac:dyDescent="0.25">
      <c r="A386796">
        <v>4</v>
      </c>
      <c r="B386796">
        <v>3</v>
      </c>
      <c r="C386796">
        <v>1</v>
      </c>
      <c r="D386796">
        <v>4</v>
      </c>
    </row>
    <row r="386797" spans="1:4" x14ac:dyDescent="0.25">
      <c r="A386797">
        <v>3</v>
      </c>
      <c r="B386797">
        <v>3</v>
      </c>
      <c r="C386797">
        <v>4</v>
      </c>
      <c r="D386797">
        <v>4</v>
      </c>
    </row>
    <row r="386798" spans="1:4" x14ac:dyDescent="0.25">
      <c r="A386798">
        <v>1</v>
      </c>
      <c r="B386798">
        <v>4</v>
      </c>
      <c r="C386798">
        <v>1</v>
      </c>
      <c r="D386798">
        <v>4</v>
      </c>
    </row>
    <row r="386799" spans="1:4" x14ac:dyDescent="0.25">
      <c r="A386799">
        <v>2</v>
      </c>
      <c r="B386799">
        <v>4</v>
      </c>
      <c r="C386799">
        <v>1</v>
      </c>
      <c r="D386799">
        <v>4</v>
      </c>
    </row>
    <row r="386800" spans="1:4" x14ac:dyDescent="0.25">
      <c r="A386800">
        <v>3</v>
      </c>
      <c r="B386800">
        <v>3</v>
      </c>
      <c r="C386800">
        <v>4</v>
      </c>
      <c r="D386800">
        <v>4</v>
      </c>
    </row>
    <row r="386801" spans="1:4" x14ac:dyDescent="0.25">
      <c r="A386801">
        <v>4</v>
      </c>
      <c r="B386801">
        <v>4</v>
      </c>
      <c r="C386801">
        <v>1</v>
      </c>
      <c r="D386801">
        <v>4</v>
      </c>
    </row>
    <row r="386802" spans="1:4" x14ac:dyDescent="0.25">
      <c r="A386802">
        <v>3</v>
      </c>
      <c r="B386802">
        <v>3</v>
      </c>
      <c r="C386802">
        <v>4</v>
      </c>
      <c r="D386802">
        <v>4</v>
      </c>
    </row>
    <row r="386803" spans="1:4" x14ac:dyDescent="0.25">
      <c r="A386803">
        <v>3</v>
      </c>
      <c r="B386803">
        <v>3</v>
      </c>
      <c r="C386803">
        <v>4</v>
      </c>
      <c r="D386803">
        <v>4</v>
      </c>
    </row>
    <row r="386804" spans="1:4" x14ac:dyDescent="0.25">
      <c r="A386804">
        <v>3</v>
      </c>
      <c r="B386804">
        <v>3</v>
      </c>
      <c r="C386804">
        <v>4</v>
      </c>
      <c r="D386804">
        <v>4</v>
      </c>
    </row>
    <row r="386805" spans="1:4" x14ac:dyDescent="0.25">
      <c r="A386805">
        <v>3</v>
      </c>
      <c r="B386805">
        <v>0</v>
      </c>
      <c r="C386805">
        <v>2</v>
      </c>
      <c r="D386805">
        <v>4</v>
      </c>
    </row>
    <row r="386806" spans="1:4" x14ac:dyDescent="0.25">
      <c r="A386806">
        <v>3</v>
      </c>
      <c r="B386806">
        <v>3</v>
      </c>
      <c r="C386806">
        <v>4</v>
      </c>
      <c r="D386806">
        <v>4</v>
      </c>
    </row>
    <row r="386807" spans="1:4" x14ac:dyDescent="0.25">
      <c r="A386807">
        <v>3</v>
      </c>
      <c r="B386807">
        <v>3</v>
      </c>
      <c r="C386807">
        <v>4</v>
      </c>
      <c r="D386807">
        <v>4</v>
      </c>
    </row>
    <row r="386808" spans="1:4" x14ac:dyDescent="0.25">
      <c r="A386808">
        <v>3</v>
      </c>
      <c r="B386808">
        <v>3</v>
      </c>
      <c r="C386808">
        <v>4</v>
      </c>
      <c r="D386808">
        <v>4</v>
      </c>
    </row>
    <row r="386809" spans="1:4" x14ac:dyDescent="0.25">
      <c r="A386809">
        <v>3</v>
      </c>
      <c r="B386809">
        <v>3</v>
      </c>
      <c r="C386809">
        <v>4</v>
      </c>
      <c r="D386809">
        <v>4</v>
      </c>
    </row>
    <row r="386810" spans="1:4" x14ac:dyDescent="0.25">
      <c r="A386810">
        <v>3</v>
      </c>
      <c r="B386810">
        <v>3</v>
      </c>
      <c r="C386810">
        <v>4</v>
      </c>
      <c r="D386810">
        <v>4</v>
      </c>
    </row>
    <row r="386811" spans="1:4" x14ac:dyDescent="0.25">
      <c r="A386811">
        <v>3</v>
      </c>
      <c r="B386811">
        <v>3</v>
      </c>
      <c r="C386811">
        <v>4</v>
      </c>
      <c r="D386811">
        <v>4</v>
      </c>
    </row>
    <row r="386812" spans="1:4" x14ac:dyDescent="0.25">
      <c r="A386812">
        <v>3</v>
      </c>
      <c r="B386812">
        <v>3</v>
      </c>
      <c r="C386812">
        <v>4</v>
      </c>
      <c r="D386812">
        <v>4</v>
      </c>
    </row>
    <row r="386813" spans="1:4" x14ac:dyDescent="0.25">
      <c r="A386813">
        <v>3</v>
      </c>
      <c r="B386813">
        <v>3</v>
      </c>
      <c r="C386813">
        <v>4</v>
      </c>
      <c r="D386813">
        <v>4</v>
      </c>
    </row>
    <row r="386814" spans="1:4" x14ac:dyDescent="0.25">
      <c r="A386814">
        <v>3</v>
      </c>
      <c r="B386814">
        <v>3</v>
      </c>
      <c r="C386814">
        <v>4</v>
      </c>
      <c r="D386814">
        <v>4</v>
      </c>
    </row>
    <row r="386815" spans="1:4" x14ac:dyDescent="0.25">
      <c r="A386815">
        <v>3</v>
      </c>
      <c r="B386815">
        <v>2</v>
      </c>
      <c r="C386815">
        <v>2</v>
      </c>
      <c r="D386815">
        <v>4</v>
      </c>
    </row>
    <row r="386816" spans="1:4" x14ac:dyDescent="0.25">
      <c r="A386816">
        <v>3</v>
      </c>
      <c r="B386816">
        <v>3</v>
      </c>
      <c r="C386816">
        <v>4</v>
      </c>
      <c r="D386816">
        <v>4</v>
      </c>
    </row>
    <row r="386817" spans="1:4" x14ac:dyDescent="0.25">
      <c r="A386817">
        <v>3</v>
      </c>
      <c r="B386817">
        <v>3</v>
      </c>
      <c r="C386817">
        <v>4</v>
      </c>
      <c r="D386817">
        <v>4</v>
      </c>
    </row>
    <row r="386818" spans="1:4" x14ac:dyDescent="0.25">
      <c r="A386818">
        <v>1</v>
      </c>
      <c r="B386818">
        <v>3</v>
      </c>
      <c r="C386818">
        <v>2</v>
      </c>
      <c r="D386818">
        <v>4</v>
      </c>
    </row>
    <row r="386819" spans="1:4" x14ac:dyDescent="0.25">
      <c r="A386819">
        <v>3</v>
      </c>
      <c r="B386819">
        <v>3</v>
      </c>
      <c r="C386819">
        <v>4</v>
      </c>
      <c r="D386819">
        <v>4</v>
      </c>
    </row>
    <row r="386820" spans="1:4" x14ac:dyDescent="0.25">
      <c r="A386820">
        <v>3</v>
      </c>
      <c r="B386820">
        <v>3</v>
      </c>
      <c r="C386820">
        <v>2</v>
      </c>
      <c r="D386820">
        <v>4</v>
      </c>
    </row>
    <row r="386821" spans="1:4" x14ac:dyDescent="0.25">
      <c r="A386821">
        <v>3</v>
      </c>
      <c r="B386821">
        <v>3</v>
      </c>
      <c r="C386821">
        <v>4</v>
      </c>
      <c r="D386821">
        <v>4</v>
      </c>
    </row>
    <row r="386822" spans="1:4" x14ac:dyDescent="0.25">
      <c r="A386822">
        <v>3</v>
      </c>
      <c r="B386822">
        <v>3</v>
      </c>
      <c r="C386822">
        <v>4</v>
      </c>
      <c r="D386822">
        <v>4</v>
      </c>
    </row>
    <row r="386823" spans="1:4" x14ac:dyDescent="0.25">
      <c r="A386823">
        <v>1</v>
      </c>
      <c r="B386823">
        <v>4</v>
      </c>
      <c r="C386823">
        <v>2</v>
      </c>
      <c r="D386823">
        <v>4</v>
      </c>
    </row>
    <row r="386824" spans="1:4" x14ac:dyDescent="0.25">
      <c r="A386824">
        <v>3</v>
      </c>
      <c r="B386824">
        <v>3</v>
      </c>
      <c r="C386824">
        <v>4</v>
      </c>
      <c r="D386824">
        <v>4</v>
      </c>
    </row>
    <row r="386825" spans="1:4" x14ac:dyDescent="0.25">
      <c r="A386825">
        <v>3</v>
      </c>
      <c r="B386825">
        <v>3</v>
      </c>
      <c r="C386825">
        <v>4</v>
      </c>
      <c r="D386825">
        <v>4</v>
      </c>
    </row>
    <row r="386826" spans="1:4" x14ac:dyDescent="0.25">
      <c r="A386826">
        <v>3</v>
      </c>
      <c r="B386826">
        <v>3</v>
      </c>
      <c r="C386826">
        <v>4</v>
      </c>
      <c r="D386826">
        <v>4</v>
      </c>
    </row>
    <row r="386827" spans="1:4" x14ac:dyDescent="0.25">
      <c r="A386827">
        <v>3</v>
      </c>
      <c r="B386827">
        <v>3</v>
      </c>
      <c r="C386827">
        <v>4</v>
      </c>
      <c r="D386827">
        <v>4</v>
      </c>
    </row>
    <row r="386828" spans="1:4" x14ac:dyDescent="0.25">
      <c r="A386828">
        <v>3</v>
      </c>
      <c r="B386828">
        <v>3</v>
      </c>
      <c r="C386828">
        <v>4</v>
      </c>
      <c r="D386828">
        <v>4</v>
      </c>
    </row>
    <row r="386829" spans="1:4" x14ac:dyDescent="0.25">
      <c r="A386829">
        <v>3</v>
      </c>
      <c r="B386829">
        <v>3</v>
      </c>
      <c r="C386829">
        <v>4</v>
      </c>
      <c r="D386829">
        <v>4</v>
      </c>
    </row>
    <row r="386830" spans="1:4" x14ac:dyDescent="0.25">
      <c r="A386830">
        <v>3</v>
      </c>
      <c r="B386830">
        <v>3</v>
      </c>
      <c r="C386830">
        <v>4</v>
      </c>
      <c r="D386830">
        <v>4</v>
      </c>
    </row>
    <row r="386831" spans="1:4" x14ac:dyDescent="0.25">
      <c r="A386831">
        <v>3</v>
      </c>
      <c r="B386831">
        <v>3</v>
      </c>
      <c r="C386831">
        <v>4</v>
      </c>
      <c r="D386831">
        <v>4</v>
      </c>
    </row>
    <row r="386832" spans="1:4" x14ac:dyDescent="0.25">
      <c r="A386832">
        <v>3</v>
      </c>
      <c r="B386832">
        <v>3</v>
      </c>
      <c r="C386832">
        <v>4</v>
      </c>
      <c r="D386832">
        <v>4</v>
      </c>
    </row>
    <row r="386833" spans="1:4" x14ac:dyDescent="0.25">
      <c r="A386833">
        <v>3</v>
      </c>
      <c r="B386833">
        <v>3</v>
      </c>
      <c r="C386833">
        <v>4</v>
      </c>
      <c r="D386833">
        <v>4</v>
      </c>
    </row>
    <row r="386834" spans="1:4" x14ac:dyDescent="0.25">
      <c r="A386834">
        <v>3</v>
      </c>
      <c r="B386834">
        <v>3</v>
      </c>
      <c r="C386834">
        <v>4</v>
      </c>
      <c r="D386834">
        <v>4</v>
      </c>
    </row>
    <row r="386835" spans="1:4" x14ac:dyDescent="0.25">
      <c r="A386835">
        <v>3</v>
      </c>
      <c r="B386835">
        <v>3</v>
      </c>
      <c r="C386835">
        <v>4</v>
      </c>
      <c r="D386835">
        <v>4</v>
      </c>
    </row>
    <row r="386836" spans="1:4" x14ac:dyDescent="0.25">
      <c r="A386836">
        <v>3</v>
      </c>
      <c r="B386836">
        <v>3</v>
      </c>
      <c r="C386836">
        <v>4</v>
      </c>
      <c r="D386836">
        <v>4</v>
      </c>
    </row>
    <row r="386837" spans="1:4" x14ac:dyDescent="0.25">
      <c r="A386837">
        <v>3</v>
      </c>
      <c r="B386837">
        <v>3</v>
      </c>
      <c r="C386837">
        <v>4</v>
      </c>
      <c r="D386837">
        <v>4</v>
      </c>
    </row>
    <row r="386838" spans="1:4" x14ac:dyDescent="0.25">
      <c r="A386838">
        <v>3</v>
      </c>
      <c r="B386838">
        <v>3</v>
      </c>
      <c r="C386838">
        <v>4</v>
      </c>
      <c r="D386838">
        <v>4</v>
      </c>
    </row>
    <row r="386839" spans="1:4" x14ac:dyDescent="0.25">
      <c r="A386839">
        <v>3</v>
      </c>
      <c r="B386839">
        <v>3</v>
      </c>
      <c r="C386839">
        <v>4</v>
      </c>
      <c r="D386839">
        <v>4</v>
      </c>
    </row>
    <row r="386840" spans="1:4" x14ac:dyDescent="0.25">
      <c r="A386840">
        <v>3</v>
      </c>
      <c r="B386840">
        <v>2</v>
      </c>
      <c r="C386840">
        <v>3</v>
      </c>
      <c r="D386840">
        <v>4</v>
      </c>
    </row>
    <row r="386841" spans="1:4" x14ac:dyDescent="0.25">
      <c r="A386841">
        <v>3</v>
      </c>
      <c r="B386841">
        <v>3</v>
      </c>
      <c r="C386841">
        <v>4</v>
      </c>
      <c r="D386841">
        <v>4</v>
      </c>
    </row>
    <row r="386842" spans="1:4" x14ac:dyDescent="0.25">
      <c r="A386842">
        <v>3</v>
      </c>
      <c r="B386842">
        <v>3</v>
      </c>
      <c r="C386842">
        <v>4</v>
      </c>
      <c r="D386842">
        <v>4</v>
      </c>
    </row>
    <row r="386843" spans="1:4" x14ac:dyDescent="0.25">
      <c r="A386843">
        <v>3</v>
      </c>
      <c r="B386843">
        <v>3</v>
      </c>
      <c r="C386843">
        <v>4</v>
      </c>
      <c r="D386843">
        <v>4</v>
      </c>
    </row>
    <row r="386844" spans="1:4" x14ac:dyDescent="0.25">
      <c r="A386844">
        <v>3</v>
      </c>
      <c r="B386844">
        <v>3</v>
      </c>
      <c r="C386844">
        <v>4</v>
      </c>
      <c r="D386844">
        <v>4</v>
      </c>
    </row>
    <row r="386845" spans="1:4" x14ac:dyDescent="0.25">
      <c r="A386845">
        <v>3</v>
      </c>
      <c r="B386845">
        <v>3</v>
      </c>
      <c r="C386845">
        <v>3</v>
      </c>
      <c r="D386845">
        <v>4</v>
      </c>
    </row>
    <row r="386846" spans="1:4" x14ac:dyDescent="0.25">
      <c r="A386846">
        <v>3</v>
      </c>
      <c r="B386846">
        <v>3</v>
      </c>
      <c r="C386846">
        <v>4</v>
      </c>
      <c r="D386846">
        <v>4</v>
      </c>
    </row>
    <row r="386847" spans="1:4" x14ac:dyDescent="0.25">
      <c r="A386847">
        <v>3</v>
      </c>
      <c r="B386847">
        <v>3</v>
      </c>
      <c r="C386847">
        <v>4</v>
      </c>
      <c r="D386847">
        <v>4</v>
      </c>
    </row>
    <row r="386848" spans="1:4" x14ac:dyDescent="0.25">
      <c r="A386848">
        <v>3</v>
      </c>
      <c r="B386848">
        <v>3</v>
      </c>
      <c r="C386848">
        <v>4</v>
      </c>
      <c r="D386848">
        <v>4</v>
      </c>
    </row>
    <row r="386849" spans="1:4" x14ac:dyDescent="0.25">
      <c r="A386849">
        <v>3</v>
      </c>
      <c r="B386849">
        <v>3</v>
      </c>
      <c r="C386849">
        <v>4</v>
      </c>
      <c r="D386849">
        <v>4</v>
      </c>
    </row>
    <row r="386850" spans="1:4" x14ac:dyDescent="0.25">
      <c r="A386850">
        <v>3</v>
      </c>
      <c r="B386850">
        <v>4</v>
      </c>
      <c r="C386850">
        <v>3</v>
      </c>
      <c r="D386850">
        <v>4</v>
      </c>
    </row>
    <row r="386851" spans="1:4" x14ac:dyDescent="0.25">
      <c r="A386851">
        <v>3</v>
      </c>
      <c r="B386851">
        <v>3</v>
      </c>
      <c r="C386851">
        <v>4</v>
      </c>
      <c r="D386851">
        <v>4</v>
      </c>
    </row>
    <row r="386852" spans="1:4" x14ac:dyDescent="0.25">
      <c r="A386852">
        <v>3</v>
      </c>
      <c r="B386852">
        <v>3</v>
      </c>
      <c r="C386852">
        <v>4</v>
      </c>
      <c r="D386852">
        <v>4</v>
      </c>
    </row>
    <row r="386853" spans="1:4" x14ac:dyDescent="0.25">
      <c r="A386853">
        <v>3</v>
      </c>
      <c r="B386853">
        <v>3</v>
      </c>
      <c r="C386853">
        <v>4</v>
      </c>
      <c r="D386853">
        <v>4</v>
      </c>
    </row>
    <row r="386854" spans="1:4" x14ac:dyDescent="0.25">
      <c r="A386854">
        <v>3</v>
      </c>
      <c r="B386854">
        <v>3</v>
      </c>
      <c r="C386854">
        <v>4</v>
      </c>
      <c r="D386854">
        <v>4</v>
      </c>
    </row>
    <row r="386855" spans="1:4" x14ac:dyDescent="0.25">
      <c r="A386855">
        <v>3</v>
      </c>
      <c r="B386855">
        <v>0</v>
      </c>
      <c r="C386855">
        <v>4</v>
      </c>
      <c r="D386855">
        <v>4</v>
      </c>
    </row>
    <row r="386856" spans="1:4" x14ac:dyDescent="0.25">
      <c r="A386856">
        <v>3</v>
      </c>
      <c r="B386856">
        <v>3</v>
      </c>
      <c r="C386856">
        <v>4</v>
      </c>
      <c r="D386856">
        <v>4</v>
      </c>
    </row>
    <row r="386857" spans="1:4" x14ac:dyDescent="0.25">
      <c r="A386857">
        <v>3</v>
      </c>
      <c r="B386857">
        <v>3</v>
      </c>
      <c r="C386857">
        <v>4</v>
      </c>
      <c r="D386857">
        <v>4</v>
      </c>
    </row>
    <row r="386858" spans="1:4" x14ac:dyDescent="0.25">
      <c r="A386858">
        <v>3</v>
      </c>
      <c r="B386858">
        <v>3</v>
      </c>
      <c r="C386858">
        <v>4</v>
      </c>
      <c r="D386858">
        <v>4</v>
      </c>
    </row>
    <row r="386859" spans="1:4" x14ac:dyDescent="0.25">
      <c r="A386859">
        <v>3</v>
      </c>
      <c r="B386859">
        <v>3</v>
      </c>
      <c r="C386859">
        <v>4</v>
      </c>
      <c r="D386859">
        <v>4</v>
      </c>
    </row>
    <row r="386860" spans="1:4" x14ac:dyDescent="0.25">
      <c r="A386860">
        <v>3</v>
      </c>
      <c r="B386860">
        <v>3</v>
      </c>
      <c r="C386860">
        <v>4</v>
      </c>
      <c r="D386860">
        <v>4</v>
      </c>
    </row>
    <row r="386861" spans="1:4" x14ac:dyDescent="0.25">
      <c r="A386861">
        <v>3</v>
      </c>
      <c r="B386861">
        <v>3</v>
      </c>
      <c r="C386861">
        <v>4</v>
      </c>
      <c r="D386861">
        <v>4</v>
      </c>
    </row>
    <row r="386862" spans="1:4" x14ac:dyDescent="0.25">
      <c r="A386862">
        <v>3</v>
      </c>
      <c r="B386862">
        <v>3</v>
      </c>
      <c r="C386862">
        <v>4</v>
      </c>
      <c r="D386862">
        <v>4</v>
      </c>
    </row>
    <row r="386863" spans="1:4" x14ac:dyDescent="0.25">
      <c r="A386863">
        <v>3</v>
      </c>
      <c r="B386863">
        <v>3</v>
      </c>
      <c r="C386863">
        <v>4</v>
      </c>
      <c r="D386863">
        <v>4</v>
      </c>
    </row>
    <row r="386864" spans="1:4" x14ac:dyDescent="0.25">
      <c r="A386864">
        <v>3</v>
      </c>
      <c r="B386864">
        <v>3</v>
      </c>
      <c r="C386864">
        <v>4</v>
      </c>
      <c r="D386864">
        <v>4</v>
      </c>
    </row>
    <row r="386865" spans="1:4" x14ac:dyDescent="0.25">
      <c r="A386865">
        <v>3</v>
      </c>
      <c r="B386865">
        <v>2</v>
      </c>
      <c r="C386865">
        <v>4</v>
      </c>
      <c r="D386865">
        <v>4</v>
      </c>
    </row>
    <row r="386866" spans="1:4" x14ac:dyDescent="0.25">
      <c r="A386866">
        <v>4</v>
      </c>
      <c r="B386866">
        <v>2</v>
      </c>
      <c r="C386866">
        <v>4</v>
      </c>
      <c r="D386866">
        <v>4</v>
      </c>
    </row>
    <row r="386867" spans="1:4" x14ac:dyDescent="0.25">
      <c r="A386867">
        <v>0</v>
      </c>
      <c r="B386867">
        <v>3</v>
      </c>
      <c r="C386867">
        <v>4</v>
      </c>
      <c r="D386867">
        <v>4</v>
      </c>
    </row>
    <row r="386868" spans="1:4" x14ac:dyDescent="0.25">
      <c r="A386868">
        <v>3</v>
      </c>
      <c r="B386868">
        <v>3</v>
      </c>
      <c r="C386868">
        <v>4</v>
      </c>
      <c r="D386868">
        <v>4</v>
      </c>
    </row>
    <row r="386869" spans="1:4" x14ac:dyDescent="0.25">
      <c r="A386869">
        <v>3</v>
      </c>
      <c r="B386869">
        <v>3</v>
      </c>
      <c r="C386869">
        <v>4</v>
      </c>
      <c r="D386869">
        <v>4</v>
      </c>
    </row>
    <row r="386870" spans="1:4" x14ac:dyDescent="0.25">
      <c r="A386870">
        <v>3</v>
      </c>
      <c r="B386870">
        <v>3</v>
      </c>
      <c r="C386870">
        <v>4</v>
      </c>
      <c r="D386870">
        <v>4</v>
      </c>
    </row>
    <row r="386871" spans="1:4" x14ac:dyDescent="0.25">
      <c r="A386871">
        <v>4</v>
      </c>
      <c r="B386871">
        <v>3</v>
      </c>
      <c r="C386871">
        <v>4</v>
      </c>
      <c r="D386871">
        <v>4</v>
      </c>
    </row>
    <row r="386872" spans="1:4" x14ac:dyDescent="0.25">
      <c r="A386872">
        <v>3</v>
      </c>
      <c r="B386872">
        <v>3</v>
      </c>
      <c r="C386872">
        <v>4</v>
      </c>
      <c r="D386872">
        <v>4</v>
      </c>
    </row>
    <row r="386873" spans="1:4" x14ac:dyDescent="0.25">
      <c r="A386873">
        <v>3</v>
      </c>
      <c r="B386873">
        <v>3</v>
      </c>
      <c r="C386873">
        <v>4</v>
      </c>
      <c r="D386873">
        <v>4</v>
      </c>
    </row>
    <row r="386874" spans="1:4" x14ac:dyDescent="0.25">
      <c r="A386874">
        <v>3</v>
      </c>
      <c r="B386874">
        <v>3</v>
      </c>
      <c r="C386874">
        <v>4</v>
      </c>
      <c r="D386874">
        <v>4</v>
      </c>
    </row>
    <row r="386875" spans="1:4" x14ac:dyDescent="0.25">
      <c r="A386875">
        <v>3</v>
      </c>
      <c r="B386875">
        <v>4</v>
      </c>
      <c r="C386875">
        <v>4</v>
      </c>
      <c r="D386875">
        <v>4</v>
      </c>
    </row>
    <row r="386876" spans="1:4" x14ac:dyDescent="0.25">
      <c r="A386876">
        <v>3</v>
      </c>
      <c r="B386876">
        <v>3</v>
      </c>
      <c r="C386876">
        <v>4</v>
      </c>
      <c r="D386876">
        <v>4</v>
      </c>
    </row>
    <row r="386877" spans="1:4" x14ac:dyDescent="0.25">
      <c r="A386877">
        <v>0</v>
      </c>
      <c r="B386877">
        <v>0</v>
      </c>
      <c r="C386877">
        <v>0</v>
      </c>
      <c r="D386877">
        <v>0</v>
      </c>
    </row>
    <row r="386878" spans="1:4" x14ac:dyDescent="0.25">
      <c r="A386878">
        <v>1</v>
      </c>
      <c r="B386878">
        <v>0</v>
      </c>
      <c r="C386878">
        <v>0</v>
      </c>
      <c r="D386878">
        <v>0</v>
      </c>
    </row>
    <row r="386879" spans="1:4" x14ac:dyDescent="0.25">
      <c r="A386879">
        <v>4</v>
      </c>
      <c r="B386879">
        <v>3</v>
      </c>
      <c r="C386879">
        <v>4</v>
      </c>
      <c r="D386879">
        <v>4</v>
      </c>
    </row>
    <row r="386880" spans="1:4" x14ac:dyDescent="0.25">
      <c r="A386880">
        <v>4</v>
      </c>
      <c r="B386880">
        <v>3</v>
      </c>
      <c r="C386880">
        <v>4</v>
      </c>
      <c r="D386880">
        <v>4</v>
      </c>
    </row>
    <row r="386881" spans="1:4" x14ac:dyDescent="0.25">
      <c r="A386881">
        <v>4</v>
      </c>
      <c r="B386881">
        <v>0</v>
      </c>
      <c r="C386881">
        <v>0</v>
      </c>
      <c r="D386881">
        <v>0</v>
      </c>
    </row>
    <row r="386882" spans="1:4" x14ac:dyDescent="0.25">
      <c r="A386882">
        <v>0</v>
      </c>
      <c r="B386882">
        <v>1</v>
      </c>
      <c r="C386882">
        <v>0</v>
      </c>
      <c r="D386882">
        <v>0</v>
      </c>
    </row>
    <row r="386883" spans="1:4" x14ac:dyDescent="0.25">
      <c r="A386883">
        <v>1</v>
      </c>
      <c r="B386883">
        <v>1</v>
      </c>
      <c r="C386883">
        <v>0</v>
      </c>
      <c r="D386883">
        <v>0</v>
      </c>
    </row>
    <row r="386884" spans="1:4" x14ac:dyDescent="0.25">
      <c r="A386884">
        <v>2</v>
      </c>
      <c r="B386884">
        <v>1</v>
      </c>
      <c r="C386884">
        <v>0</v>
      </c>
      <c r="D386884">
        <v>0</v>
      </c>
    </row>
    <row r="386885" spans="1:4" x14ac:dyDescent="0.25">
      <c r="A386885">
        <v>4</v>
      </c>
      <c r="B386885">
        <v>3</v>
      </c>
      <c r="C386885">
        <v>4</v>
      </c>
      <c r="D386885">
        <v>4</v>
      </c>
    </row>
    <row r="386886" spans="1:4" x14ac:dyDescent="0.25">
      <c r="A386886">
        <v>4</v>
      </c>
      <c r="B386886">
        <v>1</v>
      </c>
      <c r="C386886">
        <v>0</v>
      </c>
      <c r="D386886">
        <v>0</v>
      </c>
    </row>
    <row r="386887" spans="1:4" x14ac:dyDescent="0.25">
      <c r="A386887">
        <v>4</v>
      </c>
      <c r="B386887">
        <v>3</v>
      </c>
      <c r="C386887">
        <v>4</v>
      </c>
      <c r="D386887">
        <v>4</v>
      </c>
    </row>
    <row r="386888" spans="1:4" x14ac:dyDescent="0.25">
      <c r="A386888">
        <v>1</v>
      </c>
      <c r="B386888">
        <v>2</v>
      </c>
      <c r="C386888">
        <v>0</v>
      </c>
      <c r="D386888">
        <v>0</v>
      </c>
    </row>
    <row r="386889" spans="1:4" x14ac:dyDescent="0.25">
      <c r="A386889">
        <v>4</v>
      </c>
      <c r="B386889">
        <v>3</v>
      </c>
      <c r="C386889">
        <v>4</v>
      </c>
      <c r="D386889">
        <v>4</v>
      </c>
    </row>
    <row r="386890" spans="1:4" x14ac:dyDescent="0.25">
      <c r="A386890">
        <v>4</v>
      </c>
      <c r="B386890">
        <v>3</v>
      </c>
      <c r="C386890">
        <v>4</v>
      </c>
      <c r="D386890">
        <v>4</v>
      </c>
    </row>
    <row r="386891" spans="1:4" x14ac:dyDescent="0.25">
      <c r="A386891">
        <v>4</v>
      </c>
      <c r="B386891">
        <v>2</v>
      </c>
      <c r="C386891">
        <v>0</v>
      </c>
      <c r="D386891">
        <v>0</v>
      </c>
    </row>
    <row r="386892" spans="1:4" x14ac:dyDescent="0.25">
      <c r="A386892">
        <v>0</v>
      </c>
      <c r="B386892">
        <v>3</v>
      </c>
      <c r="C386892">
        <v>0</v>
      </c>
      <c r="D386892">
        <v>0</v>
      </c>
    </row>
    <row r="386893" spans="1:4" x14ac:dyDescent="0.25">
      <c r="A386893">
        <v>1</v>
      </c>
      <c r="B386893">
        <v>3</v>
      </c>
      <c r="C386893">
        <v>0</v>
      </c>
      <c r="D386893">
        <v>0</v>
      </c>
    </row>
    <row r="386894" spans="1:4" x14ac:dyDescent="0.25">
      <c r="A386894">
        <v>2</v>
      </c>
      <c r="B386894">
        <v>3</v>
      </c>
      <c r="C386894">
        <v>0</v>
      </c>
      <c r="D386894">
        <v>0</v>
      </c>
    </row>
    <row r="386895" spans="1:4" x14ac:dyDescent="0.25">
      <c r="A386895">
        <v>4</v>
      </c>
      <c r="B386895">
        <v>3</v>
      </c>
      <c r="C386895">
        <v>4</v>
      </c>
      <c r="D386895">
        <v>4</v>
      </c>
    </row>
    <row r="386896" spans="1:4" x14ac:dyDescent="0.25">
      <c r="A386896">
        <v>4</v>
      </c>
      <c r="B386896">
        <v>3</v>
      </c>
      <c r="C386896">
        <v>0</v>
      </c>
      <c r="D386896">
        <v>0</v>
      </c>
    </row>
    <row r="386897" spans="1:4" x14ac:dyDescent="0.25">
      <c r="A386897">
        <v>0</v>
      </c>
      <c r="B386897">
        <v>4</v>
      </c>
      <c r="C386897">
        <v>0</v>
      </c>
      <c r="D386897">
        <v>0</v>
      </c>
    </row>
    <row r="386898" spans="1:4" x14ac:dyDescent="0.25">
      <c r="A386898">
        <v>1</v>
      </c>
      <c r="B386898">
        <v>4</v>
      </c>
      <c r="C386898">
        <v>0</v>
      </c>
      <c r="D386898">
        <v>0</v>
      </c>
    </row>
    <row r="386899" spans="1:4" x14ac:dyDescent="0.25">
      <c r="A386899">
        <v>2</v>
      </c>
      <c r="B386899">
        <v>4</v>
      </c>
      <c r="C386899">
        <v>0</v>
      </c>
      <c r="D386899">
        <v>0</v>
      </c>
    </row>
    <row r="386900" spans="1:4" x14ac:dyDescent="0.25">
      <c r="A386900">
        <v>3</v>
      </c>
      <c r="B386900">
        <v>4</v>
      </c>
      <c r="C386900">
        <v>0</v>
      </c>
      <c r="D386900">
        <v>0</v>
      </c>
    </row>
    <row r="386901" spans="1:4" x14ac:dyDescent="0.25">
      <c r="A386901">
        <v>4</v>
      </c>
      <c r="B386901">
        <v>4</v>
      </c>
      <c r="C386901">
        <v>0</v>
      </c>
      <c r="D386901">
        <v>0</v>
      </c>
    </row>
    <row r="386902" spans="1:4" x14ac:dyDescent="0.25">
      <c r="A386902">
        <v>4</v>
      </c>
      <c r="B386902">
        <v>3</v>
      </c>
      <c r="C386902">
        <v>4</v>
      </c>
      <c r="D386902">
        <v>4</v>
      </c>
    </row>
    <row r="386903" spans="1:4" x14ac:dyDescent="0.25">
      <c r="A386903">
        <v>1</v>
      </c>
      <c r="B386903">
        <v>0</v>
      </c>
      <c r="C386903">
        <v>1</v>
      </c>
      <c r="D386903">
        <v>0</v>
      </c>
    </row>
    <row r="386904" spans="1:4" x14ac:dyDescent="0.25">
      <c r="A386904">
        <v>2</v>
      </c>
      <c r="B386904">
        <v>0</v>
      </c>
      <c r="C386904">
        <v>1</v>
      </c>
      <c r="D386904">
        <v>0</v>
      </c>
    </row>
    <row r="386905" spans="1:4" x14ac:dyDescent="0.25">
      <c r="A386905">
        <v>4</v>
      </c>
      <c r="B386905">
        <v>3</v>
      </c>
      <c r="C386905">
        <v>4</v>
      </c>
      <c r="D386905">
        <v>4</v>
      </c>
    </row>
    <row r="386906" spans="1:4" x14ac:dyDescent="0.25">
      <c r="A386906">
        <v>4</v>
      </c>
      <c r="B386906">
        <v>3</v>
      </c>
      <c r="C386906">
        <v>4</v>
      </c>
      <c r="D386906">
        <v>4</v>
      </c>
    </row>
    <row r="386907" spans="1:4" x14ac:dyDescent="0.25">
      <c r="A386907">
        <v>4</v>
      </c>
      <c r="B386907">
        <v>3</v>
      </c>
      <c r="C386907">
        <v>4</v>
      </c>
      <c r="D386907">
        <v>4</v>
      </c>
    </row>
    <row r="386908" spans="1:4" x14ac:dyDescent="0.25">
      <c r="A386908">
        <v>1</v>
      </c>
      <c r="B386908">
        <v>1</v>
      </c>
      <c r="C386908">
        <v>1</v>
      </c>
      <c r="D386908">
        <v>0</v>
      </c>
    </row>
    <row r="386909" spans="1:4" x14ac:dyDescent="0.25">
      <c r="A386909">
        <v>4</v>
      </c>
      <c r="B386909">
        <v>3</v>
      </c>
      <c r="C386909">
        <v>4</v>
      </c>
      <c r="D386909">
        <v>4</v>
      </c>
    </row>
    <row r="386910" spans="1:4" x14ac:dyDescent="0.25">
      <c r="A386910">
        <v>4</v>
      </c>
      <c r="B386910">
        <v>3</v>
      </c>
      <c r="C386910">
        <v>4</v>
      </c>
      <c r="D386910">
        <v>4</v>
      </c>
    </row>
    <row r="386911" spans="1:4" x14ac:dyDescent="0.25">
      <c r="A386911">
        <v>4</v>
      </c>
      <c r="B386911">
        <v>1</v>
      </c>
      <c r="C386911">
        <v>1</v>
      </c>
      <c r="D386911">
        <v>0</v>
      </c>
    </row>
    <row r="386912" spans="1:4" x14ac:dyDescent="0.25">
      <c r="A386912">
        <v>0</v>
      </c>
      <c r="B386912">
        <v>2</v>
      </c>
      <c r="C386912">
        <v>1</v>
      </c>
      <c r="D386912">
        <v>0</v>
      </c>
    </row>
    <row r="386913" spans="1:4" x14ac:dyDescent="0.25">
      <c r="A386913">
        <v>1</v>
      </c>
      <c r="B386913">
        <v>2</v>
      </c>
      <c r="C386913">
        <v>1</v>
      </c>
      <c r="D386913">
        <v>0</v>
      </c>
    </row>
    <row r="386914" spans="1:4" x14ac:dyDescent="0.25">
      <c r="A386914">
        <v>2</v>
      </c>
      <c r="B386914">
        <v>2</v>
      </c>
      <c r="C386914">
        <v>1</v>
      </c>
      <c r="D386914">
        <v>0</v>
      </c>
    </row>
    <row r="386915" spans="1:4" x14ac:dyDescent="0.25">
      <c r="A386915">
        <v>4</v>
      </c>
      <c r="B386915">
        <v>3</v>
      </c>
      <c r="C386915">
        <v>4</v>
      </c>
      <c r="D386915">
        <v>4</v>
      </c>
    </row>
    <row r="386916" spans="1:4" x14ac:dyDescent="0.25">
      <c r="A386916">
        <v>4</v>
      </c>
      <c r="B386916">
        <v>2</v>
      </c>
      <c r="C386916">
        <v>1</v>
      </c>
      <c r="D386916">
        <v>0</v>
      </c>
    </row>
    <row r="386917" spans="1:4" x14ac:dyDescent="0.25">
      <c r="A386917">
        <v>0</v>
      </c>
      <c r="B386917">
        <v>3</v>
      </c>
      <c r="C386917">
        <v>1</v>
      </c>
      <c r="D386917">
        <v>0</v>
      </c>
    </row>
    <row r="386918" spans="1:4" x14ac:dyDescent="0.25">
      <c r="A386918">
        <v>1</v>
      </c>
      <c r="B386918">
        <v>3</v>
      </c>
      <c r="C386918">
        <v>1</v>
      </c>
      <c r="D386918">
        <v>0</v>
      </c>
    </row>
    <row r="386919" spans="1:4" x14ac:dyDescent="0.25">
      <c r="A386919">
        <v>4</v>
      </c>
      <c r="B386919">
        <v>3</v>
      </c>
      <c r="C386919">
        <v>4</v>
      </c>
      <c r="D386919">
        <v>4</v>
      </c>
    </row>
    <row r="386920" spans="1:4" x14ac:dyDescent="0.25">
      <c r="A386920">
        <v>4</v>
      </c>
      <c r="B386920">
        <v>3</v>
      </c>
      <c r="C386920">
        <v>4</v>
      </c>
      <c r="D386920">
        <v>4</v>
      </c>
    </row>
    <row r="386921" spans="1:4" x14ac:dyDescent="0.25">
      <c r="A386921">
        <v>4</v>
      </c>
      <c r="B386921">
        <v>3</v>
      </c>
      <c r="C386921">
        <v>1</v>
      </c>
      <c r="D386921">
        <v>0</v>
      </c>
    </row>
    <row r="386922" spans="1:4" x14ac:dyDescent="0.25">
      <c r="A386922">
        <v>0</v>
      </c>
      <c r="B386922">
        <v>4</v>
      </c>
      <c r="C386922">
        <v>1</v>
      </c>
      <c r="D386922">
        <v>0</v>
      </c>
    </row>
    <row r="386923" spans="1:4" x14ac:dyDescent="0.25">
      <c r="A386923">
        <v>1</v>
      </c>
      <c r="B386923">
        <v>4</v>
      </c>
      <c r="C386923">
        <v>1</v>
      </c>
      <c r="D386923">
        <v>0</v>
      </c>
    </row>
    <row r="386924" spans="1:4" x14ac:dyDescent="0.25">
      <c r="A386924">
        <v>4</v>
      </c>
      <c r="B386924">
        <v>3</v>
      </c>
      <c r="C386924">
        <v>4</v>
      </c>
      <c r="D386924">
        <v>4</v>
      </c>
    </row>
    <row r="386925" spans="1:4" x14ac:dyDescent="0.25">
      <c r="A386925">
        <v>4</v>
      </c>
      <c r="B386925">
        <v>3</v>
      </c>
      <c r="C386925">
        <v>4</v>
      </c>
      <c r="D386925">
        <v>4</v>
      </c>
    </row>
    <row r="386926" spans="1:4" x14ac:dyDescent="0.25">
      <c r="A386926">
        <v>4</v>
      </c>
      <c r="B386926">
        <v>4</v>
      </c>
      <c r="C386926">
        <v>1</v>
      </c>
      <c r="D386926">
        <v>0</v>
      </c>
    </row>
    <row r="386927" spans="1:4" x14ac:dyDescent="0.25">
      <c r="A386927">
        <v>0</v>
      </c>
      <c r="B386927">
        <v>0</v>
      </c>
      <c r="C386927">
        <v>2</v>
      </c>
      <c r="D386927">
        <v>0</v>
      </c>
    </row>
    <row r="386928" spans="1:4" x14ac:dyDescent="0.25">
      <c r="A386928">
        <v>4</v>
      </c>
      <c r="B386928">
        <v>3</v>
      </c>
      <c r="C386928">
        <v>4</v>
      </c>
      <c r="D386928">
        <v>4</v>
      </c>
    </row>
    <row r="386929" spans="1:4" x14ac:dyDescent="0.25">
      <c r="A386929">
        <v>4</v>
      </c>
      <c r="B386929">
        <v>3</v>
      </c>
      <c r="C386929">
        <v>4</v>
      </c>
      <c r="D386929">
        <v>4</v>
      </c>
    </row>
    <row r="386930" spans="1:4" x14ac:dyDescent="0.25">
      <c r="A386930">
        <v>3</v>
      </c>
      <c r="B386930">
        <v>0</v>
      </c>
      <c r="C386930">
        <v>2</v>
      </c>
      <c r="D386930">
        <v>0</v>
      </c>
    </row>
    <row r="386931" spans="1:4" x14ac:dyDescent="0.25">
      <c r="A386931">
        <v>4</v>
      </c>
      <c r="B386931">
        <v>3</v>
      </c>
      <c r="C386931">
        <v>4</v>
      </c>
      <c r="D386931">
        <v>4</v>
      </c>
    </row>
    <row r="386932" spans="1:4" x14ac:dyDescent="0.25">
      <c r="A386932">
        <v>4</v>
      </c>
      <c r="B386932">
        <v>3</v>
      </c>
      <c r="C386932">
        <v>4</v>
      </c>
      <c r="D386932">
        <v>4</v>
      </c>
    </row>
    <row r="386933" spans="1:4" x14ac:dyDescent="0.25">
      <c r="A386933">
        <v>1</v>
      </c>
      <c r="B386933">
        <v>1</v>
      </c>
      <c r="C386933">
        <v>2</v>
      </c>
      <c r="D386933">
        <v>0</v>
      </c>
    </row>
    <row r="386934" spans="1:4" x14ac:dyDescent="0.25">
      <c r="A386934">
        <v>2</v>
      </c>
      <c r="B386934">
        <v>1</v>
      </c>
      <c r="C386934">
        <v>2</v>
      </c>
      <c r="D386934">
        <v>0</v>
      </c>
    </row>
    <row r="386935" spans="1:4" x14ac:dyDescent="0.25">
      <c r="A386935">
        <v>3</v>
      </c>
      <c r="B386935">
        <v>1</v>
      </c>
      <c r="C386935">
        <v>2</v>
      </c>
      <c r="D386935">
        <v>0</v>
      </c>
    </row>
    <row r="386936" spans="1:4" x14ac:dyDescent="0.25">
      <c r="A386936">
        <v>4</v>
      </c>
      <c r="B386936">
        <v>1</v>
      </c>
      <c r="C386936">
        <v>2</v>
      </c>
      <c r="D386936">
        <v>0</v>
      </c>
    </row>
    <row r="386937" spans="1:4" x14ac:dyDescent="0.25">
      <c r="A386937">
        <v>0</v>
      </c>
      <c r="B386937">
        <v>2</v>
      </c>
      <c r="C386937">
        <v>2</v>
      </c>
      <c r="D386937">
        <v>0</v>
      </c>
    </row>
    <row r="386938" spans="1:4" x14ac:dyDescent="0.25">
      <c r="A386938">
        <v>1</v>
      </c>
      <c r="B386938">
        <v>2</v>
      </c>
      <c r="C386938">
        <v>2</v>
      </c>
      <c r="D386938">
        <v>0</v>
      </c>
    </row>
    <row r="386939" spans="1:4" x14ac:dyDescent="0.25">
      <c r="A386939">
        <v>2</v>
      </c>
      <c r="B386939">
        <v>2</v>
      </c>
      <c r="C386939">
        <v>2</v>
      </c>
      <c r="D386939">
        <v>0</v>
      </c>
    </row>
    <row r="386940" spans="1:4" x14ac:dyDescent="0.25">
      <c r="A386940">
        <v>3</v>
      </c>
      <c r="B386940">
        <v>2</v>
      </c>
      <c r="C386940">
        <v>2</v>
      </c>
      <c r="D386940">
        <v>0</v>
      </c>
    </row>
    <row r="386941" spans="1:4" x14ac:dyDescent="0.25">
      <c r="A386941">
        <v>4</v>
      </c>
      <c r="B386941">
        <v>2</v>
      </c>
      <c r="C386941">
        <v>2</v>
      </c>
      <c r="D386941">
        <v>0</v>
      </c>
    </row>
    <row r="386942" spans="1:4" x14ac:dyDescent="0.25">
      <c r="A386942">
        <v>0</v>
      </c>
      <c r="B386942">
        <v>3</v>
      </c>
      <c r="C386942">
        <v>2</v>
      </c>
      <c r="D386942">
        <v>0</v>
      </c>
    </row>
    <row r="386943" spans="1:4" x14ac:dyDescent="0.25">
      <c r="A386943">
        <v>1</v>
      </c>
      <c r="B386943">
        <v>3</v>
      </c>
      <c r="C386943">
        <v>2</v>
      </c>
      <c r="D386943">
        <v>0</v>
      </c>
    </row>
    <row r="386944" spans="1:4" x14ac:dyDescent="0.25">
      <c r="A386944">
        <v>4</v>
      </c>
      <c r="B386944">
        <v>3</v>
      </c>
      <c r="C386944">
        <v>4</v>
      </c>
      <c r="D386944">
        <v>4</v>
      </c>
    </row>
    <row r="386945" spans="1:4" x14ac:dyDescent="0.25">
      <c r="A386945">
        <v>3</v>
      </c>
      <c r="B386945">
        <v>3</v>
      </c>
      <c r="C386945">
        <v>2</v>
      </c>
      <c r="D386945">
        <v>0</v>
      </c>
    </row>
    <row r="386946" spans="1:4" x14ac:dyDescent="0.25">
      <c r="A386946">
        <v>4</v>
      </c>
      <c r="B386946">
        <v>3</v>
      </c>
      <c r="C386946">
        <v>2</v>
      </c>
      <c r="D386946">
        <v>0</v>
      </c>
    </row>
    <row r="386947" spans="1:4" x14ac:dyDescent="0.25">
      <c r="A386947">
        <v>0</v>
      </c>
      <c r="B386947">
        <v>4</v>
      </c>
      <c r="C386947">
        <v>2</v>
      </c>
      <c r="D386947">
        <v>0</v>
      </c>
    </row>
    <row r="386948" spans="1:4" x14ac:dyDescent="0.25">
      <c r="A386948">
        <v>1</v>
      </c>
      <c r="B386948">
        <v>4</v>
      </c>
      <c r="C386948">
        <v>2</v>
      </c>
      <c r="D386948">
        <v>0</v>
      </c>
    </row>
    <row r="386949" spans="1:4" x14ac:dyDescent="0.25">
      <c r="A386949">
        <v>2</v>
      </c>
      <c r="B386949">
        <v>4</v>
      </c>
      <c r="C386949">
        <v>2</v>
      </c>
      <c r="D386949">
        <v>0</v>
      </c>
    </row>
    <row r="386950" spans="1:4" x14ac:dyDescent="0.25">
      <c r="A386950">
        <v>3</v>
      </c>
      <c r="B386950">
        <v>4</v>
      </c>
      <c r="C386950">
        <v>2</v>
      </c>
      <c r="D386950">
        <v>0</v>
      </c>
    </row>
    <row r="386951" spans="1:4" x14ac:dyDescent="0.25">
      <c r="A386951">
        <v>4</v>
      </c>
      <c r="B386951">
        <v>3</v>
      </c>
      <c r="C386951">
        <v>4</v>
      </c>
      <c r="D386951">
        <v>4</v>
      </c>
    </row>
    <row r="386952" spans="1:4" x14ac:dyDescent="0.25">
      <c r="A386952">
        <v>0</v>
      </c>
      <c r="B386952">
        <v>0</v>
      </c>
      <c r="C386952">
        <v>3</v>
      </c>
      <c r="D386952">
        <v>0</v>
      </c>
    </row>
    <row r="386953" spans="1:4" x14ac:dyDescent="0.25">
      <c r="A386953">
        <v>1</v>
      </c>
      <c r="B386953">
        <v>0</v>
      </c>
      <c r="C386953">
        <v>3</v>
      </c>
      <c r="D386953">
        <v>0</v>
      </c>
    </row>
    <row r="386954" spans="1:4" x14ac:dyDescent="0.25">
      <c r="A386954">
        <v>2</v>
      </c>
      <c r="B386954">
        <v>0</v>
      </c>
      <c r="C386954">
        <v>3</v>
      </c>
      <c r="D386954">
        <v>0</v>
      </c>
    </row>
    <row r="386955" spans="1:4" x14ac:dyDescent="0.25">
      <c r="A386955">
        <v>4</v>
      </c>
      <c r="B386955">
        <v>3</v>
      </c>
      <c r="C386955">
        <v>4</v>
      </c>
      <c r="D386955">
        <v>4</v>
      </c>
    </row>
    <row r="386956" spans="1:4" x14ac:dyDescent="0.25">
      <c r="A386956">
        <v>4</v>
      </c>
      <c r="B386956">
        <v>3</v>
      </c>
      <c r="C386956">
        <v>4</v>
      </c>
      <c r="D386956">
        <v>4</v>
      </c>
    </row>
    <row r="386957" spans="1:4" x14ac:dyDescent="0.25">
      <c r="A386957">
        <v>0</v>
      </c>
      <c r="B386957">
        <v>1</v>
      </c>
      <c r="C386957">
        <v>3</v>
      </c>
      <c r="D386957">
        <v>0</v>
      </c>
    </row>
    <row r="386958" spans="1:4" x14ac:dyDescent="0.25">
      <c r="A386958">
        <v>4</v>
      </c>
      <c r="B386958">
        <v>3</v>
      </c>
      <c r="C386958">
        <v>4</v>
      </c>
      <c r="D386958">
        <v>4</v>
      </c>
    </row>
    <row r="386959" spans="1:4" x14ac:dyDescent="0.25">
      <c r="A386959">
        <v>4</v>
      </c>
      <c r="B386959">
        <v>3</v>
      </c>
      <c r="C386959">
        <v>4</v>
      </c>
      <c r="D386959">
        <v>4</v>
      </c>
    </row>
    <row r="386960" spans="1:4" x14ac:dyDescent="0.25">
      <c r="A386960">
        <v>3</v>
      </c>
      <c r="B386960">
        <v>1</v>
      </c>
      <c r="C386960">
        <v>3</v>
      </c>
      <c r="D386960">
        <v>0</v>
      </c>
    </row>
    <row r="386961" spans="1:4" x14ac:dyDescent="0.25">
      <c r="A386961">
        <v>4</v>
      </c>
      <c r="B386961">
        <v>3</v>
      </c>
      <c r="C386961">
        <v>4</v>
      </c>
      <c r="D386961">
        <v>4</v>
      </c>
    </row>
    <row r="386962" spans="1:4" x14ac:dyDescent="0.25">
      <c r="A386962">
        <v>0</v>
      </c>
      <c r="B386962">
        <v>2</v>
      </c>
      <c r="C386962">
        <v>3</v>
      </c>
      <c r="D386962">
        <v>0</v>
      </c>
    </row>
    <row r="386963" spans="1:4" x14ac:dyDescent="0.25">
      <c r="A386963">
        <v>4</v>
      </c>
      <c r="B386963">
        <v>3</v>
      </c>
      <c r="C386963">
        <v>4</v>
      </c>
      <c r="D386963">
        <v>4</v>
      </c>
    </row>
    <row r="386964" spans="1:4" x14ac:dyDescent="0.25">
      <c r="A386964">
        <v>2</v>
      </c>
      <c r="B386964">
        <v>2</v>
      </c>
      <c r="C386964">
        <v>3</v>
      </c>
      <c r="D386964">
        <v>0</v>
      </c>
    </row>
    <row r="386965" spans="1:4" x14ac:dyDescent="0.25">
      <c r="A386965">
        <v>3</v>
      </c>
      <c r="B386965">
        <v>2</v>
      </c>
      <c r="C386965">
        <v>3</v>
      </c>
      <c r="D386965">
        <v>0</v>
      </c>
    </row>
    <row r="386966" spans="1:4" x14ac:dyDescent="0.25">
      <c r="A386966">
        <v>4</v>
      </c>
      <c r="B386966">
        <v>3</v>
      </c>
      <c r="C386966">
        <v>4</v>
      </c>
      <c r="D386966">
        <v>4</v>
      </c>
    </row>
    <row r="386967" spans="1:4" x14ac:dyDescent="0.25">
      <c r="A386967">
        <v>4</v>
      </c>
      <c r="B386967">
        <v>3</v>
      </c>
      <c r="C386967">
        <v>4</v>
      </c>
      <c r="D386967">
        <v>4</v>
      </c>
    </row>
    <row r="386968" spans="1:4" x14ac:dyDescent="0.25">
      <c r="A386968">
        <v>4</v>
      </c>
      <c r="B386968">
        <v>3</v>
      </c>
      <c r="C386968">
        <v>4</v>
      </c>
      <c r="D386968">
        <v>4</v>
      </c>
    </row>
    <row r="386969" spans="1:4" x14ac:dyDescent="0.25">
      <c r="A386969">
        <v>4</v>
      </c>
      <c r="B386969">
        <v>3</v>
      </c>
      <c r="C386969">
        <v>4</v>
      </c>
      <c r="D386969">
        <v>4</v>
      </c>
    </row>
    <row r="386970" spans="1:4" x14ac:dyDescent="0.25">
      <c r="A386970">
        <v>4</v>
      </c>
      <c r="B386970">
        <v>3</v>
      </c>
      <c r="C386970">
        <v>4</v>
      </c>
      <c r="D386970">
        <v>4</v>
      </c>
    </row>
    <row r="386971" spans="1:4" x14ac:dyDescent="0.25">
      <c r="A386971">
        <v>4</v>
      </c>
      <c r="B386971">
        <v>3</v>
      </c>
      <c r="C386971">
        <v>4</v>
      </c>
      <c r="D386971">
        <v>4</v>
      </c>
    </row>
    <row r="386972" spans="1:4" x14ac:dyDescent="0.25">
      <c r="A386972">
        <v>0</v>
      </c>
      <c r="B386972">
        <v>4</v>
      </c>
      <c r="C386972">
        <v>3</v>
      </c>
      <c r="D386972">
        <v>0</v>
      </c>
    </row>
    <row r="386973" spans="1:4" x14ac:dyDescent="0.25">
      <c r="A386973">
        <v>4</v>
      </c>
      <c r="B386973">
        <v>3</v>
      </c>
      <c r="C386973">
        <v>4</v>
      </c>
      <c r="D386973">
        <v>4</v>
      </c>
    </row>
    <row r="386974" spans="1:4" x14ac:dyDescent="0.25">
      <c r="A386974">
        <v>4</v>
      </c>
      <c r="B386974">
        <v>3</v>
      </c>
      <c r="C386974">
        <v>4</v>
      </c>
      <c r="D386974">
        <v>4</v>
      </c>
    </row>
    <row r="386975" spans="1:4" x14ac:dyDescent="0.25">
      <c r="A386975">
        <v>3</v>
      </c>
      <c r="B386975">
        <v>4</v>
      </c>
      <c r="C386975">
        <v>3</v>
      </c>
      <c r="D386975">
        <v>0</v>
      </c>
    </row>
    <row r="386976" spans="1:4" x14ac:dyDescent="0.25">
      <c r="A386976">
        <v>4</v>
      </c>
      <c r="B386976">
        <v>3</v>
      </c>
      <c r="C386976">
        <v>4</v>
      </c>
      <c r="D386976">
        <v>4</v>
      </c>
    </row>
    <row r="386977" spans="1:4" x14ac:dyDescent="0.25">
      <c r="A386977">
        <v>4</v>
      </c>
      <c r="B386977">
        <v>3</v>
      </c>
      <c r="C386977">
        <v>4</v>
      </c>
      <c r="D386977">
        <v>4</v>
      </c>
    </row>
    <row r="386978" spans="1:4" x14ac:dyDescent="0.25">
      <c r="A386978">
        <v>4</v>
      </c>
      <c r="B386978">
        <v>3</v>
      </c>
      <c r="C386978">
        <v>4</v>
      </c>
      <c r="D386978">
        <v>4</v>
      </c>
    </row>
    <row r="386979" spans="1:4" x14ac:dyDescent="0.25">
      <c r="A386979">
        <v>4</v>
      </c>
      <c r="B386979">
        <v>3</v>
      </c>
      <c r="C386979">
        <v>4</v>
      </c>
      <c r="D386979">
        <v>4</v>
      </c>
    </row>
    <row r="386980" spans="1:4" x14ac:dyDescent="0.25">
      <c r="A386980">
        <v>3</v>
      </c>
      <c r="B386980">
        <v>0</v>
      </c>
      <c r="C386980">
        <v>4</v>
      </c>
      <c r="D386980">
        <v>0</v>
      </c>
    </row>
    <row r="386981" spans="1:4" x14ac:dyDescent="0.25">
      <c r="A386981">
        <v>4</v>
      </c>
      <c r="B386981">
        <v>3</v>
      </c>
      <c r="C386981">
        <v>4</v>
      </c>
      <c r="D386981">
        <v>4</v>
      </c>
    </row>
    <row r="386982" spans="1:4" x14ac:dyDescent="0.25">
      <c r="A386982">
        <v>4</v>
      </c>
      <c r="B386982">
        <v>3</v>
      </c>
      <c r="C386982">
        <v>4</v>
      </c>
      <c r="D386982">
        <v>4</v>
      </c>
    </row>
    <row r="386983" spans="1:4" x14ac:dyDescent="0.25">
      <c r="A386983">
        <v>4</v>
      </c>
      <c r="B386983">
        <v>3</v>
      </c>
      <c r="C386983">
        <v>4</v>
      </c>
      <c r="D386983">
        <v>4</v>
      </c>
    </row>
    <row r="386984" spans="1:4" x14ac:dyDescent="0.25">
      <c r="A386984">
        <v>2</v>
      </c>
      <c r="B386984">
        <v>1</v>
      </c>
      <c r="C386984">
        <v>4</v>
      </c>
      <c r="D386984">
        <v>0</v>
      </c>
    </row>
    <row r="386985" spans="1:4" x14ac:dyDescent="0.25">
      <c r="A386985">
        <v>4</v>
      </c>
      <c r="B386985">
        <v>3</v>
      </c>
      <c r="C386985">
        <v>4</v>
      </c>
      <c r="D386985">
        <v>4</v>
      </c>
    </row>
    <row r="386986" spans="1:4" x14ac:dyDescent="0.25">
      <c r="A386986">
        <v>4</v>
      </c>
      <c r="B386986">
        <v>3</v>
      </c>
      <c r="C386986">
        <v>4</v>
      </c>
      <c r="D386986">
        <v>4</v>
      </c>
    </row>
    <row r="386987" spans="1:4" x14ac:dyDescent="0.25">
      <c r="A386987">
        <v>0</v>
      </c>
      <c r="B386987">
        <v>2</v>
      </c>
      <c r="C386987">
        <v>4</v>
      </c>
      <c r="D386987">
        <v>0</v>
      </c>
    </row>
    <row r="386988" spans="1:4" x14ac:dyDescent="0.25">
      <c r="A386988">
        <v>4</v>
      </c>
      <c r="B386988">
        <v>3</v>
      </c>
      <c r="C386988">
        <v>4</v>
      </c>
      <c r="D386988">
        <v>4</v>
      </c>
    </row>
    <row r="386989" spans="1:4" x14ac:dyDescent="0.25">
      <c r="A386989">
        <v>2</v>
      </c>
      <c r="B386989">
        <v>2</v>
      </c>
      <c r="C386989">
        <v>4</v>
      </c>
      <c r="D386989">
        <v>0</v>
      </c>
    </row>
    <row r="386990" spans="1:4" x14ac:dyDescent="0.25">
      <c r="A386990">
        <v>3</v>
      </c>
      <c r="B386990">
        <v>2</v>
      </c>
      <c r="C386990">
        <v>4</v>
      </c>
      <c r="D386990">
        <v>0</v>
      </c>
    </row>
    <row r="386991" spans="1:4" x14ac:dyDescent="0.25">
      <c r="A386991">
        <v>4</v>
      </c>
      <c r="B386991">
        <v>3</v>
      </c>
      <c r="C386991">
        <v>4</v>
      </c>
      <c r="D386991">
        <v>4</v>
      </c>
    </row>
    <row r="386992" spans="1:4" x14ac:dyDescent="0.25">
      <c r="A386992">
        <v>4</v>
      </c>
      <c r="B386992">
        <v>3</v>
      </c>
      <c r="C386992">
        <v>4</v>
      </c>
      <c r="D386992">
        <v>4</v>
      </c>
    </row>
    <row r="386993" spans="1:4" x14ac:dyDescent="0.25">
      <c r="A386993">
        <v>4</v>
      </c>
      <c r="B386993">
        <v>3</v>
      </c>
      <c r="C386993">
        <v>4</v>
      </c>
      <c r="D386993">
        <v>4</v>
      </c>
    </row>
    <row r="386994" spans="1:4" x14ac:dyDescent="0.25">
      <c r="A386994">
        <v>2</v>
      </c>
      <c r="B386994">
        <v>3</v>
      </c>
      <c r="C386994">
        <v>4</v>
      </c>
      <c r="D386994">
        <v>0</v>
      </c>
    </row>
    <row r="386995" spans="1:4" x14ac:dyDescent="0.25">
      <c r="A386995">
        <v>3</v>
      </c>
      <c r="B386995">
        <v>3</v>
      </c>
      <c r="C386995">
        <v>4</v>
      </c>
      <c r="D386995">
        <v>0</v>
      </c>
    </row>
    <row r="386996" spans="1:4" x14ac:dyDescent="0.25">
      <c r="A386996">
        <v>4</v>
      </c>
      <c r="B386996">
        <v>3</v>
      </c>
      <c r="C386996">
        <v>4</v>
      </c>
      <c r="D386996">
        <v>0</v>
      </c>
    </row>
    <row r="386997" spans="1:4" x14ac:dyDescent="0.25">
      <c r="A386997">
        <v>4</v>
      </c>
      <c r="B386997">
        <v>3</v>
      </c>
      <c r="C386997">
        <v>4</v>
      </c>
      <c r="D386997">
        <v>4</v>
      </c>
    </row>
    <row r="386998" spans="1:4" x14ac:dyDescent="0.25">
      <c r="A386998">
        <v>4</v>
      </c>
      <c r="B386998">
        <v>3</v>
      </c>
      <c r="C386998">
        <v>4</v>
      </c>
      <c r="D386998">
        <v>4</v>
      </c>
    </row>
    <row r="386999" spans="1:4" x14ac:dyDescent="0.25">
      <c r="A386999">
        <v>2</v>
      </c>
      <c r="B386999">
        <v>4</v>
      </c>
      <c r="C386999">
        <v>4</v>
      </c>
      <c r="D386999">
        <v>0</v>
      </c>
    </row>
    <row r="387000" spans="1:4" x14ac:dyDescent="0.25">
      <c r="A387000">
        <v>3</v>
      </c>
      <c r="B387000">
        <v>4</v>
      </c>
      <c r="C387000">
        <v>4</v>
      </c>
      <c r="D387000">
        <v>0</v>
      </c>
    </row>
    <row r="387001" spans="1:4" x14ac:dyDescent="0.25">
      <c r="A387001">
        <v>4</v>
      </c>
      <c r="B387001">
        <v>3</v>
      </c>
      <c r="C387001">
        <v>4</v>
      </c>
      <c r="D387001">
        <v>4</v>
      </c>
    </row>
    <row r="387002" spans="1:4" x14ac:dyDescent="0.25">
      <c r="A387002">
        <v>0</v>
      </c>
      <c r="B387002">
        <v>0</v>
      </c>
      <c r="C387002">
        <v>0</v>
      </c>
      <c r="D387002">
        <v>1</v>
      </c>
    </row>
    <row r="387003" spans="1:4" x14ac:dyDescent="0.25">
      <c r="A387003">
        <v>1</v>
      </c>
      <c r="B387003">
        <v>0</v>
      </c>
      <c r="C387003">
        <v>0</v>
      </c>
      <c r="D387003">
        <v>1</v>
      </c>
    </row>
    <row r="387004" spans="1:4" x14ac:dyDescent="0.25">
      <c r="A387004">
        <v>2</v>
      </c>
      <c r="B387004">
        <v>0</v>
      </c>
      <c r="C387004">
        <v>0</v>
      </c>
      <c r="D387004">
        <v>1</v>
      </c>
    </row>
    <row r="387005" spans="1:4" x14ac:dyDescent="0.25">
      <c r="A387005">
        <v>4</v>
      </c>
      <c r="B387005">
        <v>3</v>
      </c>
      <c r="C387005">
        <v>4</v>
      </c>
      <c r="D387005">
        <v>4</v>
      </c>
    </row>
    <row r="387006" spans="1:4" x14ac:dyDescent="0.25">
      <c r="A387006">
        <v>4</v>
      </c>
      <c r="B387006">
        <v>3</v>
      </c>
      <c r="C387006">
        <v>4</v>
      </c>
      <c r="D387006">
        <v>4</v>
      </c>
    </row>
    <row r="387007" spans="1:4" x14ac:dyDescent="0.25">
      <c r="A387007">
        <v>0</v>
      </c>
      <c r="B387007">
        <v>1</v>
      </c>
      <c r="C387007">
        <v>0</v>
      </c>
      <c r="D387007">
        <v>1</v>
      </c>
    </row>
    <row r="387008" spans="1:4" x14ac:dyDescent="0.25">
      <c r="A387008">
        <v>1</v>
      </c>
      <c r="B387008">
        <v>1</v>
      </c>
      <c r="C387008">
        <v>0</v>
      </c>
      <c r="D387008">
        <v>1</v>
      </c>
    </row>
    <row r="387009" spans="1:4" x14ac:dyDescent="0.25">
      <c r="A387009">
        <v>2</v>
      </c>
      <c r="B387009">
        <v>1</v>
      </c>
      <c r="C387009">
        <v>0</v>
      </c>
      <c r="D387009">
        <v>1</v>
      </c>
    </row>
    <row r="387010" spans="1:4" x14ac:dyDescent="0.25">
      <c r="A387010">
        <v>4</v>
      </c>
      <c r="B387010">
        <v>3</v>
      </c>
      <c r="C387010">
        <v>4</v>
      </c>
      <c r="D387010">
        <v>4</v>
      </c>
    </row>
    <row r="387011" spans="1:4" x14ac:dyDescent="0.25">
      <c r="A387011">
        <v>4</v>
      </c>
      <c r="B387011">
        <v>1</v>
      </c>
      <c r="C387011">
        <v>0</v>
      </c>
      <c r="D387011">
        <v>1</v>
      </c>
    </row>
    <row r="387012" spans="1:4" x14ac:dyDescent="0.25">
      <c r="A387012">
        <v>0</v>
      </c>
      <c r="B387012">
        <v>2</v>
      </c>
      <c r="C387012">
        <v>0</v>
      </c>
      <c r="D387012">
        <v>1</v>
      </c>
    </row>
    <row r="387013" spans="1:4" x14ac:dyDescent="0.25">
      <c r="A387013">
        <v>1</v>
      </c>
      <c r="B387013">
        <v>2</v>
      </c>
      <c r="C387013">
        <v>0</v>
      </c>
      <c r="D387013">
        <v>1</v>
      </c>
    </row>
    <row r="387014" spans="1:4" x14ac:dyDescent="0.25">
      <c r="A387014">
        <v>2</v>
      </c>
      <c r="B387014">
        <v>2</v>
      </c>
      <c r="C387014">
        <v>0</v>
      </c>
      <c r="D387014">
        <v>1</v>
      </c>
    </row>
    <row r="387015" spans="1:4" x14ac:dyDescent="0.25">
      <c r="A387015">
        <v>4</v>
      </c>
      <c r="B387015">
        <v>3</v>
      </c>
      <c r="C387015">
        <v>4</v>
      </c>
      <c r="D387015">
        <v>4</v>
      </c>
    </row>
    <row r="387016" spans="1:4" x14ac:dyDescent="0.25">
      <c r="A387016">
        <v>4</v>
      </c>
      <c r="B387016">
        <v>3</v>
      </c>
      <c r="C387016">
        <v>4</v>
      </c>
      <c r="D387016">
        <v>4</v>
      </c>
    </row>
    <row r="387017" spans="1:4" x14ac:dyDescent="0.25">
      <c r="A387017">
        <v>0</v>
      </c>
      <c r="B387017">
        <v>3</v>
      </c>
      <c r="C387017">
        <v>0</v>
      </c>
      <c r="D387017">
        <v>1</v>
      </c>
    </row>
    <row r="387018" spans="1:4" x14ac:dyDescent="0.25">
      <c r="A387018">
        <v>1</v>
      </c>
      <c r="B387018">
        <v>3</v>
      </c>
      <c r="C387018">
        <v>0</v>
      </c>
      <c r="D387018">
        <v>1</v>
      </c>
    </row>
    <row r="387019" spans="1:4" x14ac:dyDescent="0.25">
      <c r="A387019">
        <v>4</v>
      </c>
      <c r="B387019">
        <v>3</v>
      </c>
      <c r="C387019">
        <v>4</v>
      </c>
      <c r="D387019">
        <v>4</v>
      </c>
    </row>
    <row r="387020" spans="1:4" x14ac:dyDescent="0.25">
      <c r="A387020">
        <v>4</v>
      </c>
      <c r="B387020">
        <v>3</v>
      </c>
      <c r="C387020">
        <v>4</v>
      </c>
      <c r="D387020">
        <v>4</v>
      </c>
    </row>
    <row r="387021" spans="1:4" x14ac:dyDescent="0.25">
      <c r="A387021">
        <v>4</v>
      </c>
      <c r="B387021">
        <v>3</v>
      </c>
      <c r="C387021">
        <v>4</v>
      </c>
      <c r="D387021">
        <v>4</v>
      </c>
    </row>
    <row r="387022" spans="1:4" x14ac:dyDescent="0.25">
      <c r="A387022">
        <v>0</v>
      </c>
      <c r="B387022">
        <v>4</v>
      </c>
      <c r="C387022">
        <v>0</v>
      </c>
      <c r="D387022">
        <v>1</v>
      </c>
    </row>
    <row r="387023" spans="1:4" x14ac:dyDescent="0.25">
      <c r="A387023">
        <v>1</v>
      </c>
      <c r="B387023">
        <v>4</v>
      </c>
      <c r="C387023">
        <v>0</v>
      </c>
      <c r="D387023">
        <v>1</v>
      </c>
    </row>
    <row r="387024" spans="1:4" x14ac:dyDescent="0.25">
      <c r="A387024">
        <v>2</v>
      </c>
      <c r="B387024">
        <v>4</v>
      </c>
      <c r="C387024">
        <v>0</v>
      </c>
      <c r="D387024">
        <v>1</v>
      </c>
    </row>
    <row r="387025" spans="1:4" x14ac:dyDescent="0.25">
      <c r="A387025">
        <v>4</v>
      </c>
      <c r="B387025">
        <v>3</v>
      </c>
      <c r="C387025">
        <v>4</v>
      </c>
      <c r="D387025">
        <v>4</v>
      </c>
    </row>
    <row r="387026" spans="1:4" x14ac:dyDescent="0.25">
      <c r="A387026">
        <v>4</v>
      </c>
      <c r="B387026">
        <v>4</v>
      </c>
      <c r="C387026">
        <v>0</v>
      </c>
      <c r="D387026">
        <v>1</v>
      </c>
    </row>
    <row r="387027" spans="1:4" x14ac:dyDescent="0.25">
      <c r="A387027">
        <v>4</v>
      </c>
      <c r="B387027">
        <v>3</v>
      </c>
      <c r="C387027">
        <v>4</v>
      </c>
      <c r="D387027">
        <v>4</v>
      </c>
    </row>
    <row r="387028" spans="1:4" x14ac:dyDescent="0.25">
      <c r="A387028">
        <v>1</v>
      </c>
      <c r="B387028">
        <v>0</v>
      </c>
      <c r="C387028">
        <v>1</v>
      </c>
      <c r="D387028">
        <v>1</v>
      </c>
    </row>
    <row r="387029" spans="1:4" x14ac:dyDescent="0.25">
      <c r="A387029">
        <v>4</v>
      </c>
      <c r="B387029">
        <v>3</v>
      </c>
      <c r="C387029">
        <v>4</v>
      </c>
      <c r="D387029">
        <v>4</v>
      </c>
    </row>
    <row r="387030" spans="1:4" x14ac:dyDescent="0.25">
      <c r="A387030">
        <v>4</v>
      </c>
      <c r="B387030">
        <v>3</v>
      </c>
      <c r="C387030">
        <v>4</v>
      </c>
      <c r="D387030">
        <v>4</v>
      </c>
    </row>
    <row r="387031" spans="1:4" x14ac:dyDescent="0.25">
      <c r="A387031">
        <v>4</v>
      </c>
      <c r="B387031">
        <v>3</v>
      </c>
      <c r="C387031">
        <v>4</v>
      </c>
      <c r="D387031">
        <v>4</v>
      </c>
    </row>
    <row r="387032" spans="1:4" x14ac:dyDescent="0.25">
      <c r="A387032">
        <v>4</v>
      </c>
      <c r="B387032">
        <v>3</v>
      </c>
      <c r="C387032">
        <v>4</v>
      </c>
      <c r="D387032">
        <v>4</v>
      </c>
    </row>
    <row r="387033" spans="1:4" x14ac:dyDescent="0.25">
      <c r="A387033">
        <v>1</v>
      </c>
      <c r="B387033">
        <v>1</v>
      </c>
      <c r="C387033">
        <v>1</v>
      </c>
      <c r="D387033">
        <v>1</v>
      </c>
    </row>
    <row r="387034" spans="1:4" x14ac:dyDescent="0.25">
      <c r="A387034">
        <v>2</v>
      </c>
      <c r="B387034">
        <v>1</v>
      </c>
      <c r="C387034">
        <v>1</v>
      </c>
      <c r="D387034">
        <v>1</v>
      </c>
    </row>
    <row r="387035" spans="1:4" x14ac:dyDescent="0.25">
      <c r="A387035">
        <v>4</v>
      </c>
      <c r="B387035">
        <v>3</v>
      </c>
      <c r="C387035">
        <v>4</v>
      </c>
      <c r="D387035">
        <v>4</v>
      </c>
    </row>
    <row r="387036" spans="1:4" x14ac:dyDescent="0.25">
      <c r="A387036">
        <v>4</v>
      </c>
      <c r="B387036">
        <v>3</v>
      </c>
      <c r="C387036">
        <v>4</v>
      </c>
      <c r="D387036">
        <v>4</v>
      </c>
    </row>
    <row r="387037" spans="1:4" x14ac:dyDescent="0.25">
      <c r="A387037">
        <v>4</v>
      </c>
      <c r="B387037">
        <v>3</v>
      </c>
      <c r="C387037">
        <v>4</v>
      </c>
      <c r="D387037">
        <v>4</v>
      </c>
    </row>
    <row r="387038" spans="1:4" x14ac:dyDescent="0.25">
      <c r="A387038">
        <v>1</v>
      </c>
      <c r="B387038">
        <v>2</v>
      </c>
      <c r="C387038">
        <v>1</v>
      </c>
      <c r="D387038">
        <v>1</v>
      </c>
    </row>
    <row r="387039" spans="1:4" x14ac:dyDescent="0.25">
      <c r="A387039">
        <v>4</v>
      </c>
      <c r="B387039">
        <v>3</v>
      </c>
      <c r="C387039">
        <v>4</v>
      </c>
      <c r="D387039">
        <v>4</v>
      </c>
    </row>
    <row r="387040" spans="1:4" x14ac:dyDescent="0.25">
      <c r="A387040">
        <v>4</v>
      </c>
      <c r="B387040">
        <v>3</v>
      </c>
      <c r="C387040">
        <v>4</v>
      </c>
      <c r="D387040">
        <v>4</v>
      </c>
    </row>
    <row r="387041" spans="1:4" x14ac:dyDescent="0.25">
      <c r="A387041">
        <v>4</v>
      </c>
      <c r="B387041">
        <v>2</v>
      </c>
      <c r="C387041">
        <v>1</v>
      </c>
      <c r="D387041">
        <v>1</v>
      </c>
    </row>
    <row r="387042" spans="1:4" x14ac:dyDescent="0.25">
      <c r="A387042">
        <v>0</v>
      </c>
      <c r="B387042">
        <v>3</v>
      </c>
      <c r="C387042">
        <v>1</v>
      </c>
      <c r="D387042">
        <v>1</v>
      </c>
    </row>
    <row r="387043" spans="1:4" x14ac:dyDescent="0.25">
      <c r="A387043">
        <v>1</v>
      </c>
      <c r="B387043">
        <v>3</v>
      </c>
      <c r="C387043">
        <v>1</v>
      </c>
      <c r="D387043">
        <v>1</v>
      </c>
    </row>
    <row r="387044" spans="1:4" x14ac:dyDescent="0.25">
      <c r="A387044">
        <v>2</v>
      </c>
      <c r="B387044">
        <v>3</v>
      </c>
      <c r="C387044">
        <v>1</v>
      </c>
      <c r="D387044">
        <v>1</v>
      </c>
    </row>
    <row r="387045" spans="1:4" x14ac:dyDescent="0.25">
      <c r="A387045">
        <v>4</v>
      </c>
      <c r="B387045">
        <v>3</v>
      </c>
      <c r="C387045">
        <v>4</v>
      </c>
      <c r="D387045">
        <v>4</v>
      </c>
    </row>
    <row r="387046" spans="1:4" x14ac:dyDescent="0.25">
      <c r="A387046">
        <v>4</v>
      </c>
      <c r="B387046">
        <v>3</v>
      </c>
      <c r="C387046">
        <v>1</v>
      </c>
      <c r="D387046">
        <v>1</v>
      </c>
    </row>
    <row r="387047" spans="1:4" x14ac:dyDescent="0.25">
      <c r="A387047">
        <v>0</v>
      </c>
      <c r="B387047">
        <v>4</v>
      </c>
      <c r="C387047">
        <v>1</v>
      </c>
      <c r="D387047">
        <v>1</v>
      </c>
    </row>
    <row r="387048" spans="1:4" x14ac:dyDescent="0.25">
      <c r="A387048">
        <v>1</v>
      </c>
      <c r="B387048">
        <v>4</v>
      </c>
      <c r="C387048">
        <v>1</v>
      </c>
      <c r="D387048">
        <v>1</v>
      </c>
    </row>
    <row r="387049" spans="1:4" x14ac:dyDescent="0.25">
      <c r="A387049">
        <v>4</v>
      </c>
      <c r="B387049">
        <v>3</v>
      </c>
      <c r="C387049">
        <v>4</v>
      </c>
      <c r="D387049">
        <v>4</v>
      </c>
    </row>
    <row r="387050" spans="1:4" x14ac:dyDescent="0.25">
      <c r="A387050">
        <v>4</v>
      </c>
      <c r="B387050">
        <v>3</v>
      </c>
      <c r="C387050">
        <v>4</v>
      </c>
      <c r="D387050">
        <v>4</v>
      </c>
    </row>
    <row r="387051" spans="1:4" x14ac:dyDescent="0.25">
      <c r="A387051">
        <v>4</v>
      </c>
      <c r="B387051">
        <v>3</v>
      </c>
      <c r="C387051">
        <v>4</v>
      </c>
      <c r="D387051">
        <v>4</v>
      </c>
    </row>
    <row r="387052" spans="1:4" x14ac:dyDescent="0.25">
      <c r="A387052">
        <v>4</v>
      </c>
      <c r="B387052">
        <v>3</v>
      </c>
      <c r="C387052">
        <v>4</v>
      </c>
      <c r="D387052">
        <v>4</v>
      </c>
    </row>
    <row r="387053" spans="1:4" x14ac:dyDescent="0.25">
      <c r="A387053">
        <v>1</v>
      </c>
      <c r="B387053">
        <v>0</v>
      </c>
      <c r="C387053">
        <v>2</v>
      </c>
      <c r="D387053">
        <v>1</v>
      </c>
    </row>
    <row r="387054" spans="1:4" x14ac:dyDescent="0.25">
      <c r="A387054">
        <v>4</v>
      </c>
      <c r="B387054">
        <v>3</v>
      </c>
      <c r="C387054">
        <v>4</v>
      </c>
      <c r="D387054">
        <v>4</v>
      </c>
    </row>
    <row r="387055" spans="1:4" x14ac:dyDescent="0.25">
      <c r="A387055">
        <v>4</v>
      </c>
      <c r="B387055">
        <v>3</v>
      </c>
      <c r="C387055">
        <v>4</v>
      </c>
      <c r="D387055">
        <v>4</v>
      </c>
    </row>
    <row r="387056" spans="1:4" x14ac:dyDescent="0.25">
      <c r="A387056">
        <v>4</v>
      </c>
      <c r="B387056">
        <v>3</v>
      </c>
      <c r="C387056">
        <v>4</v>
      </c>
      <c r="D387056">
        <v>4</v>
      </c>
    </row>
    <row r="387057" spans="1:4" x14ac:dyDescent="0.25">
      <c r="A387057">
        <v>4</v>
      </c>
      <c r="B387057">
        <v>3</v>
      </c>
      <c r="C387057">
        <v>4</v>
      </c>
      <c r="D387057">
        <v>4</v>
      </c>
    </row>
    <row r="387058" spans="1:4" x14ac:dyDescent="0.25">
      <c r="A387058">
        <v>4</v>
      </c>
      <c r="B387058">
        <v>3</v>
      </c>
      <c r="C387058">
        <v>4</v>
      </c>
      <c r="D387058">
        <v>4</v>
      </c>
    </row>
    <row r="387059" spans="1:4" x14ac:dyDescent="0.25">
      <c r="A387059">
        <v>4</v>
      </c>
      <c r="B387059">
        <v>3</v>
      </c>
      <c r="C387059">
        <v>4</v>
      </c>
      <c r="D387059">
        <v>4</v>
      </c>
    </row>
    <row r="387060" spans="1:4" x14ac:dyDescent="0.25">
      <c r="A387060">
        <v>3</v>
      </c>
      <c r="B387060">
        <v>1</v>
      </c>
      <c r="C387060">
        <v>2</v>
      </c>
      <c r="D387060">
        <v>1</v>
      </c>
    </row>
    <row r="387061" spans="1:4" x14ac:dyDescent="0.25">
      <c r="A387061">
        <v>4</v>
      </c>
      <c r="B387061">
        <v>3</v>
      </c>
      <c r="C387061">
        <v>4</v>
      </c>
      <c r="D387061">
        <v>4</v>
      </c>
    </row>
    <row r="387062" spans="1:4" x14ac:dyDescent="0.25">
      <c r="A387062">
        <v>0</v>
      </c>
      <c r="B387062">
        <v>2</v>
      </c>
      <c r="C387062">
        <v>2</v>
      </c>
      <c r="D387062">
        <v>1</v>
      </c>
    </row>
    <row r="387063" spans="1:4" x14ac:dyDescent="0.25">
      <c r="A387063">
        <v>1</v>
      </c>
      <c r="B387063">
        <v>2</v>
      </c>
      <c r="C387063">
        <v>2</v>
      </c>
      <c r="D387063">
        <v>1</v>
      </c>
    </row>
    <row r="387064" spans="1:4" x14ac:dyDescent="0.25">
      <c r="A387064">
        <v>4</v>
      </c>
      <c r="B387064">
        <v>3</v>
      </c>
      <c r="C387064">
        <v>4</v>
      </c>
      <c r="D387064">
        <v>4</v>
      </c>
    </row>
    <row r="387065" spans="1:4" x14ac:dyDescent="0.25">
      <c r="A387065">
        <v>3</v>
      </c>
      <c r="B387065">
        <v>2</v>
      </c>
      <c r="C387065">
        <v>2</v>
      </c>
      <c r="D387065">
        <v>1</v>
      </c>
    </row>
    <row r="387066" spans="1:4" x14ac:dyDescent="0.25">
      <c r="A387066">
        <v>4</v>
      </c>
      <c r="B387066">
        <v>3</v>
      </c>
      <c r="C387066">
        <v>4</v>
      </c>
      <c r="D387066">
        <v>4</v>
      </c>
    </row>
    <row r="387067" spans="1:4" x14ac:dyDescent="0.25">
      <c r="A387067">
        <v>4</v>
      </c>
      <c r="B387067">
        <v>3</v>
      </c>
      <c r="C387067">
        <v>4</v>
      </c>
      <c r="D387067">
        <v>4</v>
      </c>
    </row>
    <row r="387068" spans="1:4" x14ac:dyDescent="0.25">
      <c r="A387068">
        <v>1</v>
      </c>
      <c r="B387068">
        <v>3</v>
      </c>
      <c r="C387068">
        <v>2</v>
      </c>
      <c r="D387068">
        <v>1</v>
      </c>
    </row>
    <row r="387069" spans="1:4" x14ac:dyDescent="0.25">
      <c r="A387069">
        <v>2</v>
      </c>
      <c r="B387069">
        <v>3</v>
      </c>
      <c r="C387069">
        <v>2</v>
      </c>
      <c r="D387069">
        <v>1</v>
      </c>
    </row>
    <row r="387070" spans="1:4" x14ac:dyDescent="0.25">
      <c r="A387070">
        <v>3</v>
      </c>
      <c r="B387070">
        <v>3</v>
      </c>
      <c r="C387070">
        <v>2</v>
      </c>
      <c r="D387070">
        <v>1</v>
      </c>
    </row>
    <row r="387071" spans="1:4" x14ac:dyDescent="0.25">
      <c r="A387071">
        <v>4</v>
      </c>
      <c r="B387071">
        <v>3</v>
      </c>
      <c r="C387071">
        <v>2</v>
      </c>
      <c r="D387071">
        <v>1</v>
      </c>
    </row>
    <row r="387072" spans="1:4" x14ac:dyDescent="0.25">
      <c r="A387072">
        <v>4</v>
      </c>
      <c r="B387072">
        <v>3</v>
      </c>
      <c r="C387072">
        <v>4</v>
      </c>
      <c r="D387072">
        <v>4</v>
      </c>
    </row>
    <row r="387073" spans="1:4" x14ac:dyDescent="0.25">
      <c r="A387073">
        <v>1</v>
      </c>
      <c r="B387073">
        <v>4</v>
      </c>
      <c r="C387073">
        <v>2</v>
      </c>
      <c r="D387073">
        <v>1</v>
      </c>
    </row>
    <row r="387074" spans="1:4" x14ac:dyDescent="0.25">
      <c r="A387074">
        <v>2</v>
      </c>
      <c r="B387074">
        <v>4</v>
      </c>
      <c r="C387074">
        <v>2</v>
      </c>
      <c r="D387074">
        <v>1</v>
      </c>
    </row>
    <row r="387075" spans="1:4" x14ac:dyDescent="0.25">
      <c r="A387075">
        <v>3</v>
      </c>
      <c r="B387075">
        <v>4</v>
      </c>
      <c r="C387075">
        <v>2</v>
      </c>
      <c r="D387075">
        <v>1</v>
      </c>
    </row>
    <row r="387076" spans="1:4" x14ac:dyDescent="0.25">
      <c r="A387076">
        <v>4</v>
      </c>
      <c r="B387076">
        <v>4</v>
      </c>
      <c r="C387076">
        <v>2</v>
      </c>
      <c r="D387076">
        <v>1</v>
      </c>
    </row>
    <row r="387077" spans="1:4" x14ac:dyDescent="0.25">
      <c r="A387077">
        <v>0</v>
      </c>
      <c r="B387077">
        <v>0</v>
      </c>
      <c r="C387077">
        <v>3</v>
      </c>
      <c r="D387077">
        <v>1</v>
      </c>
    </row>
    <row r="387078" spans="1:4" x14ac:dyDescent="0.25">
      <c r="A387078">
        <v>4</v>
      </c>
      <c r="B387078">
        <v>3</v>
      </c>
      <c r="C387078">
        <v>4</v>
      </c>
      <c r="D387078">
        <v>4</v>
      </c>
    </row>
    <row r="387079" spans="1:4" x14ac:dyDescent="0.25">
      <c r="A387079">
        <v>2</v>
      </c>
      <c r="B387079">
        <v>0</v>
      </c>
      <c r="C387079">
        <v>3</v>
      </c>
      <c r="D387079">
        <v>1</v>
      </c>
    </row>
    <row r="387080" spans="1:4" x14ac:dyDescent="0.25">
      <c r="A387080">
        <v>4</v>
      </c>
      <c r="B387080">
        <v>3</v>
      </c>
      <c r="C387080">
        <v>4</v>
      </c>
      <c r="D387080">
        <v>4</v>
      </c>
    </row>
    <row r="387081" spans="1:4" x14ac:dyDescent="0.25">
      <c r="A387081">
        <v>4</v>
      </c>
      <c r="B387081">
        <v>0</v>
      </c>
      <c r="C387081">
        <v>3</v>
      </c>
      <c r="D387081">
        <v>1</v>
      </c>
    </row>
    <row r="387082" spans="1:4" x14ac:dyDescent="0.25">
      <c r="A387082">
        <v>0</v>
      </c>
      <c r="B387082">
        <v>1</v>
      </c>
      <c r="C387082">
        <v>3</v>
      </c>
      <c r="D387082">
        <v>1</v>
      </c>
    </row>
    <row r="387083" spans="1:4" x14ac:dyDescent="0.25">
      <c r="A387083">
        <v>4</v>
      </c>
      <c r="B387083">
        <v>3</v>
      </c>
      <c r="C387083">
        <v>4</v>
      </c>
      <c r="D387083">
        <v>4</v>
      </c>
    </row>
    <row r="387084" spans="1:4" x14ac:dyDescent="0.25">
      <c r="A387084">
        <v>4</v>
      </c>
      <c r="B387084">
        <v>3</v>
      </c>
      <c r="C387084">
        <v>4</v>
      </c>
      <c r="D387084">
        <v>4</v>
      </c>
    </row>
    <row r="387085" spans="1:4" x14ac:dyDescent="0.25">
      <c r="A387085">
        <v>4</v>
      </c>
      <c r="B387085">
        <v>3</v>
      </c>
      <c r="C387085">
        <v>4</v>
      </c>
      <c r="D387085">
        <v>4</v>
      </c>
    </row>
    <row r="387086" spans="1:4" x14ac:dyDescent="0.25">
      <c r="A387086">
        <v>4</v>
      </c>
      <c r="B387086">
        <v>1</v>
      </c>
      <c r="C387086">
        <v>3</v>
      </c>
      <c r="D387086">
        <v>1</v>
      </c>
    </row>
    <row r="387087" spans="1:4" x14ac:dyDescent="0.25">
      <c r="A387087">
        <v>0</v>
      </c>
      <c r="B387087">
        <v>2</v>
      </c>
      <c r="C387087">
        <v>3</v>
      </c>
      <c r="D387087">
        <v>1</v>
      </c>
    </row>
    <row r="387088" spans="1:4" x14ac:dyDescent="0.25">
      <c r="A387088">
        <v>4</v>
      </c>
      <c r="B387088">
        <v>3</v>
      </c>
      <c r="C387088">
        <v>4</v>
      </c>
      <c r="D387088">
        <v>4</v>
      </c>
    </row>
    <row r="387089" spans="1:4" x14ac:dyDescent="0.25">
      <c r="A387089">
        <v>4</v>
      </c>
      <c r="B387089">
        <v>3</v>
      </c>
      <c r="C387089">
        <v>4</v>
      </c>
      <c r="D387089">
        <v>4</v>
      </c>
    </row>
    <row r="387090" spans="1:4" x14ac:dyDescent="0.25">
      <c r="A387090">
        <v>3</v>
      </c>
      <c r="B387090">
        <v>2</v>
      </c>
      <c r="C387090">
        <v>3</v>
      </c>
      <c r="D387090">
        <v>1</v>
      </c>
    </row>
    <row r="387091" spans="1:4" x14ac:dyDescent="0.25">
      <c r="A387091">
        <v>4</v>
      </c>
      <c r="B387091">
        <v>2</v>
      </c>
      <c r="C387091">
        <v>3</v>
      </c>
      <c r="D387091">
        <v>1</v>
      </c>
    </row>
    <row r="387092" spans="1:4" x14ac:dyDescent="0.25">
      <c r="A387092">
        <v>4</v>
      </c>
      <c r="B387092">
        <v>3</v>
      </c>
      <c r="C387092">
        <v>4</v>
      </c>
      <c r="D387092">
        <v>4</v>
      </c>
    </row>
    <row r="387093" spans="1:4" x14ac:dyDescent="0.25">
      <c r="A387093">
        <v>4</v>
      </c>
      <c r="B387093">
        <v>3</v>
      </c>
      <c r="C387093">
        <v>4</v>
      </c>
      <c r="D387093">
        <v>4</v>
      </c>
    </row>
    <row r="387094" spans="1:4" x14ac:dyDescent="0.25">
      <c r="A387094">
        <v>4</v>
      </c>
      <c r="B387094">
        <v>3</v>
      </c>
      <c r="C387094">
        <v>4</v>
      </c>
      <c r="D387094">
        <v>4</v>
      </c>
    </row>
    <row r="387095" spans="1:4" x14ac:dyDescent="0.25">
      <c r="A387095">
        <v>3</v>
      </c>
      <c r="B387095">
        <v>3</v>
      </c>
      <c r="C387095">
        <v>3</v>
      </c>
      <c r="D387095">
        <v>1</v>
      </c>
    </row>
    <row r="387096" spans="1:4" x14ac:dyDescent="0.25">
      <c r="A387096">
        <v>4</v>
      </c>
      <c r="B387096">
        <v>3</v>
      </c>
      <c r="C387096">
        <v>4</v>
      </c>
      <c r="D387096">
        <v>4</v>
      </c>
    </row>
    <row r="387097" spans="1:4" x14ac:dyDescent="0.25">
      <c r="A387097">
        <v>4</v>
      </c>
      <c r="B387097">
        <v>3</v>
      </c>
      <c r="C387097">
        <v>4</v>
      </c>
      <c r="D387097">
        <v>4</v>
      </c>
    </row>
    <row r="387098" spans="1:4" x14ac:dyDescent="0.25">
      <c r="A387098">
        <v>4</v>
      </c>
      <c r="B387098">
        <v>3</v>
      </c>
      <c r="C387098">
        <v>4</v>
      </c>
      <c r="D387098">
        <v>4</v>
      </c>
    </row>
    <row r="387099" spans="1:4" x14ac:dyDescent="0.25">
      <c r="A387099">
        <v>4</v>
      </c>
      <c r="B387099">
        <v>3</v>
      </c>
      <c r="C387099">
        <v>4</v>
      </c>
      <c r="D387099">
        <v>4</v>
      </c>
    </row>
    <row r="387100" spans="1:4" x14ac:dyDescent="0.25">
      <c r="A387100">
        <v>3</v>
      </c>
      <c r="B387100">
        <v>4</v>
      </c>
      <c r="C387100">
        <v>3</v>
      </c>
      <c r="D387100">
        <v>1</v>
      </c>
    </row>
    <row r="387101" spans="1:4" x14ac:dyDescent="0.25">
      <c r="A387101">
        <v>4</v>
      </c>
      <c r="B387101">
        <v>4</v>
      </c>
      <c r="C387101">
        <v>3</v>
      </c>
      <c r="D387101">
        <v>1</v>
      </c>
    </row>
    <row r="387102" spans="1:4" x14ac:dyDescent="0.25">
      <c r="A387102">
        <v>4</v>
      </c>
      <c r="B387102">
        <v>3</v>
      </c>
      <c r="C387102">
        <v>4</v>
      </c>
      <c r="D387102">
        <v>4</v>
      </c>
    </row>
    <row r="387103" spans="1:4" x14ac:dyDescent="0.25">
      <c r="A387103">
        <v>4</v>
      </c>
      <c r="B387103">
        <v>3</v>
      </c>
      <c r="C387103">
        <v>4</v>
      </c>
      <c r="D387103">
        <v>4</v>
      </c>
    </row>
    <row r="387104" spans="1:4" x14ac:dyDescent="0.25">
      <c r="A387104">
        <v>2</v>
      </c>
      <c r="B387104">
        <v>0</v>
      </c>
      <c r="C387104">
        <v>4</v>
      </c>
      <c r="D387104">
        <v>1</v>
      </c>
    </row>
    <row r="387105" spans="1:4" x14ac:dyDescent="0.25">
      <c r="A387105">
        <v>3</v>
      </c>
      <c r="B387105">
        <v>0</v>
      </c>
      <c r="C387105">
        <v>4</v>
      </c>
      <c r="D387105">
        <v>1</v>
      </c>
    </row>
    <row r="387106" spans="1:4" x14ac:dyDescent="0.25">
      <c r="A387106">
        <v>4</v>
      </c>
      <c r="B387106">
        <v>3</v>
      </c>
      <c r="C387106">
        <v>4</v>
      </c>
      <c r="D387106">
        <v>4</v>
      </c>
    </row>
    <row r="387107" spans="1:4" x14ac:dyDescent="0.25">
      <c r="A387107">
        <v>0</v>
      </c>
      <c r="B387107">
        <v>1</v>
      </c>
      <c r="C387107">
        <v>4</v>
      </c>
      <c r="D387107">
        <v>1</v>
      </c>
    </row>
    <row r="387108" spans="1:4" x14ac:dyDescent="0.25">
      <c r="A387108">
        <v>4</v>
      </c>
      <c r="B387108">
        <v>3</v>
      </c>
      <c r="C387108">
        <v>4</v>
      </c>
      <c r="D387108">
        <v>4</v>
      </c>
    </row>
    <row r="387109" spans="1:4" x14ac:dyDescent="0.25">
      <c r="A387109">
        <v>4</v>
      </c>
      <c r="B387109">
        <v>3</v>
      </c>
      <c r="C387109">
        <v>4</v>
      </c>
      <c r="D387109">
        <v>4</v>
      </c>
    </row>
    <row r="387110" spans="1:4" x14ac:dyDescent="0.25">
      <c r="A387110">
        <v>3</v>
      </c>
      <c r="B387110">
        <v>1</v>
      </c>
      <c r="C387110">
        <v>4</v>
      </c>
      <c r="D387110">
        <v>1</v>
      </c>
    </row>
    <row r="387111" spans="1:4" x14ac:dyDescent="0.25">
      <c r="A387111">
        <v>4</v>
      </c>
      <c r="B387111">
        <v>1</v>
      </c>
      <c r="C387111">
        <v>4</v>
      </c>
      <c r="D387111">
        <v>1</v>
      </c>
    </row>
    <row r="387112" spans="1:4" x14ac:dyDescent="0.25">
      <c r="A387112">
        <v>0</v>
      </c>
      <c r="B387112">
        <v>2</v>
      </c>
      <c r="C387112">
        <v>4</v>
      </c>
      <c r="D387112">
        <v>1</v>
      </c>
    </row>
    <row r="387113" spans="1:4" x14ac:dyDescent="0.25">
      <c r="A387113">
        <v>4</v>
      </c>
      <c r="B387113">
        <v>3</v>
      </c>
      <c r="C387113">
        <v>4</v>
      </c>
      <c r="D387113">
        <v>4</v>
      </c>
    </row>
    <row r="387114" spans="1:4" x14ac:dyDescent="0.25">
      <c r="A387114">
        <v>2</v>
      </c>
      <c r="B387114">
        <v>2</v>
      </c>
      <c r="C387114">
        <v>4</v>
      </c>
      <c r="D387114">
        <v>1</v>
      </c>
    </row>
    <row r="387115" spans="1:4" x14ac:dyDescent="0.25">
      <c r="A387115">
        <v>3</v>
      </c>
      <c r="B387115">
        <v>2</v>
      </c>
      <c r="C387115">
        <v>4</v>
      </c>
      <c r="D387115">
        <v>1</v>
      </c>
    </row>
    <row r="387116" spans="1:4" x14ac:dyDescent="0.25">
      <c r="A387116">
        <v>4</v>
      </c>
      <c r="B387116">
        <v>2</v>
      </c>
      <c r="C387116">
        <v>4</v>
      </c>
      <c r="D387116">
        <v>1</v>
      </c>
    </row>
    <row r="387117" spans="1:4" x14ac:dyDescent="0.25">
      <c r="A387117">
        <v>0</v>
      </c>
      <c r="B387117">
        <v>3</v>
      </c>
      <c r="C387117">
        <v>4</v>
      </c>
      <c r="D387117">
        <v>1</v>
      </c>
    </row>
    <row r="387118" spans="1:4" x14ac:dyDescent="0.25">
      <c r="A387118">
        <v>4</v>
      </c>
      <c r="B387118">
        <v>3</v>
      </c>
      <c r="C387118">
        <v>4</v>
      </c>
      <c r="D387118">
        <v>4</v>
      </c>
    </row>
    <row r="387119" spans="1:4" x14ac:dyDescent="0.25">
      <c r="A387119">
        <v>4</v>
      </c>
      <c r="B387119">
        <v>3</v>
      </c>
      <c r="C387119">
        <v>4</v>
      </c>
      <c r="D387119">
        <v>4</v>
      </c>
    </row>
    <row r="387120" spans="1:4" x14ac:dyDescent="0.25">
      <c r="A387120">
        <v>3</v>
      </c>
      <c r="B387120">
        <v>3</v>
      </c>
      <c r="C387120">
        <v>4</v>
      </c>
      <c r="D387120">
        <v>1</v>
      </c>
    </row>
    <row r="387121" spans="1:4" x14ac:dyDescent="0.25">
      <c r="A387121">
        <v>4</v>
      </c>
      <c r="B387121">
        <v>3</v>
      </c>
      <c r="C387121">
        <v>4</v>
      </c>
      <c r="D387121">
        <v>1</v>
      </c>
    </row>
    <row r="387122" spans="1:4" x14ac:dyDescent="0.25">
      <c r="A387122">
        <v>0</v>
      </c>
      <c r="B387122">
        <v>4</v>
      </c>
      <c r="C387122">
        <v>4</v>
      </c>
      <c r="D387122">
        <v>1</v>
      </c>
    </row>
    <row r="387123" spans="1:4" x14ac:dyDescent="0.25">
      <c r="A387123">
        <v>4</v>
      </c>
      <c r="B387123">
        <v>3</v>
      </c>
      <c r="C387123">
        <v>4</v>
      </c>
      <c r="D387123">
        <v>4</v>
      </c>
    </row>
    <row r="387124" spans="1:4" x14ac:dyDescent="0.25">
      <c r="A387124">
        <v>4</v>
      </c>
      <c r="B387124">
        <v>3</v>
      </c>
      <c r="C387124">
        <v>4</v>
      </c>
      <c r="D387124">
        <v>4</v>
      </c>
    </row>
    <row r="387125" spans="1:4" x14ac:dyDescent="0.25">
      <c r="A387125">
        <v>3</v>
      </c>
      <c r="B387125">
        <v>4</v>
      </c>
      <c r="C387125">
        <v>4</v>
      </c>
      <c r="D387125">
        <v>1</v>
      </c>
    </row>
    <row r="387126" spans="1:4" x14ac:dyDescent="0.25">
      <c r="A387126">
        <v>4</v>
      </c>
      <c r="B387126">
        <v>4</v>
      </c>
      <c r="C387126">
        <v>4</v>
      </c>
      <c r="D387126">
        <v>1</v>
      </c>
    </row>
    <row r="387127" spans="1:4" x14ac:dyDescent="0.25">
      <c r="A387127">
        <v>4</v>
      </c>
      <c r="B387127">
        <v>3</v>
      </c>
      <c r="C387127">
        <v>4</v>
      </c>
      <c r="D387127">
        <v>4</v>
      </c>
    </row>
    <row r="387128" spans="1:4" x14ac:dyDescent="0.25">
      <c r="A387128">
        <v>1</v>
      </c>
      <c r="B387128">
        <v>0</v>
      </c>
      <c r="C387128">
        <v>0</v>
      </c>
      <c r="D387128">
        <v>2</v>
      </c>
    </row>
    <row r="387129" spans="1:4" x14ac:dyDescent="0.25">
      <c r="A387129">
        <v>2</v>
      </c>
      <c r="B387129">
        <v>0</v>
      </c>
      <c r="C387129">
        <v>0</v>
      </c>
      <c r="D387129">
        <v>2</v>
      </c>
    </row>
    <row r="387130" spans="1:4" x14ac:dyDescent="0.25">
      <c r="A387130">
        <v>4</v>
      </c>
      <c r="B387130">
        <v>3</v>
      </c>
      <c r="C387130">
        <v>4</v>
      </c>
      <c r="D387130">
        <v>4</v>
      </c>
    </row>
    <row r="387131" spans="1:4" x14ac:dyDescent="0.25">
      <c r="A387131">
        <v>4</v>
      </c>
      <c r="B387131">
        <v>3</v>
      </c>
      <c r="C387131">
        <v>4</v>
      </c>
      <c r="D387131">
        <v>4</v>
      </c>
    </row>
    <row r="387132" spans="1:4" x14ac:dyDescent="0.25">
      <c r="A387132">
        <v>0</v>
      </c>
      <c r="B387132">
        <v>1</v>
      </c>
      <c r="C387132">
        <v>0</v>
      </c>
      <c r="D387132">
        <v>2</v>
      </c>
    </row>
    <row r="387133" spans="1:4" x14ac:dyDescent="0.25">
      <c r="A387133">
        <v>1</v>
      </c>
      <c r="B387133">
        <v>1</v>
      </c>
      <c r="C387133">
        <v>0</v>
      </c>
      <c r="D387133">
        <v>2</v>
      </c>
    </row>
    <row r="387134" spans="1:4" x14ac:dyDescent="0.25">
      <c r="A387134">
        <v>2</v>
      </c>
      <c r="B387134">
        <v>1</v>
      </c>
      <c r="C387134">
        <v>0</v>
      </c>
      <c r="D387134">
        <v>2</v>
      </c>
    </row>
    <row r="387135" spans="1:4" x14ac:dyDescent="0.25">
      <c r="A387135">
        <v>4</v>
      </c>
      <c r="B387135">
        <v>3</v>
      </c>
      <c r="C387135">
        <v>4</v>
      </c>
      <c r="D387135">
        <v>4</v>
      </c>
    </row>
    <row r="387136" spans="1:4" x14ac:dyDescent="0.25">
      <c r="A387136">
        <v>4</v>
      </c>
      <c r="B387136">
        <v>3</v>
      </c>
      <c r="C387136">
        <v>4</v>
      </c>
      <c r="D387136">
        <v>4</v>
      </c>
    </row>
    <row r="387137" spans="1:4" x14ac:dyDescent="0.25">
      <c r="A387137">
        <v>4</v>
      </c>
      <c r="B387137">
        <v>3</v>
      </c>
      <c r="C387137">
        <v>4</v>
      </c>
      <c r="D387137">
        <v>4</v>
      </c>
    </row>
    <row r="387138" spans="1:4" x14ac:dyDescent="0.25">
      <c r="A387138">
        <v>1</v>
      </c>
      <c r="B387138">
        <v>2</v>
      </c>
      <c r="C387138">
        <v>0</v>
      </c>
      <c r="D387138">
        <v>2</v>
      </c>
    </row>
    <row r="387139" spans="1:4" x14ac:dyDescent="0.25">
      <c r="A387139">
        <v>2</v>
      </c>
      <c r="B387139">
        <v>2</v>
      </c>
      <c r="C387139">
        <v>0</v>
      </c>
      <c r="D387139">
        <v>2</v>
      </c>
    </row>
    <row r="387140" spans="1:4" x14ac:dyDescent="0.25">
      <c r="A387140">
        <v>4</v>
      </c>
      <c r="B387140">
        <v>3</v>
      </c>
      <c r="C387140">
        <v>4</v>
      </c>
      <c r="D387140">
        <v>4</v>
      </c>
    </row>
    <row r="387141" spans="1:4" x14ac:dyDescent="0.25">
      <c r="A387141">
        <v>4</v>
      </c>
      <c r="B387141">
        <v>3</v>
      </c>
      <c r="C387141">
        <v>4</v>
      </c>
      <c r="D387141">
        <v>4</v>
      </c>
    </row>
    <row r="387142" spans="1:4" x14ac:dyDescent="0.25">
      <c r="A387142">
        <v>0</v>
      </c>
      <c r="B387142">
        <v>3</v>
      </c>
      <c r="C387142">
        <v>0</v>
      </c>
      <c r="D387142">
        <v>2</v>
      </c>
    </row>
    <row r="387143" spans="1:4" x14ac:dyDescent="0.25">
      <c r="A387143">
        <v>1</v>
      </c>
      <c r="B387143">
        <v>3</v>
      </c>
      <c r="C387143">
        <v>0</v>
      </c>
      <c r="D387143">
        <v>2</v>
      </c>
    </row>
    <row r="387144" spans="1:4" x14ac:dyDescent="0.25">
      <c r="A387144">
        <v>4</v>
      </c>
      <c r="B387144">
        <v>3</v>
      </c>
      <c r="C387144">
        <v>4</v>
      </c>
      <c r="D387144">
        <v>4</v>
      </c>
    </row>
    <row r="387145" spans="1:4" x14ac:dyDescent="0.25">
      <c r="A387145">
        <v>4</v>
      </c>
      <c r="B387145">
        <v>3</v>
      </c>
      <c r="C387145">
        <v>4</v>
      </c>
      <c r="D387145">
        <v>4</v>
      </c>
    </row>
    <row r="387146" spans="1:4" x14ac:dyDescent="0.25">
      <c r="A387146">
        <v>4</v>
      </c>
      <c r="B387146">
        <v>3</v>
      </c>
      <c r="C387146">
        <v>4</v>
      </c>
      <c r="D387146">
        <v>4</v>
      </c>
    </row>
    <row r="387147" spans="1:4" x14ac:dyDescent="0.25">
      <c r="A387147">
        <v>0</v>
      </c>
      <c r="B387147">
        <v>4</v>
      </c>
      <c r="C387147">
        <v>0</v>
      </c>
      <c r="D387147">
        <v>2</v>
      </c>
    </row>
    <row r="387148" spans="1:4" x14ac:dyDescent="0.25">
      <c r="A387148">
        <v>1</v>
      </c>
      <c r="B387148">
        <v>4</v>
      </c>
      <c r="C387148">
        <v>0</v>
      </c>
      <c r="D387148">
        <v>2</v>
      </c>
    </row>
    <row r="387149" spans="1:4" x14ac:dyDescent="0.25">
      <c r="A387149">
        <v>4</v>
      </c>
      <c r="B387149">
        <v>3</v>
      </c>
      <c r="C387149">
        <v>4</v>
      </c>
      <c r="D387149">
        <v>4</v>
      </c>
    </row>
    <row r="387150" spans="1:4" x14ac:dyDescent="0.25">
      <c r="A387150">
        <v>4</v>
      </c>
      <c r="B387150">
        <v>3</v>
      </c>
      <c r="C387150">
        <v>4</v>
      </c>
      <c r="D387150">
        <v>4</v>
      </c>
    </row>
    <row r="387151" spans="1:4" x14ac:dyDescent="0.25">
      <c r="A387151">
        <v>4</v>
      </c>
      <c r="B387151">
        <v>4</v>
      </c>
      <c r="C387151">
        <v>0</v>
      </c>
      <c r="D387151">
        <v>2</v>
      </c>
    </row>
    <row r="387152" spans="1:4" x14ac:dyDescent="0.25">
      <c r="A387152">
        <v>4</v>
      </c>
      <c r="B387152">
        <v>3</v>
      </c>
      <c r="C387152">
        <v>4</v>
      </c>
      <c r="D387152">
        <v>4</v>
      </c>
    </row>
    <row r="387153" spans="1:4" x14ac:dyDescent="0.25">
      <c r="A387153">
        <v>4</v>
      </c>
      <c r="B387153">
        <v>3</v>
      </c>
      <c r="C387153">
        <v>4</v>
      </c>
      <c r="D387153">
        <v>4</v>
      </c>
    </row>
    <row r="387154" spans="1:4" x14ac:dyDescent="0.25">
      <c r="A387154">
        <v>2</v>
      </c>
      <c r="B387154">
        <v>0</v>
      </c>
      <c r="C387154">
        <v>1</v>
      </c>
      <c r="D387154">
        <v>2</v>
      </c>
    </row>
    <row r="387155" spans="1:4" x14ac:dyDescent="0.25">
      <c r="A387155">
        <v>4</v>
      </c>
      <c r="B387155">
        <v>3</v>
      </c>
      <c r="C387155">
        <v>4</v>
      </c>
      <c r="D387155">
        <v>4</v>
      </c>
    </row>
    <row r="387156" spans="1:4" x14ac:dyDescent="0.25">
      <c r="A387156">
        <v>4</v>
      </c>
      <c r="B387156">
        <v>3</v>
      </c>
      <c r="C387156">
        <v>4</v>
      </c>
      <c r="D387156">
        <v>4</v>
      </c>
    </row>
    <row r="387157" spans="1:4" x14ac:dyDescent="0.25">
      <c r="A387157">
        <v>4</v>
      </c>
      <c r="B387157">
        <v>3</v>
      </c>
      <c r="C387157">
        <v>4</v>
      </c>
      <c r="D387157">
        <v>4</v>
      </c>
    </row>
    <row r="387158" spans="1:4" x14ac:dyDescent="0.25">
      <c r="A387158">
        <v>1</v>
      </c>
      <c r="B387158">
        <v>1</v>
      </c>
      <c r="C387158">
        <v>1</v>
      </c>
      <c r="D387158">
        <v>2</v>
      </c>
    </row>
    <row r="387159" spans="1:4" x14ac:dyDescent="0.25">
      <c r="A387159">
        <v>4</v>
      </c>
      <c r="B387159">
        <v>3</v>
      </c>
      <c r="C387159">
        <v>4</v>
      </c>
      <c r="D387159">
        <v>4</v>
      </c>
    </row>
    <row r="387160" spans="1:4" x14ac:dyDescent="0.25">
      <c r="A387160">
        <v>4</v>
      </c>
      <c r="B387160">
        <v>3</v>
      </c>
      <c r="C387160">
        <v>4</v>
      </c>
      <c r="D387160">
        <v>4</v>
      </c>
    </row>
    <row r="387161" spans="1:4" x14ac:dyDescent="0.25">
      <c r="A387161">
        <v>4</v>
      </c>
      <c r="B387161">
        <v>3</v>
      </c>
      <c r="C387161">
        <v>4</v>
      </c>
      <c r="D387161">
        <v>4</v>
      </c>
    </row>
    <row r="387162" spans="1:4" x14ac:dyDescent="0.25">
      <c r="A387162">
        <v>4</v>
      </c>
      <c r="B387162">
        <v>3</v>
      </c>
      <c r="C387162">
        <v>4</v>
      </c>
      <c r="D387162">
        <v>4</v>
      </c>
    </row>
    <row r="387163" spans="1:4" x14ac:dyDescent="0.25">
      <c r="A387163">
        <v>1</v>
      </c>
      <c r="B387163">
        <v>2</v>
      </c>
      <c r="C387163">
        <v>1</v>
      </c>
      <c r="D387163">
        <v>2</v>
      </c>
    </row>
    <row r="387164" spans="1:4" x14ac:dyDescent="0.25">
      <c r="A387164">
        <v>2</v>
      </c>
      <c r="B387164">
        <v>2</v>
      </c>
      <c r="C387164">
        <v>1</v>
      </c>
      <c r="D387164">
        <v>2</v>
      </c>
    </row>
    <row r="387165" spans="1:4" x14ac:dyDescent="0.25">
      <c r="A387165">
        <v>4</v>
      </c>
      <c r="B387165">
        <v>3</v>
      </c>
      <c r="C387165">
        <v>4</v>
      </c>
      <c r="D387165">
        <v>4</v>
      </c>
    </row>
    <row r="387166" spans="1:4" x14ac:dyDescent="0.25">
      <c r="A387166">
        <v>4</v>
      </c>
      <c r="B387166">
        <v>2</v>
      </c>
      <c r="C387166">
        <v>1</v>
      </c>
      <c r="D387166">
        <v>2</v>
      </c>
    </row>
    <row r="387167" spans="1:4" x14ac:dyDescent="0.25">
      <c r="A387167">
        <v>0</v>
      </c>
      <c r="B387167">
        <v>3</v>
      </c>
      <c r="C387167">
        <v>1</v>
      </c>
      <c r="D387167">
        <v>2</v>
      </c>
    </row>
    <row r="387168" spans="1:4" x14ac:dyDescent="0.25">
      <c r="A387168">
        <v>1</v>
      </c>
      <c r="B387168">
        <v>3</v>
      </c>
      <c r="C387168">
        <v>1</v>
      </c>
      <c r="D387168">
        <v>2</v>
      </c>
    </row>
    <row r="387169" spans="1:4" x14ac:dyDescent="0.25">
      <c r="A387169">
        <v>4</v>
      </c>
      <c r="B387169">
        <v>3</v>
      </c>
      <c r="C387169">
        <v>4</v>
      </c>
      <c r="D387169">
        <v>4</v>
      </c>
    </row>
    <row r="387170" spans="1:4" x14ac:dyDescent="0.25">
      <c r="A387170">
        <v>4</v>
      </c>
      <c r="B387170">
        <v>3</v>
      </c>
      <c r="C387170">
        <v>4</v>
      </c>
      <c r="D387170">
        <v>4</v>
      </c>
    </row>
    <row r="387171" spans="1:4" x14ac:dyDescent="0.25">
      <c r="A387171">
        <v>4</v>
      </c>
      <c r="B387171">
        <v>3</v>
      </c>
      <c r="C387171">
        <v>4</v>
      </c>
      <c r="D387171">
        <v>4</v>
      </c>
    </row>
    <row r="387172" spans="1:4" x14ac:dyDescent="0.25">
      <c r="A387172">
        <v>0</v>
      </c>
      <c r="B387172">
        <v>4</v>
      </c>
      <c r="C387172">
        <v>1</v>
      </c>
      <c r="D387172">
        <v>2</v>
      </c>
    </row>
    <row r="387173" spans="1:4" x14ac:dyDescent="0.25">
      <c r="A387173">
        <v>1</v>
      </c>
      <c r="B387173">
        <v>4</v>
      </c>
      <c r="C387173">
        <v>1</v>
      </c>
      <c r="D387173">
        <v>2</v>
      </c>
    </row>
    <row r="387174" spans="1:4" x14ac:dyDescent="0.25">
      <c r="A387174">
        <v>2</v>
      </c>
      <c r="B387174">
        <v>4</v>
      </c>
      <c r="C387174">
        <v>1</v>
      </c>
      <c r="D387174">
        <v>2</v>
      </c>
    </row>
    <row r="387175" spans="1:4" x14ac:dyDescent="0.25">
      <c r="A387175">
        <v>4</v>
      </c>
      <c r="B387175">
        <v>3</v>
      </c>
      <c r="C387175">
        <v>4</v>
      </c>
      <c r="D387175">
        <v>4</v>
      </c>
    </row>
    <row r="387176" spans="1:4" x14ac:dyDescent="0.25">
      <c r="A387176">
        <v>4</v>
      </c>
      <c r="B387176">
        <v>4</v>
      </c>
      <c r="C387176">
        <v>1</v>
      </c>
      <c r="D387176">
        <v>2</v>
      </c>
    </row>
    <row r="387177" spans="1:4" x14ac:dyDescent="0.25">
      <c r="A387177">
        <v>4</v>
      </c>
      <c r="B387177">
        <v>3</v>
      </c>
      <c r="C387177">
        <v>4</v>
      </c>
      <c r="D387177">
        <v>4</v>
      </c>
    </row>
    <row r="387178" spans="1:4" x14ac:dyDescent="0.25">
      <c r="A387178">
        <v>1</v>
      </c>
      <c r="B387178">
        <v>0</v>
      </c>
      <c r="C387178">
        <v>2</v>
      </c>
      <c r="D387178">
        <v>2</v>
      </c>
    </row>
    <row r="387179" spans="1:4" x14ac:dyDescent="0.25">
      <c r="A387179">
        <v>4</v>
      </c>
      <c r="B387179">
        <v>3</v>
      </c>
      <c r="C387179">
        <v>4</v>
      </c>
      <c r="D387179">
        <v>4</v>
      </c>
    </row>
    <row r="387180" spans="1:4" x14ac:dyDescent="0.25">
      <c r="A387180">
        <v>4</v>
      </c>
      <c r="B387180">
        <v>3</v>
      </c>
      <c r="C387180">
        <v>4</v>
      </c>
      <c r="D387180">
        <v>4</v>
      </c>
    </row>
    <row r="387181" spans="1:4" x14ac:dyDescent="0.25">
      <c r="A387181">
        <v>4</v>
      </c>
      <c r="B387181">
        <v>3</v>
      </c>
      <c r="C387181">
        <v>4</v>
      </c>
      <c r="D387181">
        <v>4</v>
      </c>
    </row>
    <row r="387182" spans="1:4" x14ac:dyDescent="0.25">
      <c r="A387182">
        <v>0</v>
      </c>
      <c r="B387182">
        <v>1</v>
      </c>
      <c r="C387182">
        <v>2</v>
      </c>
      <c r="D387182">
        <v>2</v>
      </c>
    </row>
    <row r="387183" spans="1:4" x14ac:dyDescent="0.25">
      <c r="A387183">
        <v>1</v>
      </c>
      <c r="B387183">
        <v>1</v>
      </c>
      <c r="C387183">
        <v>2</v>
      </c>
      <c r="D387183">
        <v>2</v>
      </c>
    </row>
    <row r="387184" spans="1:4" x14ac:dyDescent="0.25">
      <c r="A387184">
        <v>4</v>
      </c>
      <c r="B387184">
        <v>3</v>
      </c>
      <c r="C387184">
        <v>4</v>
      </c>
      <c r="D387184">
        <v>4</v>
      </c>
    </row>
    <row r="387185" spans="1:4" x14ac:dyDescent="0.25">
      <c r="A387185">
        <v>4</v>
      </c>
      <c r="B387185">
        <v>3</v>
      </c>
      <c r="C387185">
        <v>4</v>
      </c>
      <c r="D387185">
        <v>4</v>
      </c>
    </row>
    <row r="387186" spans="1:4" x14ac:dyDescent="0.25">
      <c r="A387186">
        <v>4</v>
      </c>
      <c r="B387186">
        <v>3</v>
      </c>
      <c r="C387186">
        <v>4</v>
      </c>
      <c r="D387186">
        <v>4</v>
      </c>
    </row>
    <row r="387187" spans="1:4" x14ac:dyDescent="0.25">
      <c r="A387187">
        <v>0</v>
      </c>
      <c r="B387187">
        <v>2</v>
      </c>
      <c r="C387187">
        <v>2</v>
      </c>
      <c r="D387187">
        <v>2</v>
      </c>
    </row>
    <row r="387188" spans="1:4" x14ac:dyDescent="0.25">
      <c r="A387188">
        <v>1</v>
      </c>
      <c r="B387188">
        <v>2</v>
      </c>
      <c r="C387188">
        <v>2</v>
      </c>
      <c r="D387188">
        <v>2</v>
      </c>
    </row>
    <row r="387189" spans="1:4" x14ac:dyDescent="0.25">
      <c r="A387189">
        <v>2</v>
      </c>
      <c r="B387189">
        <v>2</v>
      </c>
      <c r="C387189">
        <v>2</v>
      </c>
      <c r="D387189">
        <v>2</v>
      </c>
    </row>
    <row r="387190" spans="1:4" x14ac:dyDescent="0.25">
      <c r="A387190">
        <v>3</v>
      </c>
      <c r="B387190">
        <v>2</v>
      </c>
      <c r="C387190">
        <v>2</v>
      </c>
      <c r="D387190">
        <v>2</v>
      </c>
    </row>
    <row r="387191" spans="1:4" x14ac:dyDescent="0.25">
      <c r="A387191">
        <v>4</v>
      </c>
      <c r="B387191">
        <v>2</v>
      </c>
      <c r="C387191">
        <v>2</v>
      </c>
      <c r="D387191">
        <v>2</v>
      </c>
    </row>
    <row r="387192" spans="1:4" x14ac:dyDescent="0.25">
      <c r="A387192">
        <v>4</v>
      </c>
      <c r="B387192">
        <v>3</v>
      </c>
      <c r="C387192">
        <v>4</v>
      </c>
      <c r="D387192">
        <v>4</v>
      </c>
    </row>
    <row r="387193" spans="1:4" x14ac:dyDescent="0.25">
      <c r="A387193">
        <v>1</v>
      </c>
      <c r="B387193">
        <v>3</v>
      </c>
      <c r="C387193">
        <v>2</v>
      </c>
      <c r="D387193">
        <v>2</v>
      </c>
    </row>
    <row r="387194" spans="1:4" x14ac:dyDescent="0.25">
      <c r="A387194">
        <v>2</v>
      </c>
      <c r="B387194">
        <v>3</v>
      </c>
      <c r="C387194">
        <v>2</v>
      </c>
      <c r="D387194">
        <v>2</v>
      </c>
    </row>
    <row r="387195" spans="1:4" x14ac:dyDescent="0.25">
      <c r="A387195">
        <v>4</v>
      </c>
      <c r="B387195">
        <v>3</v>
      </c>
      <c r="C387195">
        <v>4</v>
      </c>
      <c r="D387195">
        <v>4</v>
      </c>
    </row>
    <row r="387196" spans="1:4" x14ac:dyDescent="0.25">
      <c r="A387196">
        <v>4</v>
      </c>
      <c r="B387196">
        <v>3</v>
      </c>
      <c r="C387196">
        <v>4</v>
      </c>
      <c r="D387196">
        <v>4</v>
      </c>
    </row>
    <row r="387197" spans="1:4" x14ac:dyDescent="0.25">
      <c r="A387197">
        <v>0</v>
      </c>
      <c r="B387197">
        <v>4</v>
      </c>
      <c r="C387197">
        <v>2</v>
      </c>
      <c r="D387197">
        <v>2</v>
      </c>
    </row>
    <row r="387198" spans="1:4" x14ac:dyDescent="0.25">
      <c r="A387198">
        <v>1</v>
      </c>
      <c r="B387198">
        <v>4</v>
      </c>
      <c r="C387198">
        <v>2</v>
      </c>
      <c r="D387198">
        <v>2</v>
      </c>
    </row>
    <row r="387199" spans="1:4" x14ac:dyDescent="0.25">
      <c r="A387199">
        <v>2</v>
      </c>
      <c r="B387199">
        <v>4</v>
      </c>
      <c r="C387199">
        <v>2</v>
      </c>
      <c r="D387199">
        <v>2</v>
      </c>
    </row>
    <row r="387200" spans="1:4" x14ac:dyDescent="0.25">
      <c r="A387200">
        <v>3</v>
      </c>
      <c r="B387200">
        <v>4</v>
      </c>
      <c r="C387200">
        <v>2</v>
      </c>
      <c r="D387200">
        <v>2</v>
      </c>
    </row>
    <row r="387201" spans="1:4" x14ac:dyDescent="0.25">
      <c r="A387201">
        <v>4</v>
      </c>
      <c r="B387201">
        <v>4</v>
      </c>
      <c r="C387201">
        <v>2</v>
      </c>
      <c r="D387201">
        <v>2</v>
      </c>
    </row>
    <row r="387202" spans="1:4" x14ac:dyDescent="0.25">
      <c r="A387202">
        <v>0</v>
      </c>
      <c r="B387202">
        <v>0</v>
      </c>
      <c r="C387202">
        <v>3</v>
      </c>
      <c r="D387202">
        <v>2</v>
      </c>
    </row>
    <row r="387203" spans="1:4" x14ac:dyDescent="0.25">
      <c r="A387203">
        <v>4</v>
      </c>
      <c r="B387203">
        <v>3</v>
      </c>
      <c r="C387203">
        <v>4</v>
      </c>
      <c r="D387203">
        <v>4</v>
      </c>
    </row>
    <row r="387204" spans="1:4" x14ac:dyDescent="0.25">
      <c r="A387204">
        <v>2</v>
      </c>
      <c r="B387204">
        <v>0</v>
      </c>
      <c r="C387204">
        <v>3</v>
      </c>
      <c r="D387204">
        <v>2</v>
      </c>
    </row>
    <row r="387205" spans="1:4" x14ac:dyDescent="0.25">
      <c r="A387205">
        <v>3</v>
      </c>
      <c r="B387205">
        <v>0</v>
      </c>
      <c r="C387205">
        <v>3</v>
      </c>
      <c r="D387205">
        <v>2</v>
      </c>
    </row>
    <row r="387206" spans="1:4" x14ac:dyDescent="0.25">
      <c r="A387206">
        <v>4</v>
      </c>
      <c r="B387206">
        <v>3</v>
      </c>
      <c r="C387206">
        <v>4</v>
      </c>
      <c r="D387206">
        <v>4</v>
      </c>
    </row>
    <row r="387207" spans="1:4" x14ac:dyDescent="0.25">
      <c r="A387207">
        <v>0</v>
      </c>
      <c r="B387207">
        <v>1</v>
      </c>
      <c r="C387207">
        <v>3</v>
      </c>
      <c r="D387207">
        <v>2</v>
      </c>
    </row>
    <row r="387208" spans="1:4" x14ac:dyDescent="0.25">
      <c r="A387208">
        <v>4</v>
      </c>
      <c r="B387208">
        <v>3</v>
      </c>
      <c r="C387208">
        <v>4</v>
      </c>
      <c r="D387208">
        <v>4</v>
      </c>
    </row>
    <row r="387209" spans="1:4" x14ac:dyDescent="0.25">
      <c r="A387209">
        <v>4</v>
      </c>
      <c r="B387209">
        <v>3</v>
      </c>
      <c r="C387209">
        <v>4</v>
      </c>
      <c r="D387209">
        <v>4</v>
      </c>
    </row>
    <row r="387210" spans="1:4" x14ac:dyDescent="0.25">
      <c r="A387210">
        <v>4</v>
      </c>
      <c r="B387210">
        <v>3</v>
      </c>
      <c r="C387210">
        <v>4</v>
      </c>
      <c r="D387210">
        <v>4</v>
      </c>
    </row>
    <row r="387211" spans="1:4" x14ac:dyDescent="0.25">
      <c r="A387211">
        <v>4</v>
      </c>
      <c r="B387211">
        <v>1</v>
      </c>
      <c r="C387211">
        <v>3</v>
      </c>
      <c r="D387211">
        <v>2</v>
      </c>
    </row>
    <row r="387212" spans="1:4" x14ac:dyDescent="0.25">
      <c r="A387212">
        <v>4</v>
      </c>
      <c r="B387212">
        <v>3</v>
      </c>
      <c r="C387212">
        <v>4</v>
      </c>
      <c r="D387212">
        <v>4</v>
      </c>
    </row>
    <row r="387213" spans="1:4" x14ac:dyDescent="0.25">
      <c r="A387213">
        <v>4</v>
      </c>
      <c r="B387213">
        <v>3</v>
      </c>
      <c r="C387213">
        <v>4</v>
      </c>
      <c r="D387213">
        <v>4</v>
      </c>
    </row>
    <row r="387214" spans="1:4" x14ac:dyDescent="0.25">
      <c r="A387214">
        <v>4</v>
      </c>
      <c r="B387214">
        <v>3</v>
      </c>
      <c r="C387214">
        <v>4</v>
      </c>
      <c r="D387214">
        <v>4</v>
      </c>
    </row>
    <row r="387215" spans="1:4" x14ac:dyDescent="0.25">
      <c r="A387215">
        <v>3</v>
      </c>
      <c r="B387215">
        <v>2</v>
      </c>
      <c r="C387215">
        <v>3</v>
      </c>
      <c r="D387215">
        <v>2</v>
      </c>
    </row>
    <row r="387216" spans="1:4" x14ac:dyDescent="0.25">
      <c r="A387216">
        <v>4</v>
      </c>
      <c r="B387216">
        <v>3</v>
      </c>
      <c r="C387216">
        <v>4</v>
      </c>
      <c r="D387216">
        <v>4</v>
      </c>
    </row>
    <row r="387217" spans="1:4" x14ac:dyDescent="0.25">
      <c r="A387217">
        <v>0</v>
      </c>
      <c r="B387217">
        <v>3</v>
      </c>
      <c r="C387217">
        <v>3</v>
      </c>
      <c r="D387217">
        <v>2</v>
      </c>
    </row>
    <row r="387218" spans="1:4" x14ac:dyDescent="0.25">
      <c r="A387218">
        <v>4</v>
      </c>
      <c r="B387218">
        <v>3</v>
      </c>
      <c r="C387218">
        <v>4</v>
      </c>
      <c r="D387218">
        <v>4</v>
      </c>
    </row>
    <row r="387219" spans="1:4" x14ac:dyDescent="0.25">
      <c r="A387219">
        <v>4</v>
      </c>
      <c r="B387219">
        <v>3</v>
      </c>
      <c r="C387219">
        <v>4</v>
      </c>
      <c r="D387219">
        <v>4</v>
      </c>
    </row>
    <row r="387220" spans="1:4" x14ac:dyDescent="0.25">
      <c r="A387220">
        <v>3</v>
      </c>
      <c r="B387220">
        <v>3</v>
      </c>
      <c r="C387220">
        <v>3</v>
      </c>
      <c r="D387220">
        <v>2</v>
      </c>
    </row>
    <row r="387221" spans="1:4" x14ac:dyDescent="0.25">
      <c r="A387221">
        <v>4</v>
      </c>
      <c r="B387221">
        <v>3</v>
      </c>
      <c r="C387221">
        <v>3</v>
      </c>
      <c r="D387221">
        <v>2</v>
      </c>
    </row>
    <row r="387222" spans="1:4" x14ac:dyDescent="0.25">
      <c r="A387222">
        <v>4</v>
      </c>
      <c r="B387222">
        <v>3</v>
      </c>
      <c r="C387222">
        <v>4</v>
      </c>
      <c r="D387222">
        <v>4</v>
      </c>
    </row>
    <row r="387223" spans="1:4" x14ac:dyDescent="0.25">
      <c r="A387223">
        <v>4</v>
      </c>
      <c r="B387223">
        <v>3</v>
      </c>
      <c r="C387223">
        <v>4</v>
      </c>
      <c r="D387223">
        <v>4</v>
      </c>
    </row>
    <row r="387224" spans="1:4" x14ac:dyDescent="0.25">
      <c r="A387224">
        <v>2</v>
      </c>
      <c r="B387224">
        <v>4</v>
      </c>
      <c r="C387224">
        <v>3</v>
      </c>
      <c r="D387224">
        <v>2</v>
      </c>
    </row>
    <row r="387225" spans="1:4" x14ac:dyDescent="0.25">
      <c r="A387225">
        <v>3</v>
      </c>
      <c r="B387225">
        <v>4</v>
      </c>
      <c r="C387225">
        <v>3</v>
      </c>
      <c r="D387225">
        <v>2</v>
      </c>
    </row>
    <row r="387226" spans="1:4" x14ac:dyDescent="0.25">
      <c r="A387226">
        <v>4</v>
      </c>
      <c r="B387226">
        <v>3</v>
      </c>
      <c r="C387226">
        <v>4</v>
      </c>
      <c r="D387226">
        <v>4</v>
      </c>
    </row>
    <row r="387227" spans="1:4" x14ac:dyDescent="0.25">
      <c r="A387227">
        <v>4</v>
      </c>
      <c r="B387227">
        <v>3</v>
      </c>
      <c r="C387227">
        <v>4</v>
      </c>
      <c r="D387227">
        <v>4</v>
      </c>
    </row>
    <row r="387228" spans="1:4" x14ac:dyDescent="0.25">
      <c r="A387228">
        <v>4</v>
      </c>
      <c r="B387228">
        <v>3</v>
      </c>
      <c r="C387228">
        <v>4</v>
      </c>
      <c r="D387228">
        <v>4</v>
      </c>
    </row>
    <row r="387229" spans="1:4" x14ac:dyDescent="0.25">
      <c r="A387229">
        <v>4</v>
      </c>
      <c r="B387229">
        <v>3</v>
      </c>
      <c r="C387229">
        <v>4</v>
      </c>
      <c r="D387229">
        <v>4</v>
      </c>
    </row>
    <row r="387230" spans="1:4" x14ac:dyDescent="0.25">
      <c r="A387230">
        <v>4</v>
      </c>
      <c r="B387230">
        <v>3</v>
      </c>
      <c r="C387230">
        <v>4</v>
      </c>
      <c r="D387230">
        <v>4</v>
      </c>
    </row>
    <row r="387231" spans="1:4" x14ac:dyDescent="0.25">
      <c r="A387231">
        <v>4</v>
      </c>
      <c r="B387231">
        <v>3</v>
      </c>
      <c r="C387231">
        <v>4</v>
      </c>
      <c r="D387231">
        <v>4</v>
      </c>
    </row>
    <row r="387232" spans="1:4" x14ac:dyDescent="0.25">
      <c r="A387232">
        <v>4</v>
      </c>
      <c r="B387232">
        <v>3</v>
      </c>
      <c r="C387232">
        <v>4</v>
      </c>
      <c r="D387232">
        <v>4</v>
      </c>
    </row>
    <row r="387233" spans="1:4" x14ac:dyDescent="0.25">
      <c r="A387233">
        <v>4</v>
      </c>
      <c r="B387233">
        <v>3</v>
      </c>
      <c r="C387233">
        <v>4</v>
      </c>
      <c r="D387233">
        <v>4</v>
      </c>
    </row>
    <row r="387234" spans="1:4" x14ac:dyDescent="0.25">
      <c r="A387234">
        <v>4</v>
      </c>
      <c r="B387234">
        <v>3</v>
      </c>
      <c r="C387234">
        <v>4</v>
      </c>
      <c r="D387234">
        <v>4</v>
      </c>
    </row>
    <row r="387235" spans="1:4" x14ac:dyDescent="0.25">
      <c r="A387235">
        <v>3</v>
      </c>
      <c r="B387235">
        <v>1</v>
      </c>
      <c r="C387235">
        <v>4</v>
      </c>
      <c r="D387235">
        <v>2</v>
      </c>
    </row>
    <row r="387236" spans="1:4" x14ac:dyDescent="0.25">
      <c r="A387236">
        <v>4</v>
      </c>
      <c r="B387236">
        <v>1</v>
      </c>
      <c r="C387236">
        <v>4</v>
      </c>
      <c r="D387236">
        <v>2</v>
      </c>
    </row>
    <row r="387237" spans="1:4" x14ac:dyDescent="0.25">
      <c r="A387237">
        <v>0</v>
      </c>
      <c r="B387237">
        <v>2</v>
      </c>
      <c r="C387237">
        <v>4</v>
      </c>
      <c r="D387237">
        <v>2</v>
      </c>
    </row>
    <row r="387238" spans="1:4" x14ac:dyDescent="0.25">
      <c r="A387238">
        <v>4</v>
      </c>
      <c r="B387238">
        <v>3</v>
      </c>
      <c r="C387238">
        <v>4</v>
      </c>
      <c r="D387238">
        <v>4</v>
      </c>
    </row>
    <row r="387239" spans="1:4" x14ac:dyDescent="0.25">
      <c r="A387239">
        <v>4</v>
      </c>
      <c r="B387239">
        <v>3</v>
      </c>
      <c r="C387239">
        <v>4</v>
      </c>
      <c r="D387239">
        <v>4</v>
      </c>
    </row>
    <row r="387240" spans="1:4" x14ac:dyDescent="0.25">
      <c r="A387240">
        <v>3</v>
      </c>
      <c r="B387240">
        <v>2</v>
      </c>
      <c r="C387240">
        <v>4</v>
      </c>
      <c r="D387240">
        <v>2</v>
      </c>
    </row>
    <row r="387241" spans="1:4" x14ac:dyDescent="0.25">
      <c r="A387241">
        <v>4</v>
      </c>
      <c r="B387241">
        <v>3</v>
      </c>
      <c r="C387241">
        <v>4</v>
      </c>
      <c r="D387241">
        <v>4</v>
      </c>
    </row>
    <row r="387242" spans="1:4" x14ac:dyDescent="0.25">
      <c r="A387242">
        <v>0</v>
      </c>
      <c r="B387242">
        <v>3</v>
      </c>
      <c r="C387242">
        <v>4</v>
      </c>
      <c r="D387242">
        <v>2</v>
      </c>
    </row>
    <row r="387243" spans="1:4" x14ac:dyDescent="0.25">
      <c r="A387243">
        <v>1</v>
      </c>
      <c r="B387243">
        <v>3</v>
      </c>
      <c r="C387243">
        <v>4</v>
      </c>
      <c r="D387243">
        <v>2</v>
      </c>
    </row>
    <row r="387244" spans="1:4" x14ac:dyDescent="0.25">
      <c r="A387244">
        <v>2</v>
      </c>
      <c r="B387244">
        <v>3</v>
      </c>
      <c r="C387244">
        <v>4</v>
      </c>
      <c r="D387244">
        <v>2</v>
      </c>
    </row>
    <row r="387245" spans="1:4" x14ac:dyDescent="0.25">
      <c r="A387245">
        <v>3</v>
      </c>
      <c r="B387245">
        <v>3</v>
      </c>
      <c r="C387245">
        <v>4</v>
      </c>
      <c r="D387245">
        <v>2</v>
      </c>
    </row>
    <row r="387246" spans="1:4" x14ac:dyDescent="0.25">
      <c r="A387246">
        <v>4</v>
      </c>
      <c r="B387246">
        <v>3</v>
      </c>
      <c r="C387246">
        <v>4</v>
      </c>
      <c r="D387246">
        <v>2</v>
      </c>
    </row>
    <row r="387247" spans="1:4" x14ac:dyDescent="0.25">
      <c r="A387247">
        <v>4</v>
      </c>
      <c r="B387247">
        <v>3</v>
      </c>
      <c r="C387247">
        <v>4</v>
      </c>
      <c r="D387247">
        <v>4</v>
      </c>
    </row>
    <row r="387248" spans="1:4" x14ac:dyDescent="0.25">
      <c r="A387248">
        <v>4</v>
      </c>
      <c r="B387248">
        <v>3</v>
      </c>
      <c r="C387248">
        <v>4</v>
      </c>
      <c r="D387248">
        <v>4</v>
      </c>
    </row>
    <row r="387249" spans="1:4" x14ac:dyDescent="0.25">
      <c r="A387249">
        <v>4</v>
      </c>
      <c r="B387249">
        <v>3</v>
      </c>
      <c r="C387249">
        <v>4</v>
      </c>
      <c r="D387249">
        <v>4</v>
      </c>
    </row>
    <row r="387250" spans="1:4" x14ac:dyDescent="0.25">
      <c r="A387250">
        <v>4</v>
      </c>
      <c r="B387250">
        <v>3</v>
      </c>
      <c r="C387250">
        <v>4</v>
      </c>
      <c r="D387250">
        <v>4</v>
      </c>
    </row>
    <row r="387251" spans="1:4" x14ac:dyDescent="0.25">
      <c r="A387251">
        <v>4</v>
      </c>
      <c r="B387251">
        <v>3</v>
      </c>
      <c r="C387251">
        <v>4</v>
      </c>
      <c r="D387251">
        <v>4</v>
      </c>
    </row>
    <row r="387252" spans="1:4" x14ac:dyDescent="0.25">
      <c r="A387252">
        <v>4</v>
      </c>
      <c r="B387252">
        <v>3</v>
      </c>
      <c r="C387252">
        <v>4</v>
      </c>
      <c r="D387252">
        <v>4</v>
      </c>
    </row>
    <row r="387253" spans="1:4" x14ac:dyDescent="0.25">
      <c r="A387253">
        <v>1</v>
      </c>
      <c r="B387253">
        <v>0</v>
      </c>
      <c r="C387253">
        <v>0</v>
      </c>
      <c r="D387253">
        <v>3</v>
      </c>
    </row>
    <row r="387254" spans="1:4" x14ac:dyDescent="0.25">
      <c r="A387254">
        <v>4</v>
      </c>
      <c r="B387254">
        <v>3</v>
      </c>
      <c r="C387254">
        <v>4</v>
      </c>
      <c r="D387254">
        <v>4</v>
      </c>
    </row>
    <row r="387255" spans="1:4" x14ac:dyDescent="0.25">
      <c r="A387255">
        <v>4</v>
      </c>
      <c r="B387255">
        <v>3</v>
      </c>
      <c r="C387255">
        <v>4</v>
      </c>
      <c r="D387255">
        <v>4</v>
      </c>
    </row>
    <row r="387256" spans="1:4" x14ac:dyDescent="0.25">
      <c r="A387256">
        <v>4</v>
      </c>
      <c r="B387256">
        <v>3</v>
      </c>
      <c r="C387256">
        <v>4</v>
      </c>
      <c r="D387256">
        <v>4</v>
      </c>
    </row>
    <row r="387257" spans="1:4" x14ac:dyDescent="0.25">
      <c r="A387257">
        <v>4</v>
      </c>
      <c r="B387257">
        <v>3</v>
      </c>
      <c r="C387257">
        <v>4</v>
      </c>
      <c r="D387257">
        <v>4</v>
      </c>
    </row>
    <row r="387258" spans="1:4" x14ac:dyDescent="0.25">
      <c r="A387258">
        <v>4</v>
      </c>
      <c r="B387258">
        <v>3</v>
      </c>
      <c r="C387258">
        <v>4</v>
      </c>
      <c r="D387258">
        <v>4</v>
      </c>
    </row>
    <row r="387259" spans="1:4" x14ac:dyDescent="0.25">
      <c r="A387259">
        <v>4</v>
      </c>
      <c r="B387259">
        <v>3</v>
      </c>
      <c r="C387259">
        <v>4</v>
      </c>
      <c r="D387259">
        <v>4</v>
      </c>
    </row>
    <row r="387260" spans="1:4" x14ac:dyDescent="0.25">
      <c r="A387260">
        <v>4</v>
      </c>
      <c r="B387260">
        <v>3</v>
      </c>
      <c r="C387260">
        <v>4</v>
      </c>
      <c r="D387260">
        <v>4</v>
      </c>
    </row>
    <row r="387261" spans="1:4" x14ac:dyDescent="0.25">
      <c r="A387261">
        <v>4</v>
      </c>
      <c r="B387261">
        <v>3</v>
      </c>
      <c r="C387261">
        <v>4</v>
      </c>
      <c r="D387261">
        <v>4</v>
      </c>
    </row>
    <row r="387262" spans="1:4" x14ac:dyDescent="0.25">
      <c r="A387262">
        <v>4</v>
      </c>
      <c r="B387262">
        <v>3</v>
      </c>
      <c r="C387262">
        <v>4</v>
      </c>
      <c r="D387262">
        <v>4</v>
      </c>
    </row>
    <row r="387263" spans="1:4" x14ac:dyDescent="0.25">
      <c r="A387263">
        <v>1</v>
      </c>
      <c r="B387263">
        <v>2</v>
      </c>
      <c r="C387263">
        <v>0</v>
      </c>
      <c r="D387263">
        <v>3</v>
      </c>
    </row>
    <row r="387264" spans="1:4" x14ac:dyDescent="0.25">
      <c r="A387264">
        <v>4</v>
      </c>
      <c r="B387264">
        <v>3</v>
      </c>
      <c r="C387264">
        <v>4</v>
      </c>
      <c r="D387264">
        <v>4</v>
      </c>
    </row>
    <row r="387265" spans="1:4" x14ac:dyDescent="0.25">
      <c r="A387265">
        <v>4</v>
      </c>
      <c r="B387265">
        <v>3</v>
      </c>
      <c r="C387265">
        <v>4</v>
      </c>
      <c r="D387265">
        <v>4</v>
      </c>
    </row>
    <row r="387266" spans="1:4" x14ac:dyDescent="0.25">
      <c r="A387266">
        <v>4</v>
      </c>
      <c r="B387266">
        <v>3</v>
      </c>
      <c r="C387266">
        <v>4</v>
      </c>
      <c r="D387266">
        <v>4</v>
      </c>
    </row>
    <row r="387267" spans="1:4" x14ac:dyDescent="0.25">
      <c r="A387267">
        <v>0</v>
      </c>
      <c r="B387267">
        <v>3</v>
      </c>
      <c r="C387267">
        <v>0</v>
      </c>
      <c r="D387267">
        <v>3</v>
      </c>
    </row>
    <row r="387268" spans="1:4" x14ac:dyDescent="0.25">
      <c r="A387268">
        <v>4</v>
      </c>
      <c r="B387268">
        <v>3</v>
      </c>
      <c r="C387268">
        <v>4</v>
      </c>
      <c r="D387268">
        <v>4</v>
      </c>
    </row>
    <row r="387269" spans="1:4" x14ac:dyDescent="0.25">
      <c r="A387269">
        <v>4</v>
      </c>
      <c r="B387269">
        <v>3</v>
      </c>
      <c r="C387269">
        <v>4</v>
      </c>
      <c r="D387269">
        <v>4</v>
      </c>
    </row>
    <row r="387270" spans="1:4" x14ac:dyDescent="0.25">
      <c r="A387270">
        <v>4</v>
      </c>
      <c r="B387270">
        <v>3</v>
      </c>
      <c r="C387270">
        <v>4</v>
      </c>
      <c r="D387270">
        <v>4</v>
      </c>
    </row>
    <row r="387271" spans="1:4" x14ac:dyDescent="0.25">
      <c r="A387271">
        <v>4</v>
      </c>
      <c r="B387271">
        <v>3</v>
      </c>
      <c r="C387271">
        <v>4</v>
      </c>
      <c r="D387271">
        <v>4</v>
      </c>
    </row>
    <row r="387272" spans="1:4" x14ac:dyDescent="0.25">
      <c r="A387272">
        <v>4</v>
      </c>
      <c r="B387272">
        <v>3</v>
      </c>
      <c r="C387272">
        <v>4</v>
      </c>
      <c r="D387272">
        <v>4</v>
      </c>
    </row>
    <row r="387273" spans="1:4" x14ac:dyDescent="0.25">
      <c r="A387273">
        <v>1</v>
      </c>
      <c r="B387273">
        <v>4</v>
      </c>
      <c r="C387273">
        <v>0</v>
      </c>
      <c r="D387273">
        <v>3</v>
      </c>
    </row>
    <row r="387274" spans="1:4" x14ac:dyDescent="0.25">
      <c r="A387274">
        <v>4</v>
      </c>
      <c r="B387274">
        <v>3</v>
      </c>
      <c r="C387274">
        <v>4</v>
      </c>
      <c r="D387274">
        <v>4</v>
      </c>
    </row>
    <row r="387275" spans="1:4" x14ac:dyDescent="0.25">
      <c r="A387275">
        <v>4</v>
      </c>
      <c r="B387275">
        <v>3</v>
      </c>
      <c r="C387275">
        <v>4</v>
      </c>
      <c r="D387275">
        <v>4</v>
      </c>
    </row>
    <row r="387276" spans="1:4" x14ac:dyDescent="0.25">
      <c r="A387276">
        <v>4</v>
      </c>
      <c r="B387276">
        <v>3</v>
      </c>
      <c r="C387276">
        <v>4</v>
      </c>
      <c r="D387276">
        <v>4</v>
      </c>
    </row>
    <row r="387277" spans="1:4" x14ac:dyDescent="0.25">
      <c r="A387277">
        <v>4</v>
      </c>
      <c r="B387277">
        <v>3</v>
      </c>
      <c r="C387277">
        <v>4</v>
      </c>
      <c r="D387277">
        <v>4</v>
      </c>
    </row>
    <row r="387278" spans="1:4" x14ac:dyDescent="0.25">
      <c r="A387278">
        <v>1</v>
      </c>
      <c r="B387278">
        <v>0</v>
      </c>
      <c r="C387278">
        <v>1</v>
      </c>
      <c r="D387278">
        <v>3</v>
      </c>
    </row>
    <row r="387279" spans="1:4" x14ac:dyDescent="0.25">
      <c r="A387279">
        <v>4</v>
      </c>
      <c r="B387279">
        <v>3</v>
      </c>
      <c r="C387279">
        <v>4</v>
      </c>
      <c r="D387279">
        <v>4</v>
      </c>
    </row>
    <row r="387280" spans="1:4" x14ac:dyDescent="0.25">
      <c r="A387280">
        <v>4</v>
      </c>
      <c r="B387280">
        <v>3</v>
      </c>
      <c r="C387280">
        <v>4</v>
      </c>
      <c r="D387280">
        <v>4</v>
      </c>
    </row>
    <row r="387281" spans="1:4" x14ac:dyDescent="0.25">
      <c r="A387281">
        <v>4</v>
      </c>
      <c r="B387281">
        <v>3</v>
      </c>
      <c r="C387281">
        <v>4</v>
      </c>
      <c r="D387281">
        <v>4</v>
      </c>
    </row>
    <row r="387282" spans="1:4" x14ac:dyDescent="0.25">
      <c r="A387282">
        <v>4</v>
      </c>
      <c r="B387282">
        <v>3</v>
      </c>
      <c r="C387282">
        <v>4</v>
      </c>
      <c r="D387282">
        <v>4</v>
      </c>
    </row>
    <row r="387283" spans="1:4" x14ac:dyDescent="0.25">
      <c r="A387283">
        <v>1</v>
      </c>
      <c r="B387283">
        <v>1</v>
      </c>
      <c r="C387283">
        <v>1</v>
      </c>
      <c r="D387283">
        <v>3</v>
      </c>
    </row>
    <row r="387284" spans="1:4" x14ac:dyDescent="0.25">
      <c r="A387284">
        <v>4</v>
      </c>
      <c r="B387284">
        <v>3</v>
      </c>
      <c r="C387284">
        <v>4</v>
      </c>
      <c r="D387284">
        <v>4</v>
      </c>
    </row>
    <row r="387285" spans="1:4" x14ac:dyDescent="0.25">
      <c r="A387285">
        <v>4</v>
      </c>
      <c r="B387285">
        <v>3</v>
      </c>
      <c r="C387285">
        <v>4</v>
      </c>
      <c r="D387285">
        <v>4</v>
      </c>
    </row>
    <row r="387286" spans="1:4" x14ac:dyDescent="0.25">
      <c r="A387286">
        <v>4</v>
      </c>
      <c r="B387286">
        <v>1</v>
      </c>
      <c r="C387286">
        <v>1</v>
      </c>
      <c r="D387286">
        <v>3</v>
      </c>
    </row>
    <row r="387287" spans="1:4" x14ac:dyDescent="0.25">
      <c r="A387287">
        <v>0</v>
      </c>
      <c r="B387287">
        <v>2</v>
      </c>
      <c r="C387287">
        <v>1</v>
      </c>
      <c r="D387287">
        <v>3</v>
      </c>
    </row>
    <row r="387288" spans="1:4" x14ac:dyDescent="0.25">
      <c r="A387288">
        <v>1</v>
      </c>
      <c r="B387288">
        <v>2</v>
      </c>
      <c r="C387288">
        <v>1</v>
      </c>
      <c r="D387288">
        <v>3</v>
      </c>
    </row>
    <row r="387289" spans="1:4" x14ac:dyDescent="0.25">
      <c r="A387289">
        <v>4</v>
      </c>
      <c r="B387289">
        <v>3</v>
      </c>
      <c r="C387289">
        <v>4</v>
      </c>
      <c r="D387289">
        <v>4</v>
      </c>
    </row>
    <row r="387290" spans="1:4" x14ac:dyDescent="0.25">
      <c r="A387290">
        <v>4</v>
      </c>
      <c r="B387290">
        <v>3</v>
      </c>
      <c r="C387290">
        <v>4</v>
      </c>
      <c r="D387290">
        <v>4</v>
      </c>
    </row>
    <row r="387291" spans="1:4" x14ac:dyDescent="0.25">
      <c r="A387291">
        <v>4</v>
      </c>
      <c r="B387291">
        <v>2</v>
      </c>
      <c r="C387291">
        <v>1</v>
      </c>
      <c r="D387291">
        <v>3</v>
      </c>
    </row>
    <row r="387292" spans="1:4" x14ac:dyDescent="0.25">
      <c r="A387292">
        <v>4</v>
      </c>
      <c r="B387292">
        <v>3</v>
      </c>
      <c r="C387292">
        <v>4</v>
      </c>
      <c r="D387292">
        <v>4</v>
      </c>
    </row>
    <row r="387293" spans="1:4" x14ac:dyDescent="0.25">
      <c r="A387293">
        <v>1</v>
      </c>
      <c r="B387293">
        <v>3</v>
      </c>
      <c r="C387293">
        <v>1</v>
      </c>
      <c r="D387293">
        <v>3</v>
      </c>
    </row>
    <row r="387294" spans="1:4" x14ac:dyDescent="0.25">
      <c r="A387294">
        <v>2</v>
      </c>
      <c r="B387294">
        <v>3</v>
      </c>
      <c r="C387294">
        <v>1</v>
      </c>
      <c r="D387294">
        <v>3</v>
      </c>
    </row>
    <row r="387295" spans="1:4" x14ac:dyDescent="0.25">
      <c r="A387295">
        <v>4</v>
      </c>
      <c r="B387295">
        <v>3</v>
      </c>
      <c r="C387295">
        <v>4</v>
      </c>
      <c r="D387295">
        <v>4</v>
      </c>
    </row>
    <row r="387296" spans="1:4" x14ac:dyDescent="0.25">
      <c r="A387296">
        <v>4</v>
      </c>
      <c r="B387296">
        <v>3</v>
      </c>
      <c r="C387296">
        <v>1</v>
      </c>
      <c r="D387296">
        <v>3</v>
      </c>
    </row>
    <row r="387297" spans="1:4" x14ac:dyDescent="0.25">
      <c r="A387297">
        <v>4</v>
      </c>
      <c r="B387297">
        <v>3</v>
      </c>
      <c r="C387297">
        <v>4</v>
      </c>
      <c r="D387297">
        <v>4</v>
      </c>
    </row>
    <row r="387298" spans="1:4" x14ac:dyDescent="0.25">
      <c r="A387298">
        <v>1</v>
      </c>
      <c r="B387298">
        <v>4</v>
      </c>
      <c r="C387298">
        <v>1</v>
      </c>
      <c r="D387298">
        <v>3</v>
      </c>
    </row>
    <row r="387299" spans="1:4" x14ac:dyDescent="0.25">
      <c r="A387299">
        <v>2</v>
      </c>
      <c r="B387299">
        <v>4</v>
      </c>
      <c r="C387299">
        <v>1</v>
      </c>
      <c r="D387299">
        <v>3</v>
      </c>
    </row>
    <row r="387300" spans="1:4" x14ac:dyDescent="0.25">
      <c r="A387300">
        <v>4</v>
      </c>
      <c r="B387300">
        <v>3</v>
      </c>
      <c r="C387300">
        <v>4</v>
      </c>
      <c r="D387300">
        <v>4</v>
      </c>
    </row>
    <row r="387301" spans="1:4" x14ac:dyDescent="0.25">
      <c r="A387301">
        <v>4</v>
      </c>
      <c r="B387301">
        <v>4</v>
      </c>
      <c r="C387301">
        <v>1</v>
      </c>
      <c r="D387301">
        <v>3</v>
      </c>
    </row>
    <row r="387302" spans="1:4" x14ac:dyDescent="0.25">
      <c r="A387302">
        <v>4</v>
      </c>
      <c r="B387302">
        <v>3</v>
      </c>
      <c r="C387302">
        <v>4</v>
      </c>
      <c r="D387302">
        <v>4</v>
      </c>
    </row>
    <row r="387303" spans="1:4" x14ac:dyDescent="0.25">
      <c r="A387303">
        <v>1</v>
      </c>
      <c r="B387303">
        <v>0</v>
      </c>
      <c r="C387303">
        <v>2</v>
      </c>
      <c r="D387303">
        <v>3</v>
      </c>
    </row>
    <row r="387304" spans="1:4" x14ac:dyDescent="0.25">
      <c r="A387304">
        <v>4</v>
      </c>
      <c r="B387304">
        <v>3</v>
      </c>
      <c r="C387304">
        <v>4</v>
      </c>
      <c r="D387304">
        <v>4</v>
      </c>
    </row>
    <row r="387305" spans="1:4" x14ac:dyDescent="0.25">
      <c r="A387305">
        <v>3</v>
      </c>
      <c r="B387305">
        <v>0</v>
      </c>
      <c r="C387305">
        <v>2</v>
      </c>
      <c r="D387305">
        <v>3</v>
      </c>
    </row>
    <row r="387306" spans="1:4" x14ac:dyDescent="0.25">
      <c r="A387306">
        <v>4</v>
      </c>
      <c r="B387306">
        <v>3</v>
      </c>
      <c r="C387306">
        <v>4</v>
      </c>
      <c r="D387306">
        <v>4</v>
      </c>
    </row>
    <row r="387307" spans="1:4" x14ac:dyDescent="0.25">
      <c r="A387307">
        <v>4</v>
      </c>
      <c r="B387307">
        <v>3</v>
      </c>
      <c r="C387307">
        <v>4</v>
      </c>
      <c r="D387307">
        <v>4</v>
      </c>
    </row>
    <row r="387308" spans="1:4" x14ac:dyDescent="0.25">
      <c r="A387308">
        <v>4</v>
      </c>
      <c r="B387308">
        <v>3</v>
      </c>
      <c r="C387308">
        <v>4</v>
      </c>
      <c r="D387308">
        <v>4</v>
      </c>
    </row>
    <row r="387309" spans="1:4" x14ac:dyDescent="0.25">
      <c r="A387309">
        <v>2</v>
      </c>
      <c r="B387309">
        <v>1</v>
      </c>
      <c r="C387309">
        <v>2</v>
      </c>
      <c r="D387309">
        <v>3</v>
      </c>
    </row>
    <row r="387310" spans="1:4" x14ac:dyDescent="0.25">
      <c r="A387310">
        <v>3</v>
      </c>
      <c r="B387310">
        <v>1</v>
      </c>
      <c r="C387310">
        <v>2</v>
      </c>
      <c r="D387310">
        <v>3</v>
      </c>
    </row>
    <row r="387311" spans="1:4" x14ac:dyDescent="0.25">
      <c r="A387311">
        <v>4</v>
      </c>
      <c r="B387311">
        <v>3</v>
      </c>
      <c r="C387311">
        <v>4</v>
      </c>
      <c r="D387311">
        <v>4</v>
      </c>
    </row>
    <row r="387312" spans="1:4" x14ac:dyDescent="0.25">
      <c r="A387312">
        <v>4</v>
      </c>
      <c r="B387312">
        <v>3</v>
      </c>
      <c r="C387312">
        <v>4</v>
      </c>
      <c r="D387312">
        <v>4</v>
      </c>
    </row>
    <row r="387313" spans="1:4" x14ac:dyDescent="0.25">
      <c r="A387313">
        <v>1</v>
      </c>
      <c r="B387313">
        <v>2</v>
      </c>
      <c r="C387313">
        <v>2</v>
      </c>
      <c r="D387313">
        <v>3</v>
      </c>
    </row>
    <row r="387314" spans="1:4" x14ac:dyDescent="0.25">
      <c r="A387314">
        <v>2</v>
      </c>
      <c r="B387314">
        <v>2</v>
      </c>
      <c r="C387314">
        <v>2</v>
      </c>
      <c r="D387314">
        <v>3</v>
      </c>
    </row>
    <row r="387315" spans="1:4" x14ac:dyDescent="0.25">
      <c r="A387315">
        <v>3</v>
      </c>
      <c r="B387315">
        <v>2</v>
      </c>
      <c r="C387315">
        <v>2</v>
      </c>
      <c r="D387315">
        <v>3</v>
      </c>
    </row>
    <row r="387316" spans="1:4" x14ac:dyDescent="0.25">
      <c r="A387316">
        <v>4</v>
      </c>
      <c r="B387316">
        <v>3</v>
      </c>
      <c r="C387316">
        <v>4</v>
      </c>
      <c r="D387316">
        <v>4</v>
      </c>
    </row>
    <row r="387317" spans="1:4" x14ac:dyDescent="0.25">
      <c r="A387317">
        <v>0</v>
      </c>
      <c r="B387317">
        <v>3</v>
      </c>
      <c r="C387317">
        <v>2</v>
      </c>
      <c r="D387317">
        <v>3</v>
      </c>
    </row>
    <row r="387318" spans="1:4" x14ac:dyDescent="0.25">
      <c r="A387318">
        <v>1</v>
      </c>
      <c r="B387318">
        <v>3</v>
      </c>
      <c r="C387318">
        <v>2</v>
      </c>
      <c r="D387318">
        <v>3</v>
      </c>
    </row>
    <row r="387319" spans="1:4" x14ac:dyDescent="0.25">
      <c r="A387319">
        <v>2</v>
      </c>
      <c r="B387319">
        <v>3</v>
      </c>
      <c r="C387319">
        <v>2</v>
      </c>
      <c r="D387319">
        <v>3</v>
      </c>
    </row>
    <row r="387320" spans="1:4" x14ac:dyDescent="0.25">
      <c r="A387320">
        <v>3</v>
      </c>
      <c r="B387320">
        <v>3</v>
      </c>
      <c r="C387320">
        <v>2</v>
      </c>
      <c r="D387320">
        <v>3</v>
      </c>
    </row>
    <row r="387321" spans="1:4" x14ac:dyDescent="0.25">
      <c r="A387321">
        <v>4</v>
      </c>
      <c r="B387321">
        <v>3</v>
      </c>
      <c r="C387321">
        <v>4</v>
      </c>
      <c r="D387321">
        <v>4</v>
      </c>
    </row>
    <row r="387322" spans="1:4" x14ac:dyDescent="0.25">
      <c r="A387322">
        <v>4</v>
      </c>
      <c r="B387322">
        <v>3</v>
      </c>
      <c r="C387322">
        <v>4</v>
      </c>
      <c r="D387322">
        <v>4</v>
      </c>
    </row>
    <row r="387323" spans="1:4" x14ac:dyDescent="0.25">
      <c r="A387323">
        <v>4</v>
      </c>
      <c r="B387323">
        <v>3</v>
      </c>
      <c r="C387323">
        <v>4</v>
      </c>
      <c r="D387323">
        <v>4</v>
      </c>
    </row>
    <row r="387324" spans="1:4" x14ac:dyDescent="0.25">
      <c r="A387324">
        <v>4</v>
      </c>
      <c r="B387324">
        <v>3</v>
      </c>
      <c r="C387324">
        <v>4</v>
      </c>
      <c r="D387324">
        <v>4</v>
      </c>
    </row>
    <row r="387325" spans="1:4" x14ac:dyDescent="0.25">
      <c r="A387325">
        <v>3</v>
      </c>
      <c r="B387325">
        <v>4</v>
      </c>
      <c r="C387325">
        <v>2</v>
      </c>
      <c r="D387325">
        <v>3</v>
      </c>
    </row>
    <row r="387326" spans="1:4" x14ac:dyDescent="0.25">
      <c r="A387326">
        <v>4</v>
      </c>
      <c r="B387326">
        <v>3</v>
      </c>
      <c r="C387326">
        <v>4</v>
      </c>
      <c r="D387326">
        <v>4</v>
      </c>
    </row>
    <row r="387327" spans="1:4" x14ac:dyDescent="0.25">
      <c r="A387327">
        <v>4</v>
      </c>
      <c r="B387327">
        <v>3</v>
      </c>
      <c r="C387327">
        <v>4</v>
      </c>
      <c r="D387327">
        <v>4</v>
      </c>
    </row>
    <row r="387328" spans="1:4" x14ac:dyDescent="0.25">
      <c r="A387328">
        <v>1</v>
      </c>
      <c r="B387328">
        <v>0</v>
      </c>
      <c r="C387328">
        <v>3</v>
      </c>
      <c r="D387328">
        <v>3</v>
      </c>
    </row>
    <row r="387329" spans="1:4" x14ac:dyDescent="0.25">
      <c r="A387329">
        <v>2</v>
      </c>
      <c r="B387329">
        <v>0</v>
      </c>
      <c r="C387329">
        <v>3</v>
      </c>
      <c r="D387329">
        <v>3</v>
      </c>
    </row>
    <row r="387330" spans="1:4" x14ac:dyDescent="0.25">
      <c r="A387330">
        <v>4</v>
      </c>
      <c r="B387330">
        <v>3</v>
      </c>
      <c r="C387330">
        <v>4</v>
      </c>
      <c r="D387330">
        <v>4</v>
      </c>
    </row>
    <row r="387331" spans="1:4" x14ac:dyDescent="0.25">
      <c r="A387331">
        <v>4</v>
      </c>
      <c r="B387331">
        <v>3</v>
      </c>
      <c r="C387331">
        <v>4</v>
      </c>
      <c r="D387331">
        <v>4</v>
      </c>
    </row>
    <row r="387332" spans="1:4" x14ac:dyDescent="0.25">
      <c r="A387332">
        <v>0</v>
      </c>
      <c r="B387332">
        <v>1</v>
      </c>
      <c r="C387332">
        <v>3</v>
      </c>
      <c r="D387332">
        <v>3</v>
      </c>
    </row>
    <row r="387333" spans="1:4" x14ac:dyDescent="0.25">
      <c r="A387333">
        <v>4</v>
      </c>
      <c r="B387333">
        <v>3</v>
      </c>
      <c r="C387333">
        <v>4</v>
      </c>
      <c r="D387333">
        <v>4</v>
      </c>
    </row>
    <row r="387334" spans="1:4" x14ac:dyDescent="0.25">
      <c r="A387334">
        <v>4</v>
      </c>
      <c r="B387334">
        <v>3</v>
      </c>
      <c r="C387334">
        <v>4</v>
      </c>
      <c r="D387334">
        <v>4</v>
      </c>
    </row>
    <row r="387335" spans="1:4" x14ac:dyDescent="0.25">
      <c r="A387335">
        <v>4</v>
      </c>
      <c r="B387335">
        <v>3</v>
      </c>
      <c r="C387335">
        <v>4</v>
      </c>
      <c r="D387335">
        <v>4</v>
      </c>
    </row>
    <row r="387336" spans="1:4" x14ac:dyDescent="0.25">
      <c r="A387336">
        <v>4</v>
      </c>
      <c r="B387336">
        <v>3</v>
      </c>
      <c r="C387336">
        <v>4</v>
      </c>
      <c r="D387336">
        <v>4</v>
      </c>
    </row>
    <row r="387337" spans="1:4" x14ac:dyDescent="0.25">
      <c r="A387337">
        <v>4</v>
      </c>
      <c r="B387337">
        <v>3</v>
      </c>
      <c r="C387337">
        <v>4</v>
      </c>
      <c r="D387337">
        <v>4</v>
      </c>
    </row>
    <row r="387338" spans="1:4" x14ac:dyDescent="0.25">
      <c r="A387338">
        <v>1</v>
      </c>
      <c r="B387338">
        <v>2</v>
      </c>
      <c r="C387338">
        <v>3</v>
      </c>
      <c r="D387338">
        <v>3</v>
      </c>
    </row>
    <row r="387339" spans="1:4" x14ac:dyDescent="0.25">
      <c r="A387339">
        <v>4</v>
      </c>
      <c r="B387339">
        <v>3</v>
      </c>
      <c r="C387339">
        <v>4</v>
      </c>
      <c r="D387339">
        <v>4</v>
      </c>
    </row>
    <row r="387340" spans="1:4" x14ac:dyDescent="0.25">
      <c r="A387340">
        <v>3</v>
      </c>
      <c r="B387340">
        <v>2</v>
      </c>
      <c r="C387340">
        <v>3</v>
      </c>
      <c r="D387340">
        <v>3</v>
      </c>
    </row>
    <row r="387341" spans="1:4" x14ac:dyDescent="0.25">
      <c r="A387341">
        <v>4</v>
      </c>
      <c r="B387341">
        <v>3</v>
      </c>
      <c r="C387341">
        <v>4</v>
      </c>
      <c r="D387341">
        <v>4</v>
      </c>
    </row>
    <row r="387342" spans="1:4" x14ac:dyDescent="0.25">
      <c r="A387342">
        <v>0</v>
      </c>
      <c r="B387342">
        <v>3</v>
      </c>
      <c r="C387342">
        <v>3</v>
      </c>
      <c r="D387342">
        <v>3</v>
      </c>
    </row>
    <row r="387343" spans="1:4" x14ac:dyDescent="0.25">
      <c r="A387343">
        <v>1</v>
      </c>
      <c r="B387343">
        <v>3</v>
      </c>
      <c r="C387343">
        <v>3</v>
      </c>
      <c r="D387343">
        <v>3</v>
      </c>
    </row>
    <row r="387344" spans="1:4" x14ac:dyDescent="0.25">
      <c r="A387344">
        <v>2</v>
      </c>
      <c r="B387344">
        <v>3</v>
      </c>
      <c r="C387344">
        <v>3</v>
      </c>
      <c r="D387344">
        <v>3</v>
      </c>
    </row>
    <row r="387345" spans="1:4" x14ac:dyDescent="0.25">
      <c r="A387345">
        <v>3</v>
      </c>
      <c r="B387345">
        <v>3</v>
      </c>
      <c r="C387345">
        <v>3</v>
      </c>
      <c r="D387345">
        <v>3</v>
      </c>
    </row>
    <row r="387346" spans="1:4" x14ac:dyDescent="0.25">
      <c r="A387346">
        <v>4</v>
      </c>
      <c r="B387346">
        <v>3</v>
      </c>
      <c r="C387346">
        <v>3</v>
      </c>
      <c r="D387346">
        <v>3</v>
      </c>
    </row>
    <row r="387347" spans="1:4" x14ac:dyDescent="0.25">
      <c r="A387347">
        <v>4</v>
      </c>
      <c r="B387347">
        <v>3</v>
      </c>
      <c r="C387347">
        <v>4</v>
      </c>
      <c r="D387347">
        <v>4</v>
      </c>
    </row>
    <row r="387348" spans="1:4" x14ac:dyDescent="0.25">
      <c r="A387348">
        <v>4</v>
      </c>
      <c r="B387348">
        <v>3</v>
      </c>
      <c r="C387348">
        <v>4</v>
      </c>
      <c r="D387348">
        <v>4</v>
      </c>
    </row>
    <row r="387349" spans="1:4" x14ac:dyDescent="0.25">
      <c r="A387349">
        <v>4</v>
      </c>
      <c r="B387349">
        <v>3</v>
      </c>
      <c r="C387349">
        <v>4</v>
      </c>
      <c r="D387349">
        <v>4</v>
      </c>
    </row>
    <row r="387350" spans="1:4" x14ac:dyDescent="0.25">
      <c r="A387350">
        <v>4</v>
      </c>
      <c r="B387350">
        <v>3</v>
      </c>
      <c r="C387350">
        <v>4</v>
      </c>
      <c r="D387350">
        <v>4</v>
      </c>
    </row>
    <row r="387351" spans="1:4" x14ac:dyDescent="0.25">
      <c r="A387351">
        <v>4</v>
      </c>
      <c r="B387351">
        <v>3</v>
      </c>
      <c r="C387351">
        <v>4</v>
      </c>
      <c r="D387351">
        <v>4</v>
      </c>
    </row>
    <row r="387352" spans="1:4" x14ac:dyDescent="0.25">
      <c r="A387352">
        <v>0</v>
      </c>
      <c r="B387352">
        <v>0</v>
      </c>
      <c r="C387352">
        <v>4</v>
      </c>
      <c r="D387352">
        <v>3</v>
      </c>
    </row>
    <row r="387353" spans="1:4" x14ac:dyDescent="0.25">
      <c r="A387353">
        <v>4</v>
      </c>
      <c r="B387353">
        <v>3</v>
      </c>
      <c r="C387353">
        <v>4</v>
      </c>
      <c r="D387353">
        <v>4</v>
      </c>
    </row>
    <row r="387354" spans="1:4" x14ac:dyDescent="0.25">
      <c r="A387354">
        <v>4</v>
      </c>
      <c r="B387354">
        <v>3</v>
      </c>
      <c r="C387354">
        <v>4</v>
      </c>
      <c r="D387354">
        <v>4</v>
      </c>
    </row>
    <row r="387355" spans="1:4" x14ac:dyDescent="0.25">
      <c r="A387355">
        <v>3</v>
      </c>
      <c r="B387355">
        <v>0</v>
      </c>
      <c r="C387355">
        <v>4</v>
      </c>
      <c r="D387355">
        <v>3</v>
      </c>
    </row>
    <row r="387356" spans="1:4" x14ac:dyDescent="0.25">
      <c r="A387356">
        <v>4</v>
      </c>
      <c r="B387356">
        <v>3</v>
      </c>
      <c r="C387356">
        <v>4</v>
      </c>
      <c r="D387356">
        <v>4</v>
      </c>
    </row>
    <row r="387357" spans="1:4" x14ac:dyDescent="0.25">
      <c r="A387357">
        <v>4</v>
      </c>
      <c r="B387357">
        <v>3</v>
      </c>
      <c r="C387357">
        <v>4</v>
      </c>
      <c r="D387357">
        <v>4</v>
      </c>
    </row>
    <row r="387358" spans="1:4" x14ac:dyDescent="0.25">
      <c r="A387358">
        <v>4</v>
      </c>
      <c r="B387358">
        <v>3</v>
      </c>
      <c r="C387358">
        <v>4</v>
      </c>
      <c r="D387358">
        <v>4</v>
      </c>
    </row>
    <row r="387359" spans="1:4" x14ac:dyDescent="0.25">
      <c r="A387359">
        <v>2</v>
      </c>
      <c r="B387359">
        <v>1</v>
      </c>
      <c r="C387359">
        <v>4</v>
      </c>
      <c r="D387359">
        <v>3</v>
      </c>
    </row>
    <row r="387360" spans="1:4" x14ac:dyDescent="0.25">
      <c r="A387360">
        <v>3</v>
      </c>
      <c r="B387360">
        <v>1</v>
      </c>
      <c r="C387360">
        <v>4</v>
      </c>
      <c r="D387360">
        <v>3</v>
      </c>
    </row>
    <row r="387361" spans="1:4" x14ac:dyDescent="0.25">
      <c r="A387361">
        <v>4</v>
      </c>
      <c r="B387361">
        <v>3</v>
      </c>
      <c r="C387361">
        <v>4</v>
      </c>
      <c r="D387361">
        <v>4</v>
      </c>
    </row>
    <row r="387362" spans="1:4" x14ac:dyDescent="0.25">
      <c r="A387362">
        <v>4</v>
      </c>
      <c r="B387362">
        <v>3</v>
      </c>
      <c r="C387362">
        <v>4</v>
      </c>
      <c r="D387362">
        <v>4</v>
      </c>
    </row>
    <row r="387363" spans="1:4" x14ac:dyDescent="0.25">
      <c r="A387363">
        <v>4</v>
      </c>
      <c r="B387363">
        <v>3</v>
      </c>
      <c r="C387363">
        <v>4</v>
      </c>
      <c r="D387363">
        <v>4</v>
      </c>
    </row>
    <row r="387364" spans="1:4" x14ac:dyDescent="0.25">
      <c r="A387364">
        <v>4</v>
      </c>
      <c r="B387364">
        <v>3</v>
      </c>
      <c r="C387364">
        <v>4</v>
      </c>
      <c r="D387364">
        <v>4</v>
      </c>
    </row>
    <row r="387365" spans="1:4" x14ac:dyDescent="0.25">
      <c r="A387365">
        <v>3</v>
      </c>
      <c r="B387365">
        <v>2</v>
      </c>
      <c r="C387365">
        <v>4</v>
      </c>
      <c r="D387365">
        <v>3</v>
      </c>
    </row>
    <row r="387366" spans="1:4" x14ac:dyDescent="0.25">
      <c r="A387366">
        <v>4</v>
      </c>
      <c r="B387366">
        <v>3</v>
      </c>
      <c r="C387366">
        <v>4</v>
      </c>
      <c r="D387366">
        <v>4</v>
      </c>
    </row>
    <row r="387367" spans="1:4" x14ac:dyDescent="0.25">
      <c r="A387367">
        <v>4</v>
      </c>
      <c r="B387367">
        <v>3</v>
      </c>
      <c r="C387367">
        <v>4</v>
      </c>
      <c r="D387367">
        <v>4</v>
      </c>
    </row>
    <row r="387368" spans="1:4" x14ac:dyDescent="0.25">
      <c r="A387368">
        <v>4</v>
      </c>
      <c r="B387368">
        <v>3</v>
      </c>
      <c r="C387368">
        <v>4</v>
      </c>
      <c r="D387368">
        <v>4</v>
      </c>
    </row>
    <row r="387369" spans="1:4" x14ac:dyDescent="0.25">
      <c r="A387369">
        <v>4</v>
      </c>
      <c r="B387369">
        <v>3</v>
      </c>
      <c r="C387369">
        <v>4</v>
      </c>
      <c r="D387369">
        <v>4</v>
      </c>
    </row>
    <row r="387370" spans="1:4" x14ac:dyDescent="0.25">
      <c r="A387370">
        <v>4</v>
      </c>
      <c r="B387370">
        <v>3</v>
      </c>
      <c r="C387370">
        <v>4</v>
      </c>
      <c r="D387370">
        <v>4</v>
      </c>
    </row>
    <row r="387371" spans="1:4" x14ac:dyDescent="0.25">
      <c r="A387371">
        <v>4</v>
      </c>
      <c r="B387371">
        <v>3</v>
      </c>
      <c r="C387371">
        <v>4</v>
      </c>
      <c r="D387371">
        <v>4</v>
      </c>
    </row>
    <row r="387372" spans="1:4" x14ac:dyDescent="0.25">
      <c r="A387372">
        <v>4</v>
      </c>
      <c r="B387372">
        <v>3</v>
      </c>
      <c r="C387372">
        <v>4</v>
      </c>
      <c r="D387372">
        <v>4</v>
      </c>
    </row>
    <row r="387373" spans="1:4" x14ac:dyDescent="0.25">
      <c r="A387373">
        <v>4</v>
      </c>
      <c r="B387373">
        <v>3</v>
      </c>
      <c r="C387373">
        <v>4</v>
      </c>
      <c r="D387373">
        <v>4</v>
      </c>
    </row>
    <row r="387374" spans="1:4" x14ac:dyDescent="0.25">
      <c r="A387374">
        <v>4</v>
      </c>
      <c r="B387374">
        <v>3</v>
      </c>
      <c r="C387374">
        <v>4</v>
      </c>
      <c r="D387374">
        <v>4</v>
      </c>
    </row>
    <row r="387375" spans="1:4" x14ac:dyDescent="0.25">
      <c r="A387375">
        <v>4</v>
      </c>
      <c r="B387375">
        <v>3</v>
      </c>
      <c r="C387375">
        <v>4</v>
      </c>
      <c r="D387375">
        <v>4</v>
      </c>
    </row>
    <row r="387376" spans="1:4" x14ac:dyDescent="0.25">
      <c r="A387376">
        <v>4</v>
      </c>
      <c r="B387376">
        <v>3</v>
      </c>
      <c r="C387376">
        <v>4</v>
      </c>
      <c r="D387376">
        <v>4</v>
      </c>
    </row>
    <row r="387377" spans="1:4" x14ac:dyDescent="0.25">
      <c r="A387377">
        <v>4</v>
      </c>
      <c r="B387377">
        <v>3</v>
      </c>
      <c r="C387377">
        <v>4</v>
      </c>
      <c r="D387377">
        <v>4</v>
      </c>
    </row>
    <row r="387378" spans="1:4" x14ac:dyDescent="0.25">
      <c r="A387378">
        <v>1</v>
      </c>
      <c r="B387378">
        <v>0</v>
      </c>
      <c r="C387378">
        <v>0</v>
      </c>
      <c r="D387378">
        <v>4</v>
      </c>
    </row>
    <row r="387379" spans="1:4" x14ac:dyDescent="0.25">
      <c r="A387379">
        <v>4</v>
      </c>
      <c r="B387379">
        <v>3</v>
      </c>
      <c r="C387379">
        <v>4</v>
      </c>
      <c r="D387379">
        <v>4</v>
      </c>
    </row>
    <row r="387380" spans="1:4" x14ac:dyDescent="0.25">
      <c r="A387380">
        <v>4</v>
      </c>
      <c r="B387380">
        <v>3</v>
      </c>
      <c r="C387380">
        <v>4</v>
      </c>
      <c r="D387380">
        <v>4</v>
      </c>
    </row>
    <row r="387381" spans="1:4" x14ac:dyDescent="0.25">
      <c r="A387381">
        <v>4</v>
      </c>
      <c r="B387381">
        <v>3</v>
      </c>
      <c r="C387381">
        <v>4</v>
      </c>
      <c r="D387381">
        <v>4</v>
      </c>
    </row>
    <row r="387382" spans="1:4" x14ac:dyDescent="0.25">
      <c r="A387382">
        <v>0</v>
      </c>
      <c r="B387382">
        <v>1</v>
      </c>
      <c r="C387382">
        <v>0</v>
      </c>
      <c r="D387382">
        <v>4</v>
      </c>
    </row>
    <row r="387383" spans="1:4" x14ac:dyDescent="0.25">
      <c r="A387383">
        <v>1</v>
      </c>
      <c r="B387383">
        <v>1</v>
      </c>
      <c r="C387383">
        <v>0</v>
      </c>
      <c r="D387383">
        <v>4</v>
      </c>
    </row>
    <row r="387384" spans="1:4" x14ac:dyDescent="0.25">
      <c r="A387384">
        <v>4</v>
      </c>
      <c r="B387384">
        <v>3</v>
      </c>
      <c r="C387384">
        <v>4</v>
      </c>
      <c r="D387384">
        <v>4</v>
      </c>
    </row>
    <row r="387385" spans="1:4" x14ac:dyDescent="0.25">
      <c r="A387385">
        <v>4</v>
      </c>
      <c r="B387385">
        <v>3</v>
      </c>
      <c r="C387385">
        <v>4</v>
      </c>
      <c r="D387385">
        <v>4</v>
      </c>
    </row>
    <row r="387386" spans="1:4" x14ac:dyDescent="0.25">
      <c r="A387386">
        <v>4</v>
      </c>
      <c r="B387386">
        <v>3</v>
      </c>
      <c r="C387386">
        <v>4</v>
      </c>
      <c r="D387386">
        <v>4</v>
      </c>
    </row>
    <row r="387387" spans="1:4" x14ac:dyDescent="0.25">
      <c r="A387387">
        <v>4</v>
      </c>
      <c r="B387387">
        <v>3</v>
      </c>
      <c r="C387387">
        <v>4</v>
      </c>
      <c r="D387387">
        <v>4</v>
      </c>
    </row>
    <row r="387388" spans="1:4" x14ac:dyDescent="0.25">
      <c r="A387388">
        <v>1</v>
      </c>
      <c r="B387388">
        <v>2</v>
      </c>
      <c r="C387388">
        <v>0</v>
      </c>
      <c r="D387388">
        <v>4</v>
      </c>
    </row>
    <row r="387389" spans="1:4" x14ac:dyDescent="0.25">
      <c r="A387389">
        <v>2</v>
      </c>
      <c r="B387389">
        <v>2</v>
      </c>
      <c r="C387389">
        <v>0</v>
      </c>
      <c r="D387389">
        <v>4</v>
      </c>
    </row>
    <row r="387390" spans="1:4" x14ac:dyDescent="0.25">
      <c r="A387390">
        <v>4</v>
      </c>
      <c r="B387390">
        <v>3</v>
      </c>
      <c r="C387390">
        <v>4</v>
      </c>
      <c r="D387390">
        <v>4</v>
      </c>
    </row>
    <row r="387391" spans="1:4" x14ac:dyDescent="0.25">
      <c r="A387391">
        <v>4</v>
      </c>
      <c r="B387391">
        <v>3</v>
      </c>
      <c r="C387391">
        <v>4</v>
      </c>
      <c r="D387391">
        <v>4</v>
      </c>
    </row>
    <row r="387392" spans="1:4" x14ac:dyDescent="0.25">
      <c r="A387392">
        <v>0</v>
      </c>
      <c r="B387392">
        <v>3</v>
      </c>
      <c r="C387392">
        <v>0</v>
      </c>
      <c r="D387392">
        <v>4</v>
      </c>
    </row>
    <row r="387393" spans="1:4" x14ac:dyDescent="0.25">
      <c r="A387393">
        <v>1</v>
      </c>
      <c r="B387393">
        <v>3</v>
      </c>
      <c r="C387393">
        <v>0</v>
      </c>
      <c r="D387393">
        <v>4</v>
      </c>
    </row>
    <row r="387394" spans="1:4" x14ac:dyDescent="0.25">
      <c r="A387394">
        <v>2</v>
      </c>
      <c r="B387394">
        <v>3</v>
      </c>
      <c r="C387394">
        <v>0</v>
      </c>
      <c r="D387394">
        <v>4</v>
      </c>
    </row>
    <row r="387395" spans="1:4" x14ac:dyDescent="0.25">
      <c r="A387395">
        <v>4</v>
      </c>
      <c r="B387395">
        <v>3</v>
      </c>
      <c r="C387395">
        <v>4</v>
      </c>
      <c r="D387395">
        <v>4</v>
      </c>
    </row>
    <row r="387396" spans="1:4" x14ac:dyDescent="0.25">
      <c r="A387396">
        <v>4</v>
      </c>
      <c r="B387396">
        <v>3</v>
      </c>
      <c r="C387396">
        <v>4</v>
      </c>
      <c r="D387396">
        <v>4</v>
      </c>
    </row>
    <row r="387397" spans="1:4" x14ac:dyDescent="0.25">
      <c r="A387397">
        <v>4</v>
      </c>
      <c r="B387397">
        <v>3</v>
      </c>
      <c r="C387397">
        <v>4</v>
      </c>
      <c r="D387397">
        <v>4</v>
      </c>
    </row>
    <row r="387398" spans="1:4" x14ac:dyDescent="0.25">
      <c r="A387398">
        <v>1</v>
      </c>
      <c r="B387398">
        <v>4</v>
      </c>
      <c r="C387398">
        <v>0</v>
      </c>
      <c r="D387398">
        <v>4</v>
      </c>
    </row>
    <row r="387399" spans="1:4" x14ac:dyDescent="0.25">
      <c r="A387399">
        <v>4</v>
      </c>
      <c r="B387399">
        <v>3</v>
      </c>
      <c r="C387399">
        <v>4</v>
      </c>
      <c r="D387399">
        <v>4</v>
      </c>
    </row>
    <row r="387400" spans="1:4" x14ac:dyDescent="0.25">
      <c r="A387400">
        <v>4</v>
      </c>
      <c r="B387400">
        <v>3</v>
      </c>
      <c r="C387400">
        <v>4</v>
      </c>
      <c r="D387400">
        <v>4</v>
      </c>
    </row>
    <row r="387401" spans="1:4" x14ac:dyDescent="0.25">
      <c r="A387401">
        <v>4</v>
      </c>
      <c r="B387401">
        <v>3</v>
      </c>
      <c r="C387401">
        <v>4</v>
      </c>
      <c r="D387401">
        <v>4</v>
      </c>
    </row>
    <row r="387402" spans="1:4" x14ac:dyDescent="0.25">
      <c r="A387402">
        <v>0</v>
      </c>
      <c r="B387402">
        <v>0</v>
      </c>
      <c r="C387402">
        <v>1</v>
      </c>
      <c r="D387402">
        <v>4</v>
      </c>
    </row>
    <row r="387403" spans="1:4" x14ac:dyDescent="0.25">
      <c r="A387403">
        <v>1</v>
      </c>
      <c r="B387403">
        <v>0</v>
      </c>
      <c r="C387403">
        <v>1</v>
      </c>
      <c r="D387403">
        <v>4</v>
      </c>
    </row>
    <row r="387404" spans="1:4" x14ac:dyDescent="0.25">
      <c r="A387404">
        <v>2</v>
      </c>
      <c r="B387404">
        <v>0</v>
      </c>
      <c r="C387404">
        <v>1</v>
      </c>
      <c r="D387404">
        <v>4</v>
      </c>
    </row>
    <row r="387405" spans="1:4" x14ac:dyDescent="0.25">
      <c r="A387405">
        <v>4</v>
      </c>
      <c r="B387405">
        <v>3</v>
      </c>
      <c r="C387405">
        <v>4</v>
      </c>
      <c r="D387405">
        <v>4</v>
      </c>
    </row>
    <row r="387406" spans="1:4" x14ac:dyDescent="0.25">
      <c r="A387406">
        <v>4</v>
      </c>
      <c r="B387406">
        <v>3</v>
      </c>
      <c r="C387406">
        <v>4</v>
      </c>
      <c r="D387406">
        <v>4</v>
      </c>
    </row>
    <row r="387407" spans="1:4" x14ac:dyDescent="0.25">
      <c r="A387407">
        <v>0</v>
      </c>
      <c r="B387407">
        <v>1</v>
      </c>
      <c r="C387407">
        <v>1</v>
      </c>
      <c r="D387407">
        <v>4</v>
      </c>
    </row>
    <row r="387408" spans="1:4" x14ac:dyDescent="0.25">
      <c r="A387408">
        <v>1</v>
      </c>
      <c r="B387408">
        <v>1</v>
      </c>
      <c r="C387408">
        <v>1</v>
      </c>
      <c r="D387408">
        <v>4</v>
      </c>
    </row>
    <row r="387409" spans="1:4" x14ac:dyDescent="0.25">
      <c r="A387409">
        <v>4</v>
      </c>
      <c r="B387409">
        <v>3</v>
      </c>
      <c r="C387409">
        <v>4</v>
      </c>
      <c r="D387409">
        <v>4</v>
      </c>
    </row>
    <row r="387410" spans="1:4" x14ac:dyDescent="0.25">
      <c r="A387410">
        <v>4</v>
      </c>
      <c r="B387410">
        <v>3</v>
      </c>
      <c r="C387410">
        <v>4</v>
      </c>
      <c r="D387410">
        <v>4</v>
      </c>
    </row>
    <row r="387411" spans="1:4" x14ac:dyDescent="0.25">
      <c r="A387411">
        <v>4</v>
      </c>
      <c r="B387411">
        <v>3</v>
      </c>
      <c r="C387411">
        <v>4</v>
      </c>
      <c r="D387411">
        <v>4</v>
      </c>
    </row>
    <row r="387412" spans="1:4" x14ac:dyDescent="0.25">
      <c r="A387412">
        <v>0</v>
      </c>
      <c r="B387412">
        <v>2</v>
      </c>
      <c r="C387412">
        <v>1</v>
      </c>
      <c r="D387412">
        <v>4</v>
      </c>
    </row>
    <row r="387413" spans="1:4" x14ac:dyDescent="0.25">
      <c r="A387413">
        <v>1</v>
      </c>
      <c r="B387413">
        <v>2</v>
      </c>
      <c r="C387413">
        <v>1</v>
      </c>
      <c r="D387413">
        <v>4</v>
      </c>
    </row>
    <row r="387414" spans="1:4" x14ac:dyDescent="0.25">
      <c r="A387414">
        <v>4</v>
      </c>
      <c r="B387414">
        <v>3</v>
      </c>
      <c r="C387414">
        <v>4</v>
      </c>
      <c r="D387414">
        <v>4</v>
      </c>
    </row>
    <row r="387415" spans="1:4" x14ac:dyDescent="0.25">
      <c r="A387415">
        <v>4</v>
      </c>
      <c r="B387415">
        <v>3</v>
      </c>
      <c r="C387415">
        <v>4</v>
      </c>
      <c r="D387415">
        <v>4</v>
      </c>
    </row>
    <row r="387416" spans="1:4" x14ac:dyDescent="0.25">
      <c r="A387416">
        <v>4</v>
      </c>
      <c r="B387416">
        <v>2</v>
      </c>
      <c r="C387416">
        <v>1</v>
      </c>
      <c r="D387416">
        <v>4</v>
      </c>
    </row>
    <row r="387417" spans="1:4" x14ac:dyDescent="0.25">
      <c r="A387417">
        <v>0</v>
      </c>
      <c r="B387417">
        <v>3</v>
      </c>
      <c r="C387417">
        <v>1</v>
      </c>
      <c r="D387417">
        <v>4</v>
      </c>
    </row>
    <row r="387418" spans="1:4" x14ac:dyDescent="0.25">
      <c r="A387418">
        <v>1</v>
      </c>
      <c r="B387418">
        <v>3</v>
      </c>
      <c r="C387418">
        <v>1</v>
      </c>
      <c r="D387418">
        <v>4</v>
      </c>
    </row>
    <row r="387419" spans="1:4" x14ac:dyDescent="0.25">
      <c r="A387419">
        <v>2</v>
      </c>
      <c r="B387419">
        <v>3</v>
      </c>
      <c r="C387419">
        <v>1</v>
      </c>
      <c r="D387419">
        <v>4</v>
      </c>
    </row>
    <row r="387420" spans="1:4" x14ac:dyDescent="0.25">
      <c r="A387420">
        <v>4</v>
      </c>
      <c r="B387420">
        <v>3</v>
      </c>
      <c r="C387420">
        <v>4</v>
      </c>
      <c r="D387420">
        <v>4</v>
      </c>
    </row>
    <row r="387421" spans="1:4" x14ac:dyDescent="0.25">
      <c r="A387421">
        <v>4</v>
      </c>
      <c r="B387421">
        <v>3</v>
      </c>
      <c r="C387421">
        <v>1</v>
      </c>
      <c r="D387421">
        <v>4</v>
      </c>
    </row>
    <row r="387422" spans="1:4" x14ac:dyDescent="0.25">
      <c r="A387422">
        <v>0</v>
      </c>
      <c r="B387422">
        <v>4</v>
      </c>
      <c r="C387422">
        <v>1</v>
      </c>
      <c r="D387422">
        <v>4</v>
      </c>
    </row>
    <row r="387423" spans="1:4" x14ac:dyDescent="0.25">
      <c r="A387423">
        <v>1</v>
      </c>
      <c r="B387423">
        <v>4</v>
      </c>
      <c r="C387423">
        <v>1</v>
      </c>
      <c r="D387423">
        <v>4</v>
      </c>
    </row>
    <row r="387424" spans="1:4" x14ac:dyDescent="0.25">
      <c r="A387424">
        <v>4</v>
      </c>
      <c r="B387424">
        <v>3</v>
      </c>
      <c r="C387424">
        <v>4</v>
      </c>
      <c r="D387424">
        <v>4</v>
      </c>
    </row>
    <row r="387425" spans="1:4" x14ac:dyDescent="0.25">
      <c r="A387425">
        <v>4</v>
      </c>
      <c r="B387425">
        <v>3</v>
      </c>
      <c r="C387425">
        <v>4</v>
      </c>
      <c r="D387425">
        <v>4</v>
      </c>
    </row>
    <row r="387426" spans="1:4" x14ac:dyDescent="0.25">
      <c r="A387426">
        <v>4</v>
      </c>
      <c r="B387426">
        <v>4</v>
      </c>
      <c r="C387426">
        <v>1</v>
      </c>
      <c r="D387426">
        <v>4</v>
      </c>
    </row>
    <row r="387427" spans="1:4" x14ac:dyDescent="0.25">
      <c r="A387427">
        <v>0</v>
      </c>
      <c r="B387427">
        <v>0</v>
      </c>
      <c r="C387427">
        <v>2</v>
      </c>
      <c r="D387427">
        <v>4</v>
      </c>
    </row>
    <row r="387428" spans="1:4" x14ac:dyDescent="0.25">
      <c r="A387428">
        <v>1</v>
      </c>
      <c r="B387428">
        <v>0</v>
      </c>
      <c r="C387428">
        <v>2</v>
      </c>
      <c r="D387428">
        <v>4</v>
      </c>
    </row>
    <row r="387429" spans="1:4" x14ac:dyDescent="0.25">
      <c r="A387429">
        <v>4</v>
      </c>
      <c r="B387429">
        <v>3</v>
      </c>
      <c r="C387429">
        <v>4</v>
      </c>
      <c r="D387429">
        <v>4</v>
      </c>
    </row>
    <row r="387430" spans="1:4" x14ac:dyDescent="0.25">
      <c r="A387430">
        <v>3</v>
      </c>
      <c r="B387430">
        <v>0</v>
      </c>
      <c r="C387430">
        <v>2</v>
      </c>
      <c r="D387430">
        <v>4</v>
      </c>
    </row>
    <row r="387431" spans="1:4" x14ac:dyDescent="0.25">
      <c r="A387431">
        <v>4</v>
      </c>
      <c r="B387431">
        <v>3</v>
      </c>
      <c r="C387431">
        <v>4</v>
      </c>
      <c r="D387431">
        <v>4</v>
      </c>
    </row>
    <row r="387432" spans="1:4" x14ac:dyDescent="0.25">
      <c r="A387432">
        <v>4</v>
      </c>
      <c r="B387432">
        <v>3</v>
      </c>
      <c r="C387432">
        <v>4</v>
      </c>
      <c r="D387432">
        <v>4</v>
      </c>
    </row>
    <row r="387433" spans="1:4" x14ac:dyDescent="0.25">
      <c r="A387433">
        <v>1</v>
      </c>
      <c r="B387433">
        <v>1</v>
      </c>
      <c r="C387433">
        <v>2</v>
      </c>
      <c r="D387433">
        <v>4</v>
      </c>
    </row>
    <row r="387434" spans="1:4" x14ac:dyDescent="0.25">
      <c r="A387434">
        <v>4</v>
      </c>
      <c r="B387434">
        <v>3</v>
      </c>
      <c r="C387434">
        <v>4</v>
      </c>
      <c r="D387434">
        <v>4</v>
      </c>
    </row>
    <row r="387435" spans="1:4" x14ac:dyDescent="0.25">
      <c r="A387435">
        <v>3</v>
      </c>
      <c r="B387435">
        <v>1</v>
      </c>
      <c r="C387435">
        <v>2</v>
      </c>
      <c r="D387435">
        <v>4</v>
      </c>
    </row>
    <row r="387436" spans="1:4" x14ac:dyDescent="0.25">
      <c r="A387436">
        <v>4</v>
      </c>
      <c r="B387436">
        <v>3</v>
      </c>
      <c r="C387436">
        <v>4</v>
      </c>
      <c r="D387436">
        <v>4</v>
      </c>
    </row>
    <row r="387437" spans="1:4" x14ac:dyDescent="0.25">
      <c r="A387437">
        <v>4</v>
      </c>
      <c r="B387437">
        <v>3</v>
      </c>
      <c r="C387437">
        <v>4</v>
      </c>
      <c r="D387437">
        <v>4</v>
      </c>
    </row>
    <row r="387438" spans="1:4" x14ac:dyDescent="0.25">
      <c r="A387438">
        <v>1</v>
      </c>
      <c r="B387438">
        <v>2</v>
      </c>
      <c r="C387438">
        <v>2</v>
      </c>
      <c r="D387438">
        <v>4</v>
      </c>
    </row>
    <row r="387439" spans="1:4" x14ac:dyDescent="0.25">
      <c r="A387439">
        <v>2</v>
      </c>
      <c r="B387439">
        <v>2</v>
      </c>
      <c r="C387439">
        <v>2</v>
      </c>
      <c r="D387439">
        <v>4</v>
      </c>
    </row>
    <row r="387440" spans="1:4" x14ac:dyDescent="0.25">
      <c r="A387440">
        <v>3</v>
      </c>
      <c r="B387440">
        <v>2</v>
      </c>
      <c r="C387440">
        <v>2</v>
      </c>
      <c r="D387440">
        <v>4</v>
      </c>
    </row>
    <row r="387441" spans="1:4" x14ac:dyDescent="0.25">
      <c r="A387441">
        <v>4</v>
      </c>
      <c r="B387441">
        <v>3</v>
      </c>
      <c r="C387441">
        <v>4</v>
      </c>
      <c r="D387441">
        <v>4</v>
      </c>
    </row>
    <row r="387442" spans="1:4" x14ac:dyDescent="0.25">
      <c r="A387442">
        <v>4</v>
      </c>
      <c r="B387442">
        <v>3</v>
      </c>
      <c r="C387442">
        <v>4</v>
      </c>
      <c r="D387442">
        <v>4</v>
      </c>
    </row>
    <row r="387443" spans="1:4" x14ac:dyDescent="0.25">
      <c r="A387443">
        <v>1</v>
      </c>
      <c r="B387443">
        <v>3</v>
      </c>
      <c r="C387443">
        <v>2</v>
      </c>
      <c r="D387443">
        <v>4</v>
      </c>
    </row>
    <row r="387444" spans="1:4" x14ac:dyDescent="0.25">
      <c r="A387444">
        <v>2</v>
      </c>
      <c r="B387444">
        <v>3</v>
      </c>
      <c r="C387444">
        <v>2</v>
      </c>
      <c r="D387444">
        <v>4</v>
      </c>
    </row>
    <row r="387445" spans="1:4" x14ac:dyDescent="0.25">
      <c r="A387445">
        <v>3</v>
      </c>
      <c r="B387445">
        <v>3</v>
      </c>
      <c r="C387445">
        <v>2</v>
      </c>
      <c r="D387445">
        <v>4</v>
      </c>
    </row>
    <row r="387446" spans="1:4" x14ac:dyDescent="0.25">
      <c r="A387446">
        <v>4</v>
      </c>
      <c r="B387446">
        <v>3</v>
      </c>
      <c r="C387446">
        <v>4</v>
      </c>
      <c r="D387446">
        <v>4</v>
      </c>
    </row>
    <row r="387447" spans="1:4" x14ac:dyDescent="0.25">
      <c r="A387447">
        <v>4</v>
      </c>
      <c r="B387447">
        <v>3</v>
      </c>
      <c r="C387447">
        <v>4</v>
      </c>
      <c r="D387447">
        <v>4</v>
      </c>
    </row>
    <row r="387448" spans="1:4" x14ac:dyDescent="0.25">
      <c r="A387448">
        <v>1</v>
      </c>
      <c r="B387448">
        <v>4</v>
      </c>
      <c r="C387448">
        <v>2</v>
      </c>
      <c r="D387448">
        <v>4</v>
      </c>
    </row>
    <row r="387449" spans="1:4" x14ac:dyDescent="0.25">
      <c r="A387449">
        <v>2</v>
      </c>
      <c r="B387449">
        <v>4</v>
      </c>
      <c r="C387449">
        <v>2</v>
      </c>
      <c r="D387449">
        <v>4</v>
      </c>
    </row>
    <row r="387450" spans="1:4" x14ac:dyDescent="0.25">
      <c r="A387450">
        <v>3</v>
      </c>
      <c r="B387450">
        <v>4</v>
      </c>
      <c r="C387450">
        <v>2</v>
      </c>
      <c r="D387450">
        <v>4</v>
      </c>
    </row>
    <row r="387451" spans="1:4" x14ac:dyDescent="0.25">
      <c r="A387451">
        <v>4</v>
      </c>
      <c r="B387451">
        <v>4</v>
      </c>
      <c r="C387451">
        <v>2</v>
      </c>
      <c r="D387451">
        <v>4</v>
      </c>
    </row>
    <row r="387452" spans="1:4" x14ac:dyDescent="0.25">
      <c r="A387452">
        <v>4</v>
      </c>
      <c r="B387452">
        <v>3</v>
      </c>
      <c r="C387452">
        <v>4</v>
      </c>
      <c r="D387452">
        <v>4</v>
      </c>
    </row>
    <row r="387453" spans="1:4" x14ac:dyDescent="0.25">
      <c r="A387453">
        <v>4</v>
      </c>
      <c r="B387453">
        <v>3</v>
      </c>
      <c r="C387453">
        <v>4</v>
      </c>
      <c r="D387453">
        <v>4</v>
      </c>
    </row>
    <row r="387454" spans="1:4" x14ac:dyDescent="0.25">
      <c r="A387454">
        <v>4</v>
      </c>
      <c r="B387454">
        <v>3</v>
      </c>
      <c r="C387454">
        <v>4</v>
      </c>
      <c r="D387454">
        <v>4</v>
      </c>
    </row>
    <row r="387455" spans="1:4" x14ac:dyDescent="0.25">
      <c r="A387455">
        <v>3</v>
      </c>
      <c r="B387455">
        <v>0</v>
      </c>
      <c r="C387455">
        <v>3</v>
      </c>
      <c r="D387455">
        <v>4</v>
      </c>
    </row>
    <row r="387456" spans="1:4" x14ac:dyDescent="0.25">
      <c r="A387456">
        <v>4</v>
      </c>
      <c r="B387456">
        <v>3</v>
      </c>
      <c r="C387456">
        <v>4</v>
      </c>
      <c r="D387456">
        <v>4</v>
      </c>
    </row>
    <row r="387457" spans="1:4" x14ac:dyDescent="0.25">
      <c r="A387457">
        <v>4</v>
      </c>
      <c r="B387457">
        <v>3</v>
      </c>
      <c r="C387457">
        <v>4</v>
      </c>
      <c r="D387457">
        <v>4</v>
      </c>
    </row>
    <row r="387458" spans="1:4" x14ac:dyDescent="0.25">
      <c r="A387458">
        <v>4</v>
      </c>
      <c r="B387458">
        <v>3</v>
      </c>
      <c r="C387458">
        <v>4</v>
      </c>
      <c r="D387458">
        <v>4</v>
      </c>
    </row>
    <row r="387459" spans="1:4" x14ac:dyDescent="0.25">
      <c r="A387459">
        <v>2</v>
      </c>
      <c r="B387459">
        <v>1</v>
      </c>
      <c r="C387459">
        <v>3</v>
      </c>
      <c r="D387459">
        <v>4</v>
      </c>
    </row>
    <row r="387460" spans="1:4" x14ac:dyDescent="0.25">
      <c r="A387460">
        <v>3</v>
      </c>
      <c r="B387460">
        <v>1</v>
      </c>
      <c r="C387460">
        <v>3</v>
      </c>
      <c r="D387460">
        <v>4</v>
      </c>
    </row>
    <row r="387461" spans="1:4" x14ac:dyDescent="0.25">
      <c r="A387461">
        <v>4</v>
      </c>
      <c r="B387461">
        <v>3</v>
      </c>
      <c r="C387461">
        <v>4</v>
      </c>
      <c r="D387461">
        <v>4</v>
      </c>
    </row>
    <row r="387462" spans="1:4" x14ac:dyDescent="0.25">
      <c r="A387462">
        <v>4</v>
      </c>
      <c r="B387462">
        <v>3</v>
      </c>
      <c r="C387462">
        <v>4</v>
      </c>
      <c r="D387462">
        <v>4</v>
      </c>
    </row>
    <row r="387463" spans="1:4" x14ac:dyDescent="0.25">
      <c r="A387463">
        <v>4</v>
      </c>
      <c r="B387463">
        <v>3</v>
      </c>
      <c r="C387463">
        <v>4</v>
      </c>
      <c r="D387463">
        <v>4</v>
      </c>
    </row>
    <row r="387464" spans="1:4" x14ac:dyDescent="0.25">
      <c r="A387464">
        <v>4</v>
      </c>
      <c r="B387464">
        <v>3</v>
      </c>
      <c r="C387464">
        <v>4</v>
      </c>
      <c r="D387464">
        <v>4</v>
      </c>
    </row>
    <row r="387465" spans="1:4" x14ac:dyDescent="0.25">
      <c r="A387465">
        <v>3</v>
      </c>
      <c r="B387465">
        <v>2</v>
      </c>
      <c r="C387465">
        <v>3</v>
      </c>
      <c r="D387465">
        <v>4</v>
      </c>
    </row>
    <row r="387466" spans="1:4" x14ac:dyDescent="0.25">
      <c r="A387466">
        <v>4</v>
      </c>
      <c r="B387466">
        <v>3</v>
      </c>
      <c r="C387466">
        <v>4</v>
      </c>
      <c r="D387466">
        <v>4</v>
      </c>
    </row>
    <row r="387467" spans="1:4" x14ac:dyDescent="0.25">
      <c r="A387467">
        <v>4</v>
      </c>
      <c r="B387467">
        <v>3</v>
      </c>
      <c r="C387467">
        <v>4</v>
      </c>
      <c r="D387467">
        <v>4</v>
      </c>
    </row>
    <row r="387468" spans="1:4" x14ac:dyDescent="0.25">
      <c r="A387468">
        <v>4</v>
      </c>
      <c r="B387468">
        <v>3</v>
      </c>
      <c r="C387468">
        <v>4</v>
      </c>
      <c r="D387468">
        <v>4</v>
      </c>
    </row>
    <row r="387469" spans="1:4" x14ac:dyDescent="0.25">
      <c r="A387469">
        <v>2</v>
      </c>
      <c r="B387469">
        <v>3</v>
      </c>
      <c r="C387469">
        <v>3</v>
      </c>
      <c r="D387469">
        <v>4</v>
      </c>
    </row>
    <row r="387470" spans="1:4" x14ac:dyDescent="0.25">
      <c r="A387470">
        <v>3</v>
      </c>
      <c r="B387470">
        <v>3</v>
      </c>
      <c r="C387470">
        <v>3</v>
      </c>
      <c r="D387470">
        <v>4</v>
      </c>
    </row>
    <row r="387471" spans="1:4" x14ac:dyDescent="0.25">
      <c r="A387471">
        <v>4</v>
      </c>
      <c r="B387471">
        <v>3</v>
      </c>
      <c r="C387471">
        <v>4</v>
      </c>
      <c r="D387471">
        <v>4</v>
      </c>
    </row>
    <row r="387472" spans="1:4" x14ac:dyDescent="0.25">
      <c r="A387472">
        <v>4</v>
      </c>
      <c r="B387472">
        <v>3</v>
      </c>
      <c r="C387472">
        <v>4</v>
      </c>
      <c r="D387472">
        <v>4</v>
      </c>
    </row>
    <row r="387473" spans="1:4" x14ac:dyDescent="0.25">
      <c r="A387473">
        <v>4</v>
      </c>
      <c r="B387473">
        <v>3</v>
      </c>
      <c r="C387473">
        <v>4</v>
      </c>
      <c r="D387473">
        <v>4</v>
      </c>
    </row>
    <row r="387474" spans="1:4" x14ac:dyDescent="0.25">
      <c r="A387474">
        <v>4</v>
      </c>
      <c r="B387474">
        <v>3</v>
      </c>
      <c r="C387474">
        <v>4</v>
      </c>
      <c r="D387474">
        <v>4</v>
      </c>
    </row>
    <row r="387475" spans="1:4" x14ac:dyDescent="0.25">
      <c r="A387475">
        <v>4</v>
      </c>
      <c r="B387475">
        <v>3</v>
      </c>
      <c r="C387475">
        <v>4</v>
      </c>
      <c r="D387475">
        <v>4</v>
      </c>
    </row>
    <row r="387476" spans="1:4" x14ac:dyDescent="0.25">
      <c r="A387476">
        <v>4</v>
      </c>
      <c r="B387476">
        <v>3</v>
      </c>
      <c r="C387476">
        <v>4</v>
      </c>
      <c r="D387476">
        <v>4</v>
      </c>
    </row>
    <row r="387477" spans="1:4" x14ac:dyDescent="0.25">
      <c r="A387477">
        <v>4</v>
      </c>
      <c r="B387477">
        <v>3</v>
      </c>
      <c r="C387477">
        <v>4</v>
      </c>
      <c r="D387477">
        <v>4</v>
      </c>
    </row>
    <row r="387478" spans="1:4" x14ac:dyDescent="0.25">
      <c r="A387478">
        <v>4</v>
      </c>
      <c r="B387478">
        <v>3</v>
      </c>
      <c r="C387478">
        <v>4</v>
      </c>
      <c r="D387478">
        <v>4</v>
      </c>
    </row>
    <row r="387479" spans="1:4" x14ac:dyDescent="0.25">
      <c r="A387479">
        <v>4</v>
      </c>
      <c r="B387479">
        <v>3</v>
      </c>
      <c r="C387479">
        <v>4</v>
      </c>
      <c r="D387479">
        <v>4</v>
      </c>
    </row>
    <row r="387480" spans="1:4" x14ac:dyDescent="0.25">
      <c r="A387480">
        <v>3</v>
      </c>
      <c r="B387480">
        <v>0</v>
      </c>
      <c r="C387480">
        <v>4</v>
      </c>
      <c r="D387480">
        <v>4</v>
      </c>
    </row>
    <row r="387481" spans="1:4" x14ac:dyDescent="0.25">
      <c r="A387481">
        <v>4</v>
      </c>
      <c r="B387481">
        <v>3</v>
      </c>
      <c r="C387481">
        <v>4</v>
      </c>
      <c r="D387481">
        <v>4</v>
      </c>
    </row>
    <row r="387482" spans="1:4" x14ac:dyDescent="0.25">
      <c r="A387482">
        <v>0</v>
      </c>
      <c r="B387482">
        <v>1</v>
      </c>
      <c r="C387482">
        <v>4</v>
      </c>
      <c r="D387482">
        <v>4</v>
      </c>
    </row>
    <row r="387483" spans="1:4" x14ac:dyDescent="0.25">
      <c r="A387483">
        <v>4</v>
      </c>
      <c r="B387483">
        <v>3</v>
      </c>
      <c r="C387483">
        <v>4</v>
      </c>
      <c r="D387483">
        <v>4</v>
      </c>
    </row>
    <row r="387484" spans="1:4" x14ac:dyDescent="0.25">
      <c r="A387484">
        <v>4</v>
      </c>
      <c r="B387484">
        <v>3</v>
      </c>
      <c r="C387484">
        <v>4</v>
      </c>
      <c r="D387484">
        <v>4</v>
      </c>
    </row>
    <row r="387485" spans="1:4" x14ac:dyDescent="0.25">
      <c r="A387485">
        <v>3</v>
      </c>
      <c r="B387485">
        <v>1</v>
      </c>
      <c r="C387485">
        <v>4</v>
      </c>
      <c r="D387485">
        <v>4</v>
      </c>
    </row>
    <row r="387486" spans="1:4" x14ac:dyDescent="0.25">
      <c r="A387486">
        <v>4</v>
      </c>
      <c r="B387486">
        <v>3</v>
      </c>
      <c r="C387486">
        <v>4</v>
      </c>
      <c r="D387486">
        <v>4</v>
      </c>
    </row>
    <row r="387487" spans="1:4" x14ac:dyDescent="0.25">
      <c r="A387487">
        <v>0</v>
      </c>
      <c r="B387487">
        <v>2</v>
      </c>
      <c r="C387487">
        <v>4</v>
      </c>
      <c r="D387487">
        <v>4</v>
      </c>
    </row>
    <row r="387488" spans="1:4" x14ac:dyDescent="0.25">
      <c r="A387488">
        <v>4</v>
      </c>
      <c r="B387488">
        <v>3</v>
      </c>
      <c r="C387488">
        <v>4</v>
      </c>
      <c r="D387488">
        <v>4</v>
      </c>
    </row>
    <row r="387489" spans="1:4" x14ac:dyDescent="0.25">
      <c r="A387489">
        <v>2</v>
      </c>
      <c r="B387489">
        <v>2</v>
      </c>
      <c r="C387489">
        <v>4</v>
      </c>
      <c r="D387489">
        <v>4</v>
      </c>
    </row>
    <row r="387490" spans="1:4" x14ac:dyDescent="0.25">
      <c r="A387490">
        <v>3</v>
      </c>
      <c r="B387490">
        <v>2</v>
      </c>
      <c r="C387490">
        <v>4</v>
      </c>
      <c r="D387490">
        <v>4</v>
      </c>
    </row>
    <row r="387491" spans="1:4" x14ac:dyDescent="0.25">
      <c r="A387491">
        <v>4</v>
      </c>
      <c r="B387491">
        <v>3</v>
      </c>
      <c r="C387491">
        <v>4</v>
      </c>
      <c r="D387491">
        <v>4</v>
      </c>
    </row>
    <row r="387492" spans="1:4" x14ac:dyDescent="0.25">
      <c r="A387492">
        <v>4</v>
      </c>
      <c r="B387492">
        <v>3</v>
      </c>
      <c r="C387492">
        <v>4</v>
      </c>
      <c r="D387492">
        <v>4</v>
      </c>
    </row>
    <row r="387493" spans="1:4" x14ac:dyDescent="0.25">
      <c r="A387493">
        <v>4</v>
      </c>
      <c r="B387493">
        <v>3</v>
      </c>
      <c r="C387493">
        <v>4</v>
      </c>
      <c r="D387493">
        <v>4</v>
      </c>
    </row>
    <row r="387494" spans="1:4" x14ac:dyDescent="0.25">
      <c r="A387494">
        <v>2</v>
      </c>
      <c r="B387494">
        <v>3</v>
      </c>
      <c r="C387494">
        <v>4</v>
      </c>
      <c r="D387494">
        <v>4</v>
      </c>
    </row>
    <row r="387495" spans="1:4" x14ac:dyDescent="0.25">
      <c r="A387495">
        <v>3</v>
      </c>
      <c r="B387495">
        <v>3</v>
      </c>
      <c r="C387495">
        <v>4</v>
      </c>
      <c r="D387495">
        <v>4</v>
      </c>
    </row>
    <row r="387496" spans="1:4" x14ac:dyDescent="0.25">
      <c r="A387496">
        <v>4</v>
      </c>
      <c r="B387496">
        <v>3</v>
      </c>
      <c r="C387496">
        <v>4</v>
      </c>
      <c r="D387496">
        <v>4</v>
      </c>
    </row>
    <row r="387497" spans="1:4" x14ac:dyDescent="0.25">
      <c r="A387497">
        <v>0</v>
      </c>
      <c r="B387497">
        <v>4</v>
      </c>
      <c r="C387497">
        <v>4</v>
      </c>
      <c r="D387497">
        <v>4</v>
      </c>
    </row>
    <row r="387498" spans="1:4" x14ac:dyDescent="0.25">
      <c r="A387498">
        <v>1</v>
      </c>
      <c r="B387498">
        <v>4</v>
      </c>
      <c r="C387498">
        <v>4</v>
      </c>
      <c r="D387498">
        <v>4</v>
      </c>
    </row>
    <row r="387499" spans="1:4" x14ac:dyDescent="0.25">
      <c r="A387499">
        <v>4</v>
      </c>
      <c r="B387499">
        <v>3</v>
      </c>
      <c r="C387499">
        <v>4</v>
      </c>
      <c r="D387499">
        <v>4</v>
      </c>
    </row>
    <row r="387500" spans="1:4" x14ac:dyDescent="0.25">
      <c r="A387500">
        <v>3</v>
      </c>
      <c r="B387500">
        <v>4</v>
      </c>
      <c r="C387500">
        <v>4</v>
      </c>
      <c r="D387500">
        <v>4</v>
      </c>
    </row>
    <row r="387501" spans="1:4" x14ac:dyDescent="0.25">
      <c r="A387501">
        <v>4</v>
      </c>
      <c r="B387501">
        <v>4</v>
      </c>
      <c r="C387501">
        <v>4</v>
      </c>
      <c r="D387501">
        <v>4</v>
      </c>
    </row>
    <row r="387502" spans="1:4" x14ac:dyDescent="0.25">
      <c r="A387502">
        <v>0</v>
      </c>
      <c r="B387502">
        <v>0</v>
      </c>
      <c r="C387502">
        <v>0</v>
      </c>
      <c r="D387502">
        <v>0</v>
      </c>
    </row>
    <row r="387503" spans="1:4" x14ac:dyDescent="0.25">
      <c r="A387503">
        <v>1</v>
      </c>
      <c r="B387503">
        <v>0</v>
      </c>
      <c r="C387503">
        <v>0</v>
      </c>
      <c r="D387503">
        <v>0</v>
      </c>
    </row>
    <row r="387504" spans="1:4" x14ac:dyDescent="0.25">
      <c r="A387504">
        <v>2</v>
      </c>
      <c r="B387504">
        <v>0</v>
      </c>
      <c r="C387504">
        <v>0</v>
      </c>
      <c r="D387504">
        <v>0</v>
      </c>
    </row>
    <row r="387505" spans="1:4" x14ac:dyDescent="0.25">
      <c r="A387505">
        <v>0</v>
      </c>
      <c r="B387505">
        <v>4</v>
      </c>
      <c r="C387505">
        <v>4</v>
      </c>
      <c r="D387505">
        <v>4</v>
      </c>
    </row>
    <row r="387506" spans="1:4" x14ac:dyDescent="0.25">
      <c r="A387506">
        <v>0</v>
      </c>
      <c r="B387506">
        <v>4</v>
      </c>
      <c r="C387506">
        <v>4</v>
      </c>
      <c r="D387506">
        <v>4</v>
      </c>
    </row>
    <row r="387507" spans="1:4" x14ac:dyDescent="0.25">
      <c r="A387507">
        <v>0</v>
      </c>
      <c r="B387507">
        <v>4</v>
      </c>
      <c r="C387507">
        <v>4</v>
      </c>
      <c r="D387507">
        <v>4</v>
      </c>
    </row>
    <row r="387508" spans="1:4" x14ac:dyDescent="0.25">
      <c r="A387508">
        <v>1</v>
      </c>
      <c r="B387508">
        <v>1</v>
      </c>
      <c r="C387508">
        <v>0</v>
      </c>
      <c r="D387508">
        <v>0</v>
      </c>
    </row>
    <row r="387509" spans="1:4" x14ac:dyDescent="0.25">
      <c r="A387509">
        <v>2</v>
      </c>
      <c r="B387509">
        <v>1</v>
      </c>
      <c r="C387509">
        <v>0</v>
      </c>
      <c r="D387509">
        <v>0</v>
      </c>
    </row>
    <row r="387510" spans="1:4" x14ac:dyDescent="0.25">
      <c r="A387510">
        <v>0</v>
      </c>
      <c r="B387510">
        <v>4</v>
      </c>
      <c r="C387510">
        <v>4</v>
      </c>
      <c r="D387510">
        <v>4</v>
      </c>
    </row>
    <row r="387511" spans="1:4" x14ac:dyDescent="0.25">
      <c r="A387511">
        <v>0</v>
      </c>
      <c r="B387511">
        <v>4</v>
      </c>
      <c r="C387511">
        <v>4</v>
      </c>
      <c r="D387511">
        <v>4</v>
      </c>
    </row>
    <row r="387512" spans="1:4" x14ac:dyDescent="0.25">
      <c r="A387512">
        <v>0</v>
      </c>
      <c r="B387512">
        <v>2</v>
      </c>
      <c r="C387512">
        <v>0</v>
      </c>
      <c r="D387512">
        <v>0</v>
      </c>
    </row>
    <row r="387513" spans="1:4" x14ac:dyDescent="0.25">
      <c r="A387513">
        <v>1</v>
      </c>
      <c r="B387513">
        <v>2</v>
      </c>
      <c r="C387513">
        <v>0</v>
      </c>
      <c r="D387513">
        <v>0</v>
      </c>
    </row>
    <row r="387514" spans="1:4" x14ac:dyDescent="0.25">
      <c r="A387514">
        <v>0</v>
      </c>
      <c r="B387514">
        <v>4</v>
      </c>
      <c r="C387514">
        <v>4</v>
      </c>
      <c r="D387514">
        <v>4</v>
      </c>
    </row>
    <row r="387515" spans="1:4" x14ac:dyDescent="0.25">
      <c r="A387515">
        <v>0</v>
      </c>
      <c r="B387515">
        <v>4</v>
      </c>
      <c r="C387515">
        <v>4</v>
      </c>
      <c r="D387515">
        <v>4</v>
      </c>
    </row>
    <row r="387516" spans="1:4" x14ac:dyDescent="0.25">
      <c r="A387516">
        <v>4</v>
      </c>
      <c r="B387516">
        <v>2</v>
      </c>
      <c r="C387516">
        <v>0</v>
      </c>
      <c r="D387516">
        <v>0</v>
      </c>
    </row>
    <row r="387517" spans="1:4" x14ac:dyDescent="0.25">
      <c r="A387517">
        <v>0</v>
      </c>
      <c r="B387517">
        <v>4</v>
      </c>
      <c r="C387517">
        <v>4</v>
      </c>
      <c r="D387517">
        <v>4</v>
      </c>
    </row>
    <row r="387518" spans="1:4" x14ac:dyDescent="0.25">
      <c r="A387518">
        <v>1</v>
      </c>
      <c r="B387518">
        <v>3</v>
      </c>
      <c r="C387518">
        <v>0</v>
      </c>
      <c r="D387518">
        <v>0</v>
      </c>
    </row>
    <row r="387519" spans="1:4" x14ac:dyDescent="0.25">
      <c r="A387519">
        <v>2</v>
      </c>
      <c r="B387519">
        <v>3</v>
      </c>
      <c r="C387519">
        <v>0</v>
      </c>
      <c r="D387519">
        <v>0</v>
      </c>
    </row>
    <row r="387520" spans="1:4" x14ac:dyDescent="0.25">
      <c r="A387520">
        <v>0</v>
      </c>
      <c r="B387520">
        <v>4</v>
      </c>
      <c r="C387520">
        <v>4</v>
      </c>
      <c r="D387520">
        <v>4</v>
      </c>
    </row>
    <row r="387521" spans="1:4" x14ac:dyDescent="0.25">
      <c r="A387521">
        <v>4</v>
      </c>
      <c r="B387521">
        <v>3</v>
      </c>
      <c r="C387521">
        <v>0</v>
      </c>
      <c r="D387521">
        <v>0</v>
      </c>
    </row>
    <row r="387522" spans="1:4" x14ac:dyDescent="0.25">
      <c r="A387522">
        <v>0</v>
      </c>
      <c r="B387522">
        <v>4</v>
      </c>
      <c r="C387522">
        <v>4</v>
      </c>
      <c r="D387522">
        <v>4</v>
      </c>
    </row>
    <row r="387523" spans="1:4" x14ac:dyDescent="0.25">
      <c r="A387523">
        <v>0</v>
      </c>
      <c r="B387523">
        <v>4</v>
      </c>
      <c r="C387523">
        <v>4</v>
      </c>
      <c r="D387523">
        <v>4</v>
      </c>
    </row>
    <row r="387524" spans="1:4" x14ac:dyDescent="0.25">
      <c r="A387524">
        <v>2</v>
      </c>
      <c r="B387524">
        <v>4</v>
      </c>
      <c r="C387524">
        <v>0</v>
      </c>
      <c r="D387524">
        <v>0</v>
      </c>
    </row>
    <row r="387525" spans="1:4" x14ac:dyDescent="0.25">
      <c r="A387525">
        <v>0</v>
      </c>
      <c r="B387525">
        <v>4</v>
      </c>
      <c r="C387525">
        <v>4</v>
      </c>
      <c r="D387525">
        <v>4</v>
      </c>
    </row>
    <row r="387526" spans="1:4" x14ac:dyDescent="0.25">
      <c r="A387526">
        <v>4</v>
      </c>
      <c r="B387526">
        <v>4</v>
      </c>
      <c r="C387526">
        <v>0</v>
      </c>
      <c r="D387526">
        <v>0</v>
      </c>
    </row>
    <row r="387527" spans="1:4" x14ac:dyDescent="0.25">
      <c r="A387527">
        <v>0</v>
      </c>
      <c r="B387527">
        <v>4</v>
      </c>
      <c r="C387527">
        <v>4</v>
      </c>
      <c r="D387527">
        <v>4</v>
      </c>
    </row>
    <row r="387528" spans="1:4" x14ac:dyDescent="0.25">
      <c r="A387528">
        <v>0</v>
      </c>
      <c r="B387528">
        <v>4</v>
      </c>
      <c r="C387528">
        <v>4</v>
      </c>
      <c r="D387528">
        <v>4</v>
      </c>
    </row>
    <row r="387529" spans="1:4" x14ac:dyDescent="0.25">
      <c r="A387529">
        <v>0</v>
      </c>
      <c r="B387529">
        <v>4</v>
      </c>
      <c r="C387529">
        <v>4</v>
      </c>
      <c r="D387529">
        <v>4</v>
      </c>
    </row>
    <row r="387530" spans="1:4" x14ac:dyDescent="0.25">
      <c r="A387530">
        <v>0</v>
      </c>
      <c r="B387530">
        <v>4</v>
      </c>
      <c r="C387530">
        <v>4</v>
      </c>
      <c r="D387530">
        <v>4</v>
      </c>
    </row>
    <row r="387531" spans="1:4" x14ac:dyDescent="0.25">
      <c r="A387531">
        <v>0</v>
      </c>
      <c r="B387531">
        <v>4</v>
      </c>
      <c r="C387531">
        <v>4</v>
      </c>
      <c r="D387531">
        <v>4</v>
      </c>
    </row>
    <row r="387532" spans="1:4" x14ac:dyDescent="0.25">
      <c r="A387532">
        <v>0</v>
      </c>
      <c r="B387532">
        <v>4</v>
      </c>
      <c r="C387532">
        <v>4</v>
      </c>
      <c r="D387532">
        <v>4</v>
      </c>
    </row>
    <row r="387533" spans="1:4" x14ac:dyDescent="0.25">
      <c r="A387533">
        <v>1</v>
      </c>
      <c r="B387533">
        <v>1</v>
      </c>
      <c r="C387533">
        <v>1</v>
      </c>
      <c r="D387533">
        <v>0</v>
      </c>
    </row>
    <row r="387534" spans="1:4" x14ac:dyDescent="0.25">
      <c r="A387534">
        <v>0</v>
      </c>
      <c r="B387534">
        <v>4</v>
      </c>
      <c r="C387534">
        <v>4</v>
      </c>
      <c r="D387534">
        <v>4</v>
      </c>
    </row>
    <row r="387535" spans="1:4" x14ac:dyDescent="0.25">
      <c r="A387535">
        <v>0</v>
      </c>
      <c r="B387535">
        <v>4</v>
      </c>
      <c r="C387535">
        <v>4</v>
      </c>
      <c r="D387535">
        <v>4</v>
      </c>
    </row>
    <row r="387536" spans="1:4" x14ac:dyDescent="0.25">
      <c r="A387536">
        <v>0</v>
      </c>
      <c r="B387536">
        <v>4</v>
      </c>
      <c r="C387536">
        <v>4</v>
      </c>
      <c r="D387536">
        <v>4</v>
      </c>
    </row>
    <row r="387537" spans="1:4" x14ac:dyDescent="0.25">
      <c r="A387537">
        <v>0</v>
      </c>
      <c r="B387537">
        <v>4</v>
      </c>
      <c r="C387537">
        <v>4</v>
      </c>
      <c r="D387537">
        <v>4</v>
      </c>
    </row>
    <row r="387538" spans="1:4" x14ac:dyDescent="0.25">
      <c r="A387538">
        <v>0</v>
      </c>
      <c r="B387538">
        <v>4</v>
      </c>
      <c r="C387538">
        <v>4</v>
      </c>
      <c r="D387538">
        <v>4</v>
      </c>
    </row>
    <row r="387539" spans="1:4" x14ac:dyDescent="0.25">
      <c r="A387539">
        <v>2</v>
      </c>
      <c r="B387539">
        <v>2</v>
      </c>
      <c r="C387539">
        <v>1</v>
      </c>
      <c r="D387539">
        <v>0</v>
      </c>
    </row>
    <row r="387540" spans="1:4" x14ac:dyDescent="0.25">
      <c r="A387540">
        <v>0</v>
      </c>
      <c r="B387540">
        <v>4</v>
      </c>
      <c r="C387540">
        <v>4</v>
      </c>
      <c r="D387540">
        <v>4</v>
      </c>
    </row>
    <row r="387541" spans="1:4" x14ac:dyDescent="0.25">
      <c r="A387541">
        <v>0</v>
      </c>
      <c r="B387541">
        <v>4</v>
      </c>
      <c r="C387541">
        <v>4</v>
      </c>
      <c r="D387541">
        <v>4</v>
      </c>
    </row>
    <row r="387542" spans="1:4" x14ac:dyDescent="0.25">
      <c r="A387542">
        <v>0</v>
      </c>
      <c r="B387542">
        <v>4</v>
      </c>
      <c r="C387542">
        <v>4</v>
      </c>
      <c r="D387542">
        <v>4</v>
      </c>
    </row>
    <row r="387543" spans="1:4" x14ac:dyDescent="0.25">
      <c r="A387543">
        <v>1</v>
      </c>
      <c r="B387543">
        <v>3</v>
      </c>
      <c r="C387543">
        <v>1</v>
      </c>
      <c r="D387543">
        <v>0</v>
      </c>
    </row>
    <row r="387544" spans="1:4" x14ac:dyDescent="0.25">
      <c r="A387544">
        <v>0</v>
      </c>
      <c r="B387544">
        <v>4</v>
      </c>
      <c r="C387544">
        <v>4</v>
      </c>
      <c r="D387544">
        <v>4</v>
      </c>
    </row>
    <row r="387545" spans="1:4" x14ac:dyDescent="0.25">
      <c r="A387545">
        <v>0</v>
      </c>
      <c r="B387545">
        <v>4</v>
      </c>
      <c r="C387545">
        <v>4</v>
      </c>
      <c r="D387545">
        <v>4</v>
      </c>
    </row>
    <row r="387546" spans="1:4" x14ac:dyDescent="0.25">
      <c r="A387546">
        <v>0</v>
      </c>
      <c r="B387546">
        <v>4</v>
      </c>
      <c r="C387546">
        <v>4</v>
      </c>
      <c r="D387546">
        <v>4</v>
      </c>
    </row>
    <row r="387547" spans="1:4" x14ac:dyDescent="0.25">
      <c r="A387547">
        <v>0</v>
      </c>
      <c r="B387547">
        <v>4</v>
      </c>
      <c r="C387547">
        <v>4</v>
      </c>
      <c r="D387547">
        <v>4</v>
      </c>
    </row>
    <row r="387548" spans="1:4" x14ac:dyDescent="0.25">
      <c r="A387548">
        <v>0</v>
      </c>
      <c r="B387548">
        <v>4</v>
      </c>
      <c r="C387548">
        <v>4</v>
      </c>
      <c r="D387548">
        <v>4</v>
      </c>
    </row>
    <row r="387549" spans="1:4" x14ac:dyDescent="0.25">
      <c r="A387549">
        <v>0</v>
      </c>
      <c r="B387549">
        <v>4</v>
      </c>
      <c r="C387549">
        <v>4</v>
      </c>
      <c r="D387549">
        <v>4</v>
      </c>
    </row>
    <row r="387550" spans="1:4" x14ac:dyDescent="0.25">
      <c r="A387550">
        <v>0</v>
      </c>
      <c r="B387550">
        <v>4</v>
      </c>
      <c r="C387550">
        <v>4</v>
      </c>
      <c r="D387550">
        <v>4</v>
      </c>
    </row>
    <row r="387551" spans="1:4" x14ac:dyDescent="0.25">
      <c r="A387551">
        <v>4</v>
      </c>
      <c r="B387551">
        <v>4</v>
      </c>
      <c r="C387551">
        <v>1</v>
      </c>
      <c r="D387551">
        <v>0</v>
      </c>
    </row>
    <row r="387552" spans="1:4" x14ac:dyDescent="0.25">
      <c r="A387552">
        <v>0</v>
      </c>
      <c r="B387552">
        <v>0</v>
      </c>
      <c r="C387552">
        <v>2</v>
      </c>
      <c r="D387552">
        <v>0</v>
      </c>
    </row>
    <row r="387553" spans="1:4" x14ac:dyDescent="0.25">
      <c r="A387553">
        <v>1</v>
      </c>
      <c r="B387553">
        <v>0</v>
      </c>
      <c r="C387553">
        <v>2</v>
      </c>
      <c r="D387553">
        <v>0</v>
      </c>
    </row>
    <row r="387554" spans="1:4" x14ac:dyDescent="0.25">
      <c r="A387554">
        <v>0</v>
      </c>
      <c r="B387554">
        <v>4</v>
      </c>
      <c r="C387554">
        <v>4</v>
      </c>
      <c r="D387554">
        <v>4</v>
      </c>
    </row>
    <row r="387555" spans="1:4" x14ac:dyDescent="0.25">
      <c r="A387555">
        <v>0</v>
      </c>
      <c r="B387555">
        <v>4</v>
      </c>
      <c r="C387555">
        <v>4</v>
      </c>
      <c r="D387555">
        <v>4</v>
      </c>
    </row>
    <row r="387556" spans="1:4" x14ac:dyDescent="0.25">
      <c r="A387556">
        <v>0</v>
      </c>
      <c r="B387556">
        <v>4</v>
      </c>
      <c r="C387556">
        <v>4</v>
      </c>
      <c r="D387556">
        <v>4</v>
      </c>
    </row>
    <row r="387557" spans="1:4" x14ac:dyDescent="0.25">
      <c r="A387557">
        <v>0</v>
      </c>
      <c r="B387557">
        <v>4</v>
      </c>
      <c r="C387557">
        <v>4</v>
      </c>
      <c r="D387557">
        <v>4</v>
      </c>
    </row>
    <row r="387558" spans="1:4" x14ac:dyDescent="0.25">
      <c r="A387558">
        <v>0</v>
      </c>
      <c r="B387558">
        <v>4</v>
      </c>
      <c r="C387558">
        <v>4</v>
      </c>
      <c r="D387558">
        <v>4</v>
      </c>
    </row>
    <row r="387559" spans="1:4" x14ac:dyDescent="0.25">
      <c r="A387559">
        <v>0</v>
      </c>
      <c r="B387559">
        <v>4</v>
      </c>
      <c r="C387559">
        <v>4</v>
      </c>
      <c r="D387559">
        <v>4</v>
      </c>
    </row>
    <row r="387560" spans="1:4" x14ac:dyDescent="0.25">
      <c r="A387560">
        <v>0</v>
      </c>
      <c r="B387560">
        <v>4</v>
      </c>
      <c r="C387560">
        <v>4</v>
      </c>
      <c r="D387560">
        <v>4</v>
      </c>
    </row>
    <row r="387561" spans="1:4" x14ac:dyDescent="0.25">
      <c r="A387561">
        <v>4</v>
      </c>
      <c r="B387561">
        <v>1</v>
      </c>
      <c r="C387561">
        <v>2</v>
      </c>
      <c r="D387561">
        <v>0</v>
      </c>
    </row>
    <row r="387562" spans="1:4" x14ac:dyDescent="0.25">
      <c r="A387562">
        <v>0</v>
      </c>
      <c r="B387562">
        <v>4</v>
      </c>
      <c r="C387562">
        <v>4</v>
      </c>
      <c r="D387562">
        <v>4</v>
      </c>
    </row>
    <row r="387563" spans="1:4" x14ac:dyDescent="0.25">
      <c r="A387563">
        <v>1</v>
      </c>
      <c r="B387563">
        <v>2</v>
      </c>
      <c r="C387563">
        <v>2</v>
      </c>
      <c r="D387563">
        <v>0</v>
      </c>
    </row>
    <row r="387564" spans="1:4" x14ac:dyDescent="0.25">
      <c r="A387564">
        <v>0</v>
      </c>
      <c r="B387564">
        <v>4</v>
      </c>
      <c r="C387564">
        <v>4</v>
      </c>
      <c r="D387564">
        <v>4</v>
      </c>
    </row>
    <row r="387565" spans="1:4" x14ac:dyDescent="0.25">
      <c r="A387565">
        <v>3</v>
      </c>
      <c r="B387565">
        <v>2</v>
      </c>
      <c r="C387565">
        <v>2</v>
      </c>
      <c r="D387565">
        <v>0</v>
      </c>
    </row>
    <row r="387566" spans="1:4" x14ac:dyDescent="0.25">
      <c r="A387566">
        <v>0</v>
      </c>
      <c r="B387566">
        <v>4</v>
      </c>
      <c r="C387566">
        <v>4</v>
      </c>
      <c r="D387566">
        <v>4</v>
      </c>
    </row>
    <row r="387567" spans="1:4" x14ac:dyDescent="0.25">
      <c r="A387567">
        <v>0</v>
      </c>
      <c r="B387567">
        <v>3</v>
      </c>
      <c r="C387567">
        <v>2</v>
      </c>
      <c r="D387567">
        <v>0</v>
      </c>
    </row>
    <row r="387568" spans="1:4" x14ac:dyDescent="0.25">
      <c r="A387568">
        <v>1</v>
      </c>
      <c r="B387568">
        <v>3</v>
      </c>
      <c r="C387568">
        <v>2</v>
      </c>
      <c r="D387568">
        <v>0</v>
      </c>
    </row>
    <row r="387569" spans="1:4" x14ac:dyDescent="0.25">
      <c r="A387569">
        <v>2</v>
      </c>
      <c r="B387569">
        <v>3</v>
      </c>
      <c r="C387569">
        <v>2</v>
      </c>
      <c r="D387569">
        <v>0</v>
      </c>
    </row>
    <row r="387570" spans="1:4" x14ac:dyDescent="0.25">
      <c r="A387570">
        <v>3</v>
      </c>
      <c r="B387570">
        <v>3</v>
      </c>
      <c r="C387570">
        <v>2</v>
      </c>
      <c r="D387570">
        <v>0</v>
      </c>
    </row>
    <row r="387571" spans="1:4" x14ac:dyDescent="0.25">
      <c r="A387571">
        <v>4</v>
      </c>
      <c r="B387571">
        <v>3</v>
      </c>
      <c r="C387571">
        <v>2</v>
      </c>
      <c r="D387571">
        <v>0</v>
      </c>
    </row>
    <row r="387572" spans="1:4" x14ac:dyDescent="0.25">
      <c r="A387572">
        <v>0</v>
      </c>
      <c r="B387572">
        <v>4</v>
      </c>
      <c r="C387572">
        <v>4</v>
      </c>
      <c r="D387572">
        <v>4</v>
      </c>
    </row>
    <row r="387573" spans="1:4" x14ac:dyDescent="0.25">
      <c r="A387573">
        <v>0</v>
      </c>
      <c r="B387573">
        <v>4</v>
      </c>
      <c r="C387573">
        <v>4</v>
      </c>
      <c r="D387573">
        <v>4</v>
      </c>
    </row>
    <row r="387574" spans="1:4" x14ac:dyDescent="0.25">
      <c r="A387574">
        <v>2</v>
      </c>
      <c r="B387574">
        <v>4</v>
      </c>
      <c r="C387574">
        <v>2</v>
      </c>
      <c r="D387574">
        <v>0</v>
      </c>
    </row>
    <row r="387575" spans="1:4" x14ac:dyDescent="0.25">
      <c r="A387575">
        <v>3</v>
      </c>
      <c r="B387575">
        <v>4</v>
      </c>
      <c r="C387575">
        <v>2</v>
      </c>
      <c r="D387575">
        <v>0</v>
      </c>
    </row>
    <row r="387576" spans="1:4" x14ac:dyDescent="0.25">
      <c r="A387576">
        <v>0</v>
      </c>
      <c r="B387576">
        <v>4</v>
      </c>
      <c r="C387576">
        <v>4</v>
      </c>
      <c r="D387576">
        <v>4</v>
      </c>
    </row>
    <row r="387577" spans="1:4" x14ac:dyDescent="0.25">
      <c r="A387577">
        <v>0</v>
      </c>
      <c r="B387577">
        <v>4</v>
      </c>
      <c r="C387577">
        <v>4</v>
      </c>
      <c r="D387577">
        <v>4</v>
      </c>
    </row>
    <row r="387578" spans="1:4" x14ac:dyDescent="0.25">
      <c r="A387578">
        <v>1</v>
      </c>
      <c r="B387578">
        <v>0</v>
      </c>
      <c r="C387578">
        <v>3</v>
      </c>
      <c r="D387578">
        <v>0</v>
      </c>
    </row>
    <row r="387579" spans="1:4" x14ac:dyDescent="0.25">
      <c r="A387579">
        <v>0</v>
      </c>
      <c r="B387579">
        <v>4</v>
      </c>
      <c r="C387579">
        <v>4</v>
      </c>
      <c r="D387579">
        <v>4</v>
      </c>
    </row>
    <row r="387580" spans="1:4" x14ac:dyDescent="0.25">
      <c r="A387580">
        <v>0</v>
      </c>
      <c r="B387580">
        <v>4</v>
      </c>
      <c r="C387580">
        <v>4</v>
      </c>
      <c r="D387580">
        <v>4</v>
      </c>
    </row>
    <row r="387581" spans="1:4" x14ac:dyDescent="0.25">
      <c r="A387581">
        <v>4</v>
      </c>
      <c r="B387581">
        <v>0</v>
      </c>
      <c r="C387581">
        <v>3</v>
      </c>
      <c r="D387581">
        <v>0</v>
      </c>
    </row>
    <row r="387582" spans="1:4" x14ac:dyDescent="0.25">
      <c r="A387582">
        <v>0</v>
      </c>
      <c r="B387582">
        <v>1</v>
      </c>
      <c r="C387582">
        <v>3</v>
      </c>
      <c r="D387582">
        <v>0</v>
      </c>
    </row>
    <row r="387583" spans="1:4" x14ac:dyDescent="0.25">
      <c r="A387583">
        <v>0</v>
      </c>
      <c r="B387583">
        <v>4</v>
      </c>
      <c r="C387583">
        <v>4</v>
      </c>
      <c r="D387583">
        <v>4</v>
      </c>
    </row>
    <row r="387584" spans="1:4" x14ac:dyDescent="0.25">
      <c r="A387584">
        <v>2</v>
      </c>
      <c r="B387584">
        <v>1</v>
      </c>
      <c r="C387584">
        <v>3</v>
      </c>
      <c r="D387584">
        <v>0</v>
      </c>
    </row>
    <row r="387585" spans="1:4" x14ac:dyDescent="0.25">
      <c r="A387585">
        <v>0</v>
      </c>
      <c r="B387585">
        <v>4</v>
      </c>
      <c r="C387585">
        <v>4</v>
      </c>
      <c r="D387585">
        <v>4</v>
      </c>
    </row>
    <row r="387586" spans="1:4" x14ac:dyDescent="0.25">
      <c r="A387586">
        <v>0</v>
      </c>
      <c r="B387586">
        <v>4</v>
      </c>
      <c r="C387586">
        <v>4</v>
      </c>
      <c r="D387586">
        <v>4</v>
      </c>
    </row>
    <row r="387587" spans="1:4" x14ac:dyDescent="0.25">
      <c r="A387587">
        <v>0</v>
      </c>
      <c r="B387587">
        <v>2</v>
      </c>
      <c r="C387587">
        <v>3</v>
      </c>
      <c r="D387587">
        <v>0</v>
      </c>
    </row>
    <row r="387588" spans="1:4" x14ac:dyDescent="0.25">
      <c r="A387588">
        <v>1</v>
      </c>
      <c r="B387588">
        <v>2</v>
      </c>
      <c r="C387588">
        <v>3</v>
      </c>
      <c r="D387588">
        <v>0</v>
      </c>
    </row>
    <row r="387589" spans="1:4" x14ac:dyDescent="0.25">
      <c r="A387589">
        <v>0</v>
      </c>
      <c r="B387589">
        <v>4</v>
      </c>
      <c r="C387589">
        <v>4</v>
      </c>
      <c r="D387589">
        <v>4</v>
      </c>
    </row>
    <row r="387590" spans="1:4" x14ac:dyDescent="0.25">
      <c r="A387590">
        <v>3</v>
      </c>
      <c r="B387590">
        <v>2</v>
      </c>
      <c r="C387590">
        <v>3</v>
      </c>
      <c r="D387590">
        <v>0</v>
      </c>
    </row>
    <row r="387591" spans="1:4" x14ac:dyDescent="0.25">
      <c r="A387591">
        <v>0</v>
      </c>
      <c r="B387591">
        <v>4</v>
      </c>
      <c r="C387591">
        <v>4</v>
      </c>
      <c r="D387591">
        <v>4</v>
      </c>
    </row>
    <row r="387592" spans="1:4" x14ac:dyDescent="0.25">
      <c r="A387592">
        <v>0</v>
      </c>
      <c r="B387592">
        <v>4</v>
      </c>
      <c r="C387592">
        <v>4</v>
      </c>
      <c r="D387592">
        <v>4</v>
      </c>
    </row>
    <row r="387593" spans="1:4" x14ac:dyDescent="0.25">
      <c r="A387593">
        <v>0</v>
      </c>
      <c r="B387593">
        <v>4</v>
      </c>
      <c r="C387593">
        <v>4</v>
      </c>
      <c r="D387593">
        <v>4</v>
      </c>
    </row>
    <row r="387594" spans="1:4" x14ac:dyDescent="0.25">
      <c r="A387594">
        <v>0</v>
      </c>
      <c r="B387594">
        <v>4</v>
      </c>
      <c r="C387594">
        <v>4</v>
      </c>
      <c r="D387594">
        <v>4</v>
      </c>
    </row>
    <row r="387595" spans="1:4" x14ac:dyDescent="0.25">
      <c r="A387595">
        <v>3</v>
      </c>
      <c r="B387595">
        <v>3</v>
      </c>
      <c r="C387595">
        <v>3</v>
      </c>
      <c r="D387595">
        <v>0</v>
      </c>
    </row>
    <row r="387596" spans="1:4" x14ac:dyDescent="0.25">
      <c r="A387596">
        <v>4</v>
      </c>
      <c r="B387596">
        <v>3</v>
      </c>
      <c r="C387596">
        <v>3</v>
      </c>
      <c r="D387596">
        <v>0</v>
      </c>
    </row>
    <row r="387597" spans="1:4" x14ac:dyDescent="0.25">
      <c r="A387597">
        <v>0</v>
      </c>
      <c r="B387597">
        <v>4</v>
      </c>
      <c r="C387597">
        <v>4</v>
      </c>
      <c r="D387597">
        <v>4</v>
      </c>
    </row>
    <row r="387598" spans="1:4" x14ac:dyDescent="0.25">
      <c r="A387598">
        <v>0</v>
      </c>
      <c r="B387598">
        <v>4</v>
      </c>
      <c r="C387598">
        <v>4</v>
      </c>
      <c r="D387598">
        <v>4</v>
      </c>
    </row>
    <row r="387599" spans="1:4" x14ac:dyDescent="0.25">
      <c r="A387599">
        <v>0</v>
      </c>
      <c r="B387599">
        <v>4</v>
      </c>
      <c r="C387599">
        <v>4</v>
      </c>
      <c r="D387599">
        <v>4</v>
      </c>
    </row>
    <row r="387600" spans="1:4" x14ac:dyDescent="0.25">
      <c r="A387600">
        <v>0</v>
      </c>
      <c r="B387600">
        <v>4</v>
      </c>
      <c r="C387600">
        <v>4</v>
      </c>
      <c r="D387600">
        <v>4</v>
      </c>
    </row>
    <row r="387601" spans="1:4" x14ac:dyDescent="0.25">
      <c r="A387601">
        <v>0</v>
      </c>
      <c r="B387601">
        <v>4</v>
      </c>
      <c r="C387601">
        <v>4</v>
      </c>
      <c r="D387601">
        <v>4</v>
      </c>
    </row>
    <row r="387602" spans="1:4" x14ac:dyDescent="0.25">
      <c r="A387602">
        <v>0</v>
      </c>
      <c r="B387602">
        <v>4</v>
      </c>
      <c r="C387602">
        <v>4</v>
      </c>
      <c r="D387602">
        <v>4</v>
      </c>
    </row>
    <row r="387603" spans="1:4" x14ac:dyDescent="0.25">
      <c r="A387603">
        <v>0</v>
      </c>
      <c r="B387603">
        <v>4</v>
      </c>
      <c r="C387603">
        <v>4</v>
      </c>
      <c r="D387603">
        <v>4</v>
      </c>
    </row>
    <row r="387604" spans="1:4" x14ac:dyDescent="0.25">
      <c r="A387604">
        <v>0</v>
      </c>
      <c r="B387604">
        <v>4</v>
      </c>
      <c r="C387604">
        <v>4</v>
      </c>
      <c r="D387604">
        <v>4</v>
      </c>
    </row>
    <row r="387605" spans="1:4" x14ac:dyDescent="0.25">
      <c r="A387605">
        <v>3</v>
      </c>
      <c r="B387605">
        <v>0</v>
      </c>
      <c r="C387605">
        <v>4</v>
      </c>
      <c r="D387605">
        <v>0</v>
      </c>
    </row>
    <row r="387606" spans="1:4" x14ac:dyDescent="0.25">
      <c r="A387606">
        <v>4</v>
      </c>
      <c r="B387606">
        <v>0</v>
      </c>
      <c r="C387606">
        <v>4</v>
      </c>
      <c r="D387606">
        <v>0</v>
      </c>
    </row>
    <row r="387607" spans="1:4" x14ac:dyDescent="0.25">
      <c r="A387607">
        <v>0</v>
      </c>
      <c r="B387607">
        <v>4</v>
      </c>
      <c r="C387607">
        <v>4</v>
      </c>
      <c r="D387607">
        <v>4</v>
      </c>
    </row>
    <row r="387608" spans="1:4" x14ac:dyDescent="0.25">
      <c r="A387608">
        <v>0</v>
      </c>
      <c r="B387608">
        <v>4</v>
      </c>
      <c r="C387608">
        <v>4</v>
      </c>
      <c r="D387608">
        <v>4</v>
      </c>
    </row>
    <row r="387609" spans="1:4" x14ac:dyDescent="0.25">
      <c r="A387609">
        <v>2</v>
      </c>
      <c r="B387609">
        <v>1</v>
      </c>
      <c r="C387609">
        <v>4</v>
      </c>
      <c r="D387609">
        <v>0</v>
      </c>
    </row>
    <row r="387610" spans="1:4" x14ac:dyDescent="0.25">
      <c r="A387610">
        <v>3</v>
      </c>
      <c r="B387610">
        <v>1</v>
      </c>
      <c r="C387610">
        <v>4</v>
      </c>
      <c r="D387610">
        <v>0</v>
      </c>
    </row>
    <row r="387611" spans="1:4" x14ac:dyDescent="0.25">
      <c r="A387611">
        <v>4</v>
      </c>
      <c r="B387611">
        <v>1</v>
      </c>
      <c r="C387611">
        <v>4</v>
      </c>
      <c r="D387611">
        <v>0</v>
      </c>
    </row>
    <row r="387612" spans="1:4" x14ac:dyDescent="0.25">
      <c r="A387612">
        <v>0</v>
      </c>
      <c r="B387612">
        <v>2</v>
      </c>
      <c r="C387612">
        <v>4</v>
      </c>
      <c r="D387612">
        <v>0</v>
      </c>
    </row>
    <row r="387613" spans="1:4" x14ac:dyDescent="0.25">
      <c r="A387613">
        <v>0</v>
      </c>
      <c r="B387613">
        <v>4</v>
      </c>
      <c r="C387613">
        <v>4</v>
      </c>
      <c r="D387613">
        <v>4</v>
      </c>
    </row>
    <row r="387614" spans="1:4" x14ac:dyDescent="0.25">
      <c r="A387614">
        <v>2</v>
      </c>
      <c r="B387614">
        <v>2</v>
      </c>
      <c r="C387614">
        <v>4</v>
      </c>
      <c r="D387614">
        <v>0</v>
      </c>
    </row>
    <row r="387615" spans="1:4" x14ac:dyDescent="0.25">
      <c r="A387615">
        <v>0</v>
      </c>
      <c r="B387615">
        <v>4</v>
      </c>
      <c r="C387615">
        <v>4</v>
      </c>
      <c r="D387615">
        <v>4</v>
      </c>
    </row>
    <row r="387616" spans="1:4" x14ac:dyDescent="0.25">
      <c r="A387616">
        <v>0</v>
      </c>
      <c r="B387616">
        <v>4</v>
      </c>
      <c r="C387616">
        <v>4</v>
      </c>
      <c r="D387616">
        <v>4</v>
      </c>
    </row>
    <row r="387617" spans="1:4" x14ac:dyDescent="0.25">
      <c r="A387617">
        <v>0</v>
      </c>
      <c r="B387617">
        <v>3</v>
      </c>
      <c r="C387617">
        <v>4</v>
      </c>
      <c r="D387617">
        <v>0</v>
      </c>
    </row>
    <row r="387618" spans="1:4" x14ac:dyDescent="0.25">
      <c r="A387618">
        <v>0</v>
      </c>
      <c r="B387618">
        <v>4</v>
      </c>
      <c r="C387618">
        <v>4</v>
      </c>
      <c r="D387618">
        <v>4</v>
      </c>
    </row>
    <row r="387619" spans="1:4" x14ac:dyDescent="0.25">
      <c r="A387619">
        <v>2</v>
      </c>
      <c r="B387619">
        <v>3</v>
      </c>
      <c r="C387619">
        <v>4</v>
      </c>
      <c r="D387619">
        <v>0</v>
      </c>
    </row>
    <row r="387620" spans="1:4" x14ac:dyDescent="0.25">
      <c r="A387620">
        <v>3</v>
      </c>
      <c r="B387620">
        <v>3</v>
      </c>
      <c r="C387620">
        <v>4</v>
      </c>
      <c r="D387620">
        <v>0</v>
      </c>
    </row>
    <row r="387621" spans="1:4" x14ac:dyDescent="0.25">
      <c r="A387621">
        <v>4</v>
      </c>
      <c r="B387621">
        <v>3</v>
      </c>
      <c r="C387621">
        <v>4</v>
      </c>
      <c r="D387621">
        <v>0</v>
      </c>
    </row>
    <row r="387622" spans="1:4" x14ac:dyDescent="0.25">
      <c r="A387622">
        <v>0</v>
      </c>
      <c r="B387622">
        <v>4</v>
      </c>
      <c r="C387622">
        <v>4</v>
      </c>
      <c r="D387622">
        <v>0</v>
      </c>
    </row>
    <row r="387623" spans="1:4" x14ac:dyDescent="0.25">
      <c r="A387623">
        <v>0</v>
      </c>
      <c r="B387623">
        <v>4</v>
      </c>
      <c r="C387623">
        <v>4</v>
      </c>
      <c r="D387623">
        <v>4</v>
      </c>
    </row>
    <row r="387624" spans="1:4" x14ac:dyDescent="0.25">
      <c r="A387624">
        <v>0</v>
      </c>
      <c r="B387624">
        <v>4</v>
      </c>
      <c r="C387624">
        <v>4</v>
      </c>
      <c r="D387624">
        <v>4</v>
      </c>
    </row>
    <row r="387625" spans="1:4" x14ac:dyDescent="0.25">
      <c r="A387625">
        <v>3</v>
      </c>
      <c r="B387625">
        <v>4</v>
      </c>
      <c r="C387625">
        <v>4</v>
      </c>
      <c r="D387625">
        <v>0</v>
      </c>
    </row>
    <row r="387626" spans="1:4" x14ac:dyDescent="0.25">
      <c r="A387626">
        <v>0</v>
      </c>
      <c r="B387626">
        <v>4</v>
      </c>
      <c r="C387626">
        <v>4</v>
      </c>
      <c r="D387626">
        <v>4</v>
      </c>
    </row>
    <row r="387627" spans="1:4" x14ac:dyDescent="0.25">
      <c r="A387627">
        <v>0</v>
      </c>
      <c r="B387627">
        <v>4</v>
      </c>
      <c r="C387627">
        <v>4</v>
      </c>
      <c r="D387627">
        <v>4</v>
      </c>
    </row>
    <row r="387628" spans="1:4" x14ac:dyDescent="0.25">
      <c r="A387628">
        <v>1</v>
      </c>
      <c r="B387628">
        <v>0</v>
      </c>
      <c r="C387628">
        <v>0</v>
      </c>
      <c r="D387628">
        <v>1</v>
      </c>
    </row>
    <row r="387629" spans="1:4" x14ac:dyDescent="0.25">
      <c r="A387629">
        <v>0</v>
      </c>
      <c r="B387629">
        <v>4</v>
      </c>
      <c r="C387629">
        <v>4</v>
      </c>
      <c r="D387629">
        <v>4</v>
      </c>
    </row>
    <row r="387630" spans="1:4" x14ac:dyDescent="0.25">
      <c r="A387630">
        <v>0</v>
      </c>
      <c r="B387630">
        <v>4</v>
      </c>
      <c r="C387630">
        <v>4</v>
      </c>
      <c r="D387630">
        <v>4</v>
      </c>
    </row>
    <row r="387631" spans="1:4" x14ac:dyDescent="0.25">
      <c r="A387631">
        <v>0</v>
      </c>
      <c r="B387631">
        <v>4</v>
      </c>
      <c r="C387631">
        <v>4</v>
      </c>
      <c r="D387631">
        <v>4</v>
      </c>
    </row>
    <row r="387632" spans="1:4" x14ac:dyDescent="0.25">
      <c r="A387632">
        <v>0</v>
      </c>
      <c r="B387632">
        <v>1</v>
      </c>
      <c r="C387632">
        <v>0</v>
      </c>
      <c r="D387632">
        <v>1</v>
      </c>
    </row>
    <row r="387633" spans="1:4" x14ac:dyDescent="0.25">
      <c r="A387633">
        <v>0</v>
      </c>
      <c r="B387633">
        <v>4</v>
      </c>
      <c r="C387633">
        <v>4</v>
      </c>
      <c r="D387633">
        <v>4</v>
      </c>
    </row>
    <row r="387634" spans="1:4" x14ac:dyDescent="0.25">
      <c r="A387634">
        <v>2</v>
      </c>
      <c r="B387634">
        <v>1</v>
      </c>
      <c r="C387634">
        <v>0</v>
      </c>
      <c r="D387634">
        <v>1</v>
      </c>
    </row>
    <row r="387635" spans="1:4" x14ac:dyDescent="0.25">
      <c r="A387635">
        <v>0</v>
      </c>
      <c r="B387635">
        <v>4</v>
      </c>
      <c r="C387635">
        <v>4</v>
      </c>
      <c r="D387635">
        <v>4</v>
      </c>
    </row>
    <row r="387636" spans="1:4" x14ac:dyDescent="0.25">
      <c r="A387636">
        <v>0</v>
      </c>
      <c r="B387636">
        <v>4</v>
      </c>
      <c r="C387636">
        <v>4</v>
      </c>
      <c r="D387636">
        <v>4</v>
      </c>
    </row>
    <row r="387637" spans="1:4" x14ac:dyDescent="0.25">
      <c r="A387637">
        <v>0</v>
      </c>
      <c r="B387637">
        <v>4</v>
      </c>
      <c r="C387637">
        <v>4</v>
      </c>
      <c r="D387637">
        <v>4</v>
      </c>
    </row>
    <row r="387638" spans="1:4" x14ac:dyDescent="0.25">
      <c r="A387638">
        <v>1</v>
      </c>
      <c r="B387638">
        <v>2</v>
      </c>
      <c r="C387638">
        <v>0</v>
      </c>
      <c r="D387638">
        <v>1</v>
      </c>
    </row>
    <row r="387639" spans="1:4" x14ac:dyDescent="0.25">
      <c r="A387639">
        <v>2</v>
      </c>
      <c r="B387639">
        <v>2</v>
      </c>
      <c r="C387639">
        <v>0</v>
      </c>
      <c r="D387639">
        <v>1</v>
      </c>
    </row>
    <row r="387640" spans="1:4" x14ac:dyDescent="0.25">
      <c r="A387640">
        <v>0</v>
      </c>
      <c r="B387640">
        <v>4</v>
      </c>
      <c r="C387640">
        <v>4</v>
      </c>
      <c r="D387640">
        <v>4</v>
      </c>
    </row>
    <row r="387641" spans="1:4" x14ac:dyDescent="0.25">
      <c r="A387641">
        <v>4</v>
      </c>
      <c r="B387641">
        <v>2</v>
      </c>
      <c r="C387641">
        <v>0</v>
      </c>
      <c r="D387641">
        <v>1</v>
      </c>
    </row>
    <row r="387642" spans="1:4" x14ac:dyDescent="0.25">
      <c r="A387642">
        <v>0</v>
      </c>
      <c r="B387642">
        <v>4</v>
      </c>
      <c r="C387642">
        <v>4</v>
      </c>
      <c r="D387642">
        <v>4</v>
      </c>
    </row>
    <row r="387643" spans="1:4" x14ac:dyDescent="0.25">
      <c r="A387643">
        <v>0</v>
      </c>
      <c r="B387643">
        <v>4</v>
      </c>
      <c r="C387643">
        <v>4</v>
      </c>
      <c r="D387643">
        <v>4</v>
      </c>
    </row>
    <row r="387644" spans="1:4" x14ac:dyDescent="0.25">
      <c r="A387644">
        <v>2</v>
      </c>
      <c r="B387644">
        <v>3</v>
      </c>
      <c r="C387644">
        <v>0</v>
      </c>
      <c r="D387644">
        <v>1</v>
      </c>
    </row>
    <row r="387645" spans="1:4" x14ac:dyDescent="0.25">
      <c r="A387645">
        <v>0</v>
      </c>
      <c r="B387645">
        <v>4</v>
      </c>
      <c r="C387645">
        <v>4</v>
      </c>
      <c r="D387645">
        <v>4</v>
      </c>
    </row>
    <row r="387646" spans="1:4" x14ac:dyDescent="0.25">
      <c r="A387646">
        <v>0</v>
      </c>
      <c r="B387646">
        <v>4</v>
      </c>
      <c r="C387646">
        <v>4</v>
      </c>
      <c r="D387646">
        <v>4</v>
      </c>
    </row>
    <row r="387647" spans="1:4" x14ac:dyDescent="0.25">
      <c r="A387647">
        <v>0</v>
      </c>
      <c r="B387647">
        <v>4</v>
      </c>
      <c r="C387647">
        <v>4</v>
      </c>
      <c r="D387647">
        <v>4</v>
      </c>
    </row>
    <row r="387648" spans="1:4" x14ac:dyDescent="0.25">
      <c r="A387648">
        <v>1</v>
      </c>
      <c r="B387648">
        <v>4</v>
      </c>
      <c r="C387648">
        <v>0</v>
      </c>
      <c r="D387648">
        <v>1</v>
      </c>
    </row>
    <row r="387649" spans="1:4" x14ac:dyDescent="0.25">
      <c r="A387649">
        <v>0</v>
      </c>
      <c r="B387649">
        <v>4</v>
      </c>
      <c r="C387649">
        <v>4</v>
      </c>
      <c r="D387649">
        <v>4</v>
      </c>
    </row>
    <row r="387650" spans="1:4" x14ac:dyDescent="0.25">
      <c r="A387650">
        <v>0</v>
      </c>
      <c r="B387650">
        <v>4</v>
      </c>
      <c r="C387650">
        <v>4</v>
      </c>
      <c r="D387650">
        <v>4</v>
      </c>
    </row>
    <row r="387651" spans="1:4" x14ac:dyDescent="0.25">
      <c r="A387651">
        <v>0</v>
      </c>
      <c r="B387651">
        <v>4</v>
      </c>
      <c r="C387651">
        <v>4</v>
      </c>
      <c r="D387651">
        <v>4</v>
      </c>
    </row>
    <row r="387652" spans="1:4" x14ac:dyDescent="0.25">
      <c r="A387652">
        <v>0</v>
      </c>
      <c r="B387652">
        <v>4</v>
      </c>
      <c r="C387652">
        <v>4</v>
      </c>
      <c r="D387652">
        <v>4</v>
      </c>
    </row>
    <row r="387653" spans="1:4" x14ac:dyDescent="0.25">
      <c r="A387653">
        <v>0</v>
      </c>
      <c r="B387653">
        <v>4</v>
      </c>
      <c r="C387653">
        <v>4</v>
      </c>
      <c r="D387653">
        <v>4</v>
      </c>
    </row>
    <row r="387654" spans="1:4" x14ac:dyDescent="0.25">
      <c r="A387654">
        <v>0</v>
      </c>
      <c r="B387654">
        <v>4</v>
      </c>
      <c r="C387654">
        <v>4</v>
      </c>
      <c r="D387654">
        <v>4</v>
      </c>
    </row>
    <row r="387655" spans="1:4" x14ac:dyDescent="0.25">
      <c r="A387655">
        <v>0</v>
      </c>
      <c r="B387655">
        <v>4</v>
      </c>
      <c r="C387655">
        <v>4</v>
      </c>
      <c r="D387655">
        <v>4</v>
      </c>
    </row>
    <row r="387656" spans="1:4" x14ac:dyDescent="0.25">
      <c r="A387656">
        <v>0</v>
      </c>
      <c r="B387656">
        <v>4</v>
      </c>
      <c r="C387656">
        <v>4</v>
      </c>
      <c r="D387656">
        <v>4</v>
      </c>
    </row>
    <row r="387657" spans="1:4" x14ac:dyDescent="0.25">
      <c r="A387657">
        <v>0</v>
      </c>
      <c r="B387657">
        <v>1</v>
      </c>
      <c r="C387657">
        <v>1</v>
      </c>
      <c r="D387657">
        <v>1</v>
      </c>
    </row>
    <row r="387658" spans="1:4" x14ac:dyDescent="0.25">
      <c r="A387658">
        <v>0</v>
      </c>
      <c r="B387658">
        <v>4</v>
      </c>
      <c r="C387658">
        <v>4</v>
      </c>
      <c r="D387658">
        <v>4</v>
      </c>
    </row>
    <row r="387659" spans="1:4" x14ac:dyDescent="0.25">
      <c r="A387659">
        <v>2</v>
      </c>
      <c r="B387659">
        <v>1</v>
      </c>
      <c r="C387659">
        <v>1</v>
      </c>
      <c r="D387659">
        <v>1</v>
      </c>
    </row>
    <row r="387660" spans="1:4" x14ac:dyDescent="0.25">
      <c r="A387660">
        <v>0</v>
      </c>
      <c r="B387660">
        <v>4</v>
      </c>
      <c r="C387660">
        <v>4</v>
      </c>
      <c r="D387660">
        <v>4</v>
      </c>
    </row>
    <row r="387661" spans="1:4" x14ac:dyDescent="0.25">
      <c r="A387661">
        <v>0</v>
      </c>
      <c r="B387661">
        <v>4</v>
      </c>
      <c r="C387661">
        <v>4</v>
      </c>
      <c r="D387661">
        <v>4</v>
      </c>
    </row>
    <row r="387662" spans="1:4" x14ac:dyDescent="0.25">
      <c r="A387662">
        <v>0</v>
      </c>
      <c r="B387662">
        <v>4</v>
      </c>
      <c r="C387662">
        <v>4</v>
      </c>
      <c r="D387662">
        <v>4</v>
      </c>
    </row>
    <row r="387663" spans="1:4" x14ac:dyDescent="0.25">
      <c r="A387663">
        <v>1</v>
      </c>
      <c r="B387663">
        <v>2</v>
      </c>
      <c r="C387663">
        <v>1</v>
      </c>
      <c r="D387663">
        <v>1</v>
      </c>
    </row>
    <row r="387664" spans="1:4" x14ac:dyDescent="0.25">
      <c r="A387664">
        <v>2</v>
      </c>
      <c r="B387664">
        <v>2</v>
      </c>
      <c r="C387664">
        <v>1</v>
      </c>
      <c r="D387664">
        <v>1</v>
      </c>
    </row>
    <row r="387665" spans="1:4" x14ac:dyDescent="0.25">
      <c r="A387665">
        <v>0</v>
      </c>
      <c r="B387665">
        <v>4</v>
      </c>
      <c r="C387665">
        <v>4</v>
      </c>
      <c r="D387665">
        <v>4</v>
      </c>
    </row>
    <row r="387666" spans="1:4" x14ac:dyDescent="0.25">
      <c r="A387666">
        <v>0</v>
      </c>
      <c r="B387666">
        <v>4</v>
      </c>
      <c r="C387666">
        <v>4</v>
      </c>
      <c r="D387666">
        <v>4</v>
      </c>
    </row>
    <row r="387667" spans="1:4" x14ac:dyDescent="0.25">
      <c r="A387667">
        <v>0</v>
      </c>
      <c r="B387667">
        <v>4</v>
      </c>
      <c r="C387667">
        <v>4</v>
      </c>
      <c r="D387667">
        <v>4</v>
      </c>
    </row>
    <row r="387668" spans="1:4" x14ac:dyDescent="0.25">
      <c r="A387668">
        <v>0</v>
      </c>
      <c r="B387668">
        <v>4</v>
      </c>
      <c r="C387668">
        <v>4</v>
      </c>
      <c r="D387668">
        <v>4</v>
      </c>
    </row>
    <row r="387669" spans="1:4" x14ac:dyDescent="0.25">
      <c r="A387669">
        <v>2</v>
      </c>
      <c r="B387669">
        <v>3</v>
      </c>
      <c r="C387669">
        <v>1</v>
      </c>
      <c r="D387669">
        <v>1</v>
      </c>
    </row>
    <row r="387670" spans="1:4" x14ac:dyDescent="0.25">
      <c r="A387670">
        <v>0</v>
      </c>
      <c r="B387670">
        <v>4</v>
      </c>
      <c r="C387670">
        <v>4</v>
      </c>
      <c r="D387670">
        <v>4</v>
      </c>
    </row>
    <row r="387671" spans="1:4" x14ac:dyDescent="0.25">
      <c r="A387671">
        <v>0</v>
      </c>
      <c r="B387671">
        <v>4</v>
      </c>
      <c r="C387671">
        <v>4</v>
      </c>
      <c r="D387671">
        <v>4</v>
      </c>
    </row>
    <row r="387672" spans="1:4" x14ac:dyDescent="0.25">
      <c r="A387672">
        <v>0</v>
      </c>
      <c r="B387672">
        <v>4</v>
      </c>
      <c r="C387672">
        <v>4</v>
      </c>
      <c r="D387672">
        <v>4</v>
      </c>
    </row>
    <row r="387673" spans="1:4" x14ac:dyDescent="0.25">
      <c r="A387673">
        <v>0</v>
      </c>
      <c r="B387673">
        <v>4</v>
      </c>
      <c r="C387673">
        <v>4</v>
      </c>
      <c r="D387673">
        <v>4</v>
      </c>
    </row>
    <row r="387674" spans="1:4" x14ac:dyDescent="0.25">
      <c r="A387674">
        <v>2</v>
      </c>
      <c r="B387674">
        <v>4</v>
      </c>
      <c r="C387674">
        <v>1</v>
      </c>
      <c r="D387674">
        <v>1</v>
      </c>
    </row>
    <row r="387675" spans="1:4" x14ac:dyDescent="0.25">
      <c r="A387675">
        <v>0</v>
      </c>
      <c r="B387675">
        <v>4</v>
      </c>
      <c r="C387675">
        <v>4</v>
      </c>
      <c r="D387675">
        <v>4</v>
      </c>
    </row>
    <row r="387676" spans="1:4" x14ac:dyDescent="0.25">
      <c r="A387676">
        <v>0</v>
      </c>
      <c r="B387676">
        <v>4</v>
      </c>
      <c r="C387676">
        <v>4</v>
      </c>
      <c r="D387676">
        <v>4</v>
      </c>
    </row>
    <row r="387677" spans="1:4" x14ac:dyDescent="0.25">
      <c r="A387677">
        <v>0</v>
      </c>
      <c r="B387677">
        <v>4</v>
      </c>
      <c r="C387677">
        <v>4</v>
      </c>
      <c r="D387677">
        <v>4</v>
      </c>
    </row>
    <row r="387678" spans="1:4" x14ac:dyDescent="0.25">
      <c r="A387678">
        <v>1</v>
      </c>
      <c r="B387678">
        <v>0</v>
      </c>
      <c r="C387678">
        <v>2</v>
      </c>
      <c r="D387678">
        <v>1</v>
      </c>
    </row>
    <row r="387679" spans="1:4" x14ac:dyDescent="0.25">
      <c r="A387679">
        <v>0</v>
      </c>
      <c r="B387679">
        <v>4</v>
      </c>
      <c r="C387679">
        <v>4</v>
      </c>
      <c r="D387679">
        <v>4</v>
      </c>
    </row>
    <row r="387680" spans="1:4" x14ac:dyDescent="0.25">
      <c r="A387680">
        <v>0</v>
      </c>
      <c r="B387680">
        <v>4</v>
      </c>
      <c r="C387680">
        <v>4</v>
      </c>
      <c r="D387680">
        <v>4</v>
      </c>
    </row>
    <row r="387681" spans="1:4" x14ac:dyDescent="0.25">
      <c r="A387681">
        <v>4</v>
      </c>
      <c r="B387681">
        <v>0</v>
      </c>
      <c r="C387681">
        <v>2</v>
      </c>
      <c r="D387681">
        <v>1</v>
      </c>
    </row>
    <row r="387682" spans="1:4" x14ac:dyDescent="0.25">
      <c r="A387682">
        <v>0</v>
      </c>
      <c r="B387682">
        <v>1</v>
      </c>
      <c r="C387682">
        <v>2</v>
      </c>
      <c r="D387682">
        <v>1</v>
      </c>
    </row>
    <row r="387683" spans="1:4" x14ac:dyDescent="0.25">
      <c r="A387683">
        <v>1</v>
      </c>
      <c r="B387683">
        <v>1</v>
      </c>
      <c r="C387683">
        <v>2</v>
      </c>
      <c r="D387683">
        <v>1</v>
      </c>
    </row>
    <row r="387684" spans="1:4" x14ac:dyDescent="0.25">
      <c r="A387684">
        <v>0</v>
      </c>
      <c r="B387684">
        <v>4</v>
      </c>
      <c r="C387684">
        <v>4</v>
      </c>
      <c r="D387684">
        <v>4</v>
      </c>
    </row>
    <row r="387685" spans="1:4" x14ac:dyDescent="0.25">
      <c r="A387685">
        <v>3</v>
      </c>
      <c r="B387685">
        <v>1</v>
      </c>
      <c r="C387685">
        <v>2</v>
      </c>
      <c r="D387685">
        <v>1</v>
      </c>
    </row>
    <row r="387686" spans="1:4" x14ac:dyDescent="0.25">
      <c r="A387686">
        <v>4</v>
      </c>
      <c r="B387686">
        <v>1</v>
      </c>
      <c r="C387686">
        <v>2</v>
      </c>
      <c r="D387686">
        <v>1</v>
      </c>
    </row>
    <row r="387687" spans="1:4" x14ac:dyDescent="0.25">
      <c r="A387687">
        <v>0</v>
      </c>
      <c r="B387687">
        <v>4</v>
      </c>
      <c r="C387687">
        <v>4</v>
      </c>
      <c r="D387687">
        <v>4</v>
      </c>
    </row>
    <row r="387688" spans="1:4" x14ac:dyDescent="0.25">
      <c r="A387688">
        <v>0</v>
      </c>
      <c r="B387688">
        <v>4</v>
      </c>
      <c r="C387688">
        <v>4</v>
      </c>
      <c r="D387688">
        <v>4</v>
      </c>
    </row>
    <row r="387689" spans="1:4" x14ac:dyDescent="0.25">
      <c r="A387689">
        <v>0</v>
      </c>
      <c r="B387689">
        <v>4</v>
      </c>
      <c r="C387689">
        <v>4</v>
      </c>
      <c r="D387689">
        <v>4</v>
      </c>
    </row>
    <row r="387690" spans="1:4" x14ac:dyDescent="0.25">
      <c r="A387690">
        <v>3</v>
      </c>
      <c r="B387690">
        <v>2</v>
      </c>
      <c r="C387690">
        <v>2</v>
      </c>
      <c r="D387690">
        <v>1</v>
      </c>
    </row>
    <row r="387691" spans="1:4" x14ac:dyDescent="0.25">
      <c r="A387691">
        <v>0</v>
      </c>
      <c r="B387691">
        <v>4</v>
      </c>
      <c r="C387691">
        <v>4</v>
      </c>
      <c r="D387691">
        <v>4</v>
      </c>
    </row>
    <row r="387692" spans="1:4" x14ac:dyDescent="0.25">
      <c r="A387692">
        <v>0</v>
      </c>
      <c r="B387692">
        <v>4</v>
      </c>
      <c r="C387692">
        <v>4</v>
      </c>
      <c r="D387692">
        <v>4</v>
      </c>
    </row>
    <row r="387693" spans="1:4" x14ac:dyDescent="0.25">
      <c r="A387693">
        <v>0</v>
      </c>
      <c r="B387693">
        <v>4</v>
      </c>
      <c r="C387693">
        <v>4</v>
      </c>
      <c r="D387693">
        <v>4</v>
      </c>
    </row>
    <row r="387694" spans="1:4" x14ac:dyDescent="0.25">
      <c r="A387694">
        <v>2</v>
      </c>
      <c r="B387694">
        <v>3</v>
      </c>
      <c r="C387694">
        <v>2</v>
      </c>
      <c r="D387694">
        <v>1</v>
      </c>
    </row>
    <row r="387695" spans="1:4" x14ac:dyDescent="0.25">
      <c r="A387695">
        <v>3</v>
      </c>
      <c r="B387695">
        <v>3</v>
      </c>
      <c r="C387695">
        <v>2</v>
      </c>
      <c r="D387695">
        <v>1</v>
      </c>
    </row>
    <row r="387696" spans="1:4" x14ac:dyDescent="0.25">
      <c r="A387696">
        <v>0</v>
      </c>
      <c r="B387696">
        <v>4</v>
      </c>
      <c r="C387696">
        <v>4</v>
      </c>
      <c r="D387696">
        <v>4</v>
      </c>
    </row>
    <row r="387697" spans="1:4" x14ac:dyDescent="0.25">
      <c r="A387697">
        <v>0</v>
      </c>
      <c r="B387697">
        <v>4</v>
      </c>
      <c r="C387697">
        <v>4</v>
      </c>
      <c r="D387697">
        <v>4</v>
      </c>
    </row>
    <row r="387698" spans="1:4" x14ac:dyDescent="0.25">
      <c r="A387698">
        <v>0</v>
      </c>
      <c r="B387698">
        <v>4</v>
      </c>
      <c r="C387698">
        <v>4</v>
      </c>
      <c r="D387698">
        <v>4</v>
      </c>
    </row>
    <row r="387699" spans="1:4" x14ac:dyDescent="0.25">
      <c r="A387699">
        <v>2</v>
      </c>
      <c r="B387699">
        <v>4</v>
      </c>
      <c r="C387699">
        <v>2</v>
      </c>
      <c r="D387699">
        <v>1</v>
      </c>
    </row>
    <row r="387700" spans="1:4" x14ac:dyDescent="0.25">
      <c r="A387700">
        <v>3</v>
      </c>
      <c r="B387700">
        <v>4</v>
      </c>
      <c r="C387700">
        <v>2</v>
      </c>
      <c r="D387700">
        <v>1</v>
      </c>
    </row>
    <row r="387701" spans="1:4" x14ac:dyDescent="0.25">
      <c r="A387701">
        <v>0</v>
      </c>
      <c r="B387701">
        <v>4</v>
      </c>
      <c r="C387701">
        <v>4</v>
      </c>
      <c r="D387701">
        <v>4</v>
      </c>
    </row>
    <row r="387702" spans="1:4" x14ac:dyDescent="0.25">
      <c r="A387702">
        <v>0</v>
      </c>
      <c r="B387702">
        <v>4</v>
      </c>
      <c r="C387702">
        <v>4</v>
      </c>
      <c r="D387702">
        <v>4</v>
      </c>
    </row>
    <row r="387703" spans="1:4" x14ac:dyDescent="0.25">
      <c r="A387703">
        <v>0</v>
      </c>
      <c r="B387703">
        <v>4</v>
      </c>
      <c r="C387703">
        <v>4</v>
      </c>
      <c r="D387703">
        <v>4</v>
      </c>
    </row>
    <row r="387704" spans="1:4" x14ac:dyDescent="0.25">
      <c r="A387704">
        <v>0</v>
      </c>
      <c r="B387704">
        <v>4</v>
      </c>
      <c r="C387704">
        <v>4</v>
      </c>
      <c r="D387704">
        <v>4</v>
      </c>
    </row>
    <row r="387705" spans="1:4" x14ac:dyDescent="0.25">
      <c r="A387705">
        <v>3</v>
      </c>
      <c r="B387705">
        <v>0</v>
      </c>
      <c r="C387705">
        <v>3</v>
      </c>
      <c r="D387705">
        <v>1</v>
      </c>
    </row>
    <row r="387706" spans="1:4" x14ac:dyDescent="0.25">
      <c r="A387706">
        <v>4</v>
      </c>
      <c r="B387706">
        <v>0</v>
      </c>
      <c r="C387706">
        <v>3</v>
      </c>
      <c r="D387706">
        <v>1</v>
      </c>
    </row>
    <row r="387707" spans="1:4" x14ac:dyDescent="0.25">
      <c r="A387707">
        <v>0</v>
      </c>
      <c r="B387707">
        <v>4</v>
      </c>
      <c r="C387707">
        <v>4</v>
      </c>
      <c r="D387707">
        <v>4</v>
      </c>
    </row>
    <row r="387708" spans="1:4" x14ac:dyDescent="0.25">
      <c r="A387708">
        <v>0</v>
      </c>
      <c r="B387708">
        <v>4</v>
      </c>
      <c r="C387708">
        <v>4</v>
      </c>
      <c r="D387708">
        <v>4</v>
      </c>
    </row>
    <row r="387709" spans="1:4" x14ac:dyDescent="0.25">
      <c r="A387709">
        <v>2</v>
      </c>
      <c r="B387709">
        <v>1</v>
      </c>
      <c r="C387709">
        <v>3</v>
      </c>
      <c r="D387709">
        <v>1</v>
      </c>
    </row>
    <row r="387710" spans="1:4" x14ac:dyDescent="0.25">
      <c r="A387710">
        <v>0</v>
      </c>
      <c r="B387710">
        <v>4</v>
      </c>
      <c r="C387710">
        <v>4</v>
      </c>
      <c r="D387710">
        <v>4</v>
      </c>
    </row>
    <row r="387711" spans="1:4" x14ac:dyDescent="0.25">
      <c r="A387711">
        <v>0</v>
      </c>
      <c r="B387711">
        <v>4</v>
      </c>
      <c r="C387711">
        <v>4</v>
      </c>
      <c r="D387711">
        <v>4</v>
      </c>
    </row>
    <row r="387712" spans="1:4" x14ac:dyDescent="0.25">
      <c r="A387712">
        <v>0</v>
      </c>
      <c r="B387712">
        <v>4</v>
      </c>
      <c r="C387712">
        <v>4</v>
      </c>
      <c r="D387712">
        <v>4</v>
      </c>
    </row>
    <row r="387713" spans="1:4" x14ac:dyDescent="0.25">
      <c r="A387713">
        <v>0</v>
      </c>
      <c r="B387713">
        <v>4</v>
      </c>
      <c r="C387713">
        <v>4</v>
      </c>
      <c r="D387713">
        <v>4</v>
      </c>
    </row>
    <row r="387714" spans="1:4" x14ac:dyDescent="0.25">
      <c r="A387714">
        <v>2</v>
      </c>
      <c r="B387714">
        <v>2</v>
      </c>
      <c r="C387714">
        <v>3</v>
      </c>
      <c r="D387714">
        <v>1</v>
      </c>
    </row>
    <row r="387715" spans="1:4" x14ac:dyDescent="0.25">
      <c r="A387715">
        <v>3</v>
      </c>
      <c r="B387715">
        <v>2</v>
      </c>
      <c r="C387715">
        <v>3</v>
      </c>
      <c r="D387715">
        <v>1</v>
      </c>
    </row>
    <row r="387716" spans="1:4" x14ac:dyDescent="0.25">
      <c r="A387716">
        <v>0</v>
      </c>
      <c r="B387716">
        <v>4</v>
      </c>
      <c r="C387716">
        <v>4</v>
      </c>
      <c r="D387716">
        <v>4</v>
      </c>
    </row>
    <row r="387717" spans="1:4" x14ac:dyDescent="0.25">
      <c r="A387717">
        <v>0</v>
      </c>
      <c r="B387717">
        <v>4</v>
      </c>
      <c r="C387717">
        <v>4</v>
      </c>
      <c r="D387717">
        <v>4</v>
      </c>
    </row>
    <row r="387718" spans="1:4" x14ac:dyDescent="0.25">
      <c r="A387718">
        <v>0</v>
      </c>
      <c r="B387718">
        <v>4</v>
      </c>
      <c r="C387718">
        <v>4</v>
      </c>
      <c r="D387718">
        <v>4</v>
      </c>
    </row>
    <row r="387719" spans="1:4" x14ac:dyDescent="0.25">
      <c r="A387719">
        <v>0</v>
      </c>
      <c r="B387719">
        <v>4</v>
      </c>
      <c r="C387719">
        <v>4</v>
      </c>
      <c r="D387719">
        <v>4</v>
      </c>
    </row>
    <row r="387720" spans="1:4" x14ac:dyDescent="0.25">
      <c r="A387720">
        <v>0</v>
      </c>
      <c r="B387720">
        <v>4</v>
      </c>
      <c r="C387720">
        <v>4</v>
      </c>
      <c r="D387720">
        <v>4</v>
      </c>
    </row>
    <row r="387721" spans="1:4" x14ac:dyDescent="0.25">
      <c r="A387721">
        <v>4</v>
      </c>
      <c r="B387721">
        <v>3</v>
      </c>
      <c r="C387721">
        <v>3</v>
      </c>
      <c r="D387721">
        <v>1</v>
      </c>
    </row>
    <row r="387722" spans="1:4" x14ac:dyDescent="0.25">
      <c r="A387722">
        <v>0</v>
      </c>
      <c r="B387722">
        <v>4</v>
      </c>
      <c r="C387722">
        <v>3</v>
      </c>
      <c r="D387722">
        <v>1</v>
      </c>
    </row>
    <row r="387723" spans="1:4" x14ac:dyDescent="0.25">
      <c r="A387723">
        <v>0</v>
      </c>
      <c r="B387723">
        <v>4</v>
      </c>
      <c r="C387723">
        <v>4</v>
      </c>
      <c r="D387723">
        <v>4</v>
      </c>
    </row>
    <row r="387724" spans="1:4" x14ac:dyDescent="0.25">
      <c r="A387724">
        <v>0</v>
      </c>
      <c r="B387724">
        <v>4</v>
      </c>
      <c r="C387724">
        <v>4</v>
      </c>
      <c r="D387724">
        <v>4</v>
      </c>
    </row>
    <row r="387725" spans="1:4" x14ac:dyDescent="0.25">
      <c r="A387725">
        <v>3</v>
      </c>
      <c r="B387725">
        <v>4</v>
      </c>
      <c r="C387725">
        <v>3</v>
      </c>
      <c r="D387725">
        <v>1</v>
      </c>
    </row>
    <row r="387726" spans="1:4" x14ac:dyDescent="0.25">
      <c r="A387726">
        <v>0</v>
      </c>
      <c r="B387726">
        <v>4</v>
      </c>
      <c r="C387726">
        <v>4</v>
      </c>
      <c r="D387726">
        <v>4</v>
      </c>
    </row>
    <row r="387727" spans="1:4" x14ac:dyDescent="0.25">
      <c r="A387727">
        <v>0</v>
      </c>
      <c r="B387727">
        <v>4</v>
      </c>
      <c r="C387727">
        <v>4</v>
      </c>
      <c r="D387727">
        <v>4</v>
      </c>
    </row>
    <row r="387728" spans="1:4" x14ac:dyDescent="0.25">
      <c r="A387728">
        <v>0</v>
      </c>
      <c r="B387728">
        <v>4</v>
      </c>
      <c r="C387728">
        <v>4</v>
      </c>
      <c r="D387728">
        <v>4</v>
      </c>
    </row>
    <row r="387729" spans="1:4" x14ac:dyDescent="0.25">
      <c r="A387729">
        <v>0</v>
      </c>
      <c r="B387729">
        <v>4</v>
      </c>
      <c r="C387729">
        <v>4</v>
      </c>
      <c r="D387729">
        <v>4</v>
      </c>
    </row>
    <row r="387730" spans="1:4" x14ac:dyDescent="0.25">
      <c r="A387730">
        <v>3</v>
      </c>
      <c r="B387730">
        <v>0</v>
      </c>
      <c r="C387730">
        <v>4</v>
      </c>
      <c r="D387730">
        <v>1</v>
      </c>
    </row>
    <row r="387731" spans="1:4" x14ac:dyDescent="0.25">
      <c r="A387731">
        <v>0</v>
      </c>
      <c r="B387731">
        <v>4</v>
      </c>
      <c r="C387731">
        <v>4</v>
      </c>
      <c r="D387731">
        <v>4</v>
      </c>
    </row>
    <row r="387732" spans="1:4" x14ac:dyDescent="0.25">
      <c r="A387732">
        <v>0</v>
      </c>
      <c r="B387732">
        <v>4</v>
      </c>
      <c r="C387732">
        <v>4</v>
      </c>
      <c r="D387732">
        <v>4</v>
      </c>
    </row>
    <row r="387733" spans="1:4" x14ac:dyDescent="0.25">
      <c r="A387733">
        <v>0</v>
      </c>
      <c r="B387733">
        <v>4</v>
      </c>
      <c r="C387733">
        <v>4</v>
      </c>
      <c r="D387733">
        <v>4</v>
      </c>
    </row>
    <row r="387734" spans="1:4" x14ac:dyDescent="0.25">
      <c r="A387734">
        <v>0</v>
      </c>
      <c r="B387734">
        <v>4</v>
      </c>
      <c r="C387734">
        <v>4</v>
      </c>
      <c r="D387734">
        <v>4</v>
      </c>
    </row>
    <row r="387735" spans="1:4" x14ac:dyDescent="0.25">
      <c r="A387735">
        <v>3</v>
      </c>
      <c r="B387735">
        <v>1</v>
      </c>
      <c r="C387735">
        <v>4</v>
      </c>
      <c r="D387735">
        <v>1</v>
      </c>
    </row>
    <row r="387736" spans="1:4" x14ac:dyDescent="0.25">
      <c r="A387736">
        <v>0</v>
      </c>
      <c r="B387736">
        <v>4</v>
      </c>
      <c r="C387736">
        <v>4</v>
      </c>
      <c r="D387736">
        <v>4</v>
      </c>
    </row>
    <row r="387737" spans="1:4" x14ac:dyDescent="0.25">
      <c r="A387737">
        <v>0</v>
      </c>
      <c r="B387737">
        <v>4</v>
      </c>
      <c r="C387737">
        <v>4</v>
      </c>
      <c r="D387737">
        <v>4</v>
      </c>
    </row>
    <row r="387738" spans="1:4" x14ac:dyDescent="0.25">
      <c r="A387738">
        <v>0</v>
      </c>
      <c r="B387738">
        <v>4</v>
      </c>
      <c r="C387738">
        <v>4</v>
      </c>
      <c r="D387738">
        <v>4</v>
      </c>
    </row>
    <row r="387739" spans="1:4" x14ac:dyDescent="0.25">
      <c r="A387739">
        <v>2</v>
      </c>
      <c r="B387739">
        <v>2</v>
      </c>
      <c r="C387739">
        <v>4</v>
      </c>
      <c r="D387739">
        <v>1</v>
      </c>
    </row>
    <row r="387740" spans="1:4" x14ac:dyDescent="0.25">
      <c r="A387740">
        <v>3</v>
      </c>
      <c r="B387740">
        <v>2</v>
      </c>
      <c r="C387740">
        <v>4</v>
      </c>
      <c r="D387740">
        <v>1</v>
      </c>
    </row>
    <row r="387741" spans="1:4" x14ac:dyDescent="0.25">
      <c r="A387741">
        <v>0</v>
      </c>
      <c r="B387741">
        <v>4</v>
      </c>
      <c r="C387741">
        <v>4</v>
      </c>
      <c r="D387741">
        <v>4</v>
      </c>
    </row>
    <row r="387742" spans="1:4" x14ac:dyDescent="0.25">
      <c r="A387742">
        <v>0</v>
      </c>
      <c r="B387742">
        <v>4</v>
      </c>
      <c r="C387742">
        <v>4</v>
      </c>
      <c r="D387742">
        <v>4</v>
      </c>
    </row>
    <row r="387743" spans="1:4" x14ac:dyDescent="0.25">
      <c r="A387743">
        <v>0</v>
      </c>
      <c r="B387743">
        <v>4</v>
      </c>
      <c r="C387743">
        <v>4</v>
      </c>
      <c r="D387743">
        <v>4</v>
      </c>
    </row>
    <row r="387744" spans="1:4" x14ac:dyDescent="0.25">
      <c r="A387744">
        <v>2</v>
      </c>
      <c r="B387744">
        <v>3</v>
      </c>
      <c r="C387744">
        <v>4</v>
      </c>
      <c r="D387744">
        <v>1</v>
      </c>
    </row>
    <row r="387745" spans="1:4" x14ac:dyDescent="0.25">
      <c r="A387745">
        <v>3</v>
      </c>
      <c r="B387745">
        <v>3</v>
      </c>
      <c r="C387745">
        <v>4</v>
      </c>
      <c r="D387745">
        <v>1</v>
      </c>
    </row>
    <row r="387746" spans="1:4" x14ac:dyDescent="0.25">
      <c r="A387746">
        <v>4</v>
      </c>
      <c r="B387746">
        <v>3</v>
      </c>
      <c r="C387746">
        <v>4</v>
      </c>
      <c r="D387746">
        <v>1</v>
      </c>
    </row>
    <row r="387747" spans="1:4" x14ac:dyDescent="0.25">
      <c r="A387747">
        <v>0</v>
      </c>
      <c r="B387747">
        <v>4</v>
      </c>
      <c r="C387747">
        <v>4</v>
      </c>
      <c r="D387747">
        <v>4</v>
      </c>
    </row>
    <row r="387748" spans="1:4" x14ac:dyDescent="0.25">
      <c r="A387748">
        <v>0</v>
      </c>
      <c r="B387748">
        <v>4</v>
      </c>
      <c r="C387748">
        <v>4</v>
      </c>
      <c r="D387748">
        <v>4</v>
      </c>
    </row>
    <row r="387749" spans="1:4" x14ac:dyDescent="0.25">
      <c r="A387749">
        <v>2</v>
      </c>
      <c r="B387749">
        <v>4</v>
      </c>
      <c r="C387749">
        <v>4</v>
      </c>
      <c r="D387749">
        <v>1</v>
      </c>
    </row>
    <row r="387750" spans="1:4" x14ac:dyDescent="0.25">
      <c r="A387750">
        <v>3</v>
      </c>
      <c r="B387750">
        <v>4</v>
      </c>
      <c r="C387750">
        <v>4</v>
      </c>
      <c r="D387750">
        <v>1</v>
      </c>
    </row>
    <row r="387751" spans="1:4" x14ac:dyDescent="0.25">
      <c r="A387751">
        <v>4</v>
      </c>
      <c r="B387751">
        <v>4</v>
      </c>
      <c r="C387751">
        <v>4</v>
      </c>
      <c r="D387751">
        <v>1</v>
      </c>
    </row>
    <row r="387752" spans="1:4" x14ac:dyDescent="0.25">
      <c r="A387752">
        <v>0</v>
      </c>
      <c r="B387752">
        <v>4</v>
      </c>
      <c r="C387752">
        <v>4</v>
      </c>
      <c r="D387752">
        <v>4</v>
      </c>
    </row>
    <row r="387753" spans="1:4" x14ac:dyDescent="0.25">
      <c r="A387753">
        <v>0</v>
      </c>
      <c r="B387753">
        <v>4</v>
      </c>
      <c r="C387753">
        <v>4</v>
      </c>
      <c r="D387753">
        <v>4</v>
      </c>
    </row>
    <row r="387754" spans="1:4" x14ac:dyDescent="0.25">
      <c r="A387754">
        <v>0</v>
      </c>
      <c r="B387754">
        <v>4</v>
      </c>
      <c r="C387754">
        <v>4</v>
      </c>
      <c r="D387754">
        <v>4</v>
      </c>
    </row>
    <row r="387755" spans="1:4" x14ac:dyDescent="0.25">
      <c r="A387755">
        <v>0</v>
      </c>
      <c r="B387755">
        <v>4</v>
      </c>
      <c r="C387755">
        <v>4</v>
      </c>
      <c r="D387755">
        <v>4</v>
      </c>
    </row>
    <row r="387756" spans="1:4" x14ac:dyDescent="0.25">
      <c r="A387756">
        <v>0</v>
      </c>
      <c r="B387756">
        <v>4</v>
      </c>
      <c r="C387756">
        <v>4</v>
      </c>
      <c r="D387756">
        <v>4</v>
      </c>
    </row>
    <row r="387757" spans="1:4" x14ac:dyDescent="0.25">
      <c r="A387757">
        <v>0</v>
      </c>
      <c r="B387757">
        <v>1</v>
      </c>
      <c r="C387757">
        <v>0</v>
      </c>
      <c r="D387757">
        <v>2</v>
      </c>
    </row>
    <row r="387758" spans="1:4" x14ac:dyDescent="0.25">
      <c r="A387758">
        <v>1</v>
      </c>
      <c r="B387758">
        <v>1</v>
      </c>
      <c r="C387758">
        <v>0</v>
      </c>
      <c r="D387758">
        <v>2</v>
      </c>
    </row>
    <row r="387759" spans="1:4" x14ac:dyDescent="0.25">
      <c r="A387759">
        <v>0</v>
      </c>
      <c r="B387759">
        <v>4</v>
      </c>
      <c r="C387759">
        <v>4</v>
      </c>
      <c r="D387759">
        <v>4</v>
      </c>
    </row>
    <row r="387760" spans="1:4" x14ac:dyDescent="0.25">
      <c r="A387760">
        <v>0</v>
      </c>
      <c r="B387760">
        <v>4</v>
      </c>
      <c r="C387760">
        <v>4</v>
      </c>
      <c r="D387760">
        <v>4</v>
      </c>
    </row>
    <row r="387761" spans="1:4" x14ac:dyDescent="0.25">
      <c r="A387761">
        <v>0</v>
      </c>
      <c r="B387761">
        <v>4</v>
      </c>
      <c r="C387761">
        <v>4</v>
      </c>
      <c r="D387761">
        <v>4</v>
      </c>
    </row>
    <row r="387762" spans="1:4" x14ac:dyDescent="0.25">
      <c r="A387762">
        <v>0</v>
      </c>
      <c r="B387762">
        <v>4</v>
      </c>
      <c r="C387762">
        <v>4</v>
      </c>
      <c r="D387762">
        <v>4</v>
      </c>
    </row>
    <row r="387763" spans="1:4" x14ac:dyDescent="0.25">
      <c r="A387763">
        <v>1</v>
      </c>
      <c r="B387763">
        <v>2</v>
      </c>
      <c r="C387763">
        <v>0</v>
      </c>
      <c r="D387763">
        <v>2</v>
      </c>
    </row>
    <row r="387764" spans="1:4" x14ac:dyDescent="0.25">
      <c r="A387764">
        <v>2</v>
      </c>
      <c r="B387764">
        <v>2</v>
      </c>
      <c r="C387764">
        <v>0</v>
      </c>
      <c r="D387764">
        <v>2</v>
      </c>
    </row>
    <row r="387765" spans="1:4" x14ac:dyDescent="0.25">
      <c r="A387765">
        <v>0</v>
      </c>
      <c r="B387765">
        <v>4</v>
      </c>
      <c r="C387765">
        <v>4</v>
      </c>
      <c r="D387765">
        <v>4</v>
      </c>
    </row>
    <row r="387766" spans="1:4" x14ac:dyDescent="0.25">
      <c r="A387766">
        <v>4</v>
      </c>
      <c r="B387766">
        <v>2</v>
      </c>
      <c r="C387766">
        <v>0</v>
      </c>
      <c r="D387766">
        <v>2</v>
      </c>
    </row>
    <row r="387767" spans="1:4" x14ac:dyDescent="0.25">
      <c r="A387767">
        <v>0</v>
      </c>
      <c r="B387767">
        <v>3</v>
      </c>
      <c r="C387767">
        <v>0</v>
      </c>
      <c r="D387767">
        <v>2</v>
      </c>
    </row>
    <row r="387768" spans="1:4" x14ac:dyDescent="0.25">
      <c r="A387768">
        <v>1</v>
      </c>
      <c r="B387768">
        <v>3</v>
      </c>
      <c r="C387768">
        <v>0</v>
      </c>
      <c r="D387768">
        <v>2</v>
      </c>
    </row>
    <row r="387769" spans="1:4" x14ac:dyDescent="0.25">
      <c r="A387769">
        <v>0</v>
      </c>
      <c r="B387769">
        <v>4</v>
      </c>
      <c r="C387769">
        <v>4</v>
      </c>
      <c r="D387769">
        <v>4</v>
      </c>
    </row>
    <row r="387770" spans="1:4" x14ac:dyDescent="0.25">
      <c r="A387770">
        <v>0</v>
      </c>
      <c r="B387770">
        <v>4</v>
      </c>
      <c r="C387770">
        <v>4</v>
      </c>
      <c r="D387770">
        <v>4</v>
      </c>
    </row>
    <row r="387771" spans="1:4" x14ac:dyDescent="0.25">
      <c r="A387771">
        <v>0</v>
      </c>
      <c r="B387771">
        <v>4</v>
      </c>
      <c r="C387771">
        <v>4</v>
      </c>
      <c r="D387771">
        <v>4</v>
      </c>
    </row>
    <row r="387772" spans="1:4" x14ac:dyDescent="0.25">
      <c r="A387772">
        <v>0</v>
      </c>
      <c r="B387772">
        <v>4</v>
      </c>
      <c r="C387772">
        <v>0</v>
      </c>
      <c r="D387772">
        <v>2</v>
      </c>
    </row>
    <row r="387773" spans="1:4" x14ac:dyDescent="0.25">
      <c r="A387773">
        <v>1</v>
      </c>
      <c r="B387773">
        <v>4</v>
      </c>
      <c r="C387773">
        <v>0</v>
      </c>
      <c r="D387773">
        <v>2</v>
      </c>
    </row>
    <row r="387774" spans="1:4" x14ac:dyDescent="0.25">
      <c r="A387774">
        <v>0</v>
      </c>
      <c r="B387774">
        <v>4</v>
      </c>
      <c r="C387774">
        <v>4</v>
      </c>
      <c r="D387774">
        <v>4</v>
      </c>
    </row>
    <row r="387775" spans="1:4" x14ac:dyDescent="0.25">
      <c r="A387775">
        <v>3</v>
      </c>
      <c r="B387775">
        <v>4</v>
      </c>
      <c r="C387775">
        <v>0</v>
      </c>
      <c r="D387775">
        <v>2</v>
      </c>
    </row>
    <row r="387776" spans="1:4" x14ac:dyDescent="0.25">
      <c r="A387776">
        <v>0</v>
      </c>
      <c r="B387776">
        <v>4</v>
      </c>
      <c r="C387776">
        <v>4</v>
      </c>
      <c r="D387776">
        <v>4</v>
      </c>
    </row>
    <row r="387777" spans="1:4" x14ac:dyDescent="0.25">
      <c r="A387777">
        <v>0</v>
      </c>
      <c r="B387777">
        <v>4</v>
      </c>
      <c r="C387777">
        <v>4</v>
      </c>
      <c r="D387777">
        <v>4</v>
      </c>
    </row>
    <row r="387778" spans="1:4" x14ac:dyDescent="0.25">
      <c r="A387778">
        <v>1</v>
      </c>
      <c r="B387778">
        <v>0</v>
      </c>
      <c r="C387778">
        <v>1</v>
      </c>
      <c r="D387778">
        <v>2</v>
      </c>
    </row>
    <row r="387779" spans="1:4" x14ac:dyDescent="0.25">
      <c r="A387779">
        <v>0</v>
      </c>
      <c r="B387779">
        <v>4</v>
      </c>
      <c r="C387779">
        <v>4</v>
      </c>
      <c r="D387779">
        <v>4</v>
      </c>
    </row>
    <row r="387780" spans="1:4" x14ac:dyDescent="0.25">
      <c r="A387780">
        <v>0</v>
      </c>
      <c r="B387780">
        <v>4</v>
      </c>
      <c r="C387780">
        <v>4</v>
      </c>
      <c r="D387780">
        <v>4</v>
      </c>
    </row>
    <row r="387781" spans="1:4" x14ac:dyDescent="0.25">
      <c r="A387781">
        <v>0</v>
      </c>
      <c r="B387781">
        <v>4</v>
      </c>
      <c r="C387781">
        <v>4</v>
      </c>
      <c r="D387781">
        <v>4</v>
      </c>
    </row>
    <row r="387782" spans="1:4" x14ac:dyDescent="0.25">
      <c r="A387782">
        <v>0</v>
      </c>
      <c r="B387782">
        <v>1</v>
      </c>
      <c r="C387782">
        <v>1</v>
      </c>
      <c r="D387782">
        <v>2</v>
      </c>
    </row>
    <row r="387783" spans="1:4" x14ac:dyDescent="0.25">
      <c r="A387783">
        <v>0</v>
      </c>
      <c r="B387783">
        <v>4</v>
      </c>
      <c r="C387783">
        <v>4</v>
      </c>
      <c r="D387783">
        <v>4</v>
      </c>
    </row>
    <row r="387784" spans="1:4" x14ac:dyDescent="0.25">
      <c r="A387784">
        <v>0</v>
      </c>
      <c r="B387784">
        <v>4</v>
      </c>
      <c r="C387784">
        <v>4</v>
      </c>
      <c r="D387784">
        <v>4</v>
      </c>
    </row>
    <row r="387785" spans="1:4" x14ac:dyDescent="0.25">
      <c r="A387785">
        <v>0</v>
      </c>
      <c r="B387785">
        <v>4</v>
      </c>
      <c r="C387785">
        <v>4</v>
      </c>
      <c r="D387785">
        <v>4</v>
      </c>
    </row>
    <row r="387786" spans="1:4" x14ac:dyDescent="0.25">
      <c r="A387786">
        <v>0</v>
      </c>
      <c r="B387786">
        <v>4</v>
      </c>
      <c r="C387786">
        <v>4</v>
      </c>
      <c r="D387786">
        <v>4</v>
      </c>
    </row>
    <row r="387787" spans="1:4" x14ac:dyDescent="0.25">
      <c r="A387787">
        <v>0</v>
      </c>
      <c r="B387787">
        <v>2</v>
      </c>
      <c r="C387787">
        <v>1</v>
      </c>
      <c r="D387787">
        <v>2</v>
      </c>
    </row>
    <row r="387788" spans="1:4" x14ac:dyDescent="0.25">
      <c r="A387788">
        <v>1</v>
      </c>
      <c r="B387788">
        <v>2</v>
      </c>
      <c r="C387788">
        <v>1</v>
      </c>
      <c r="D387788">
        <v>2</v>
      </c>
    </row>
    <row r="387789" spans="1:4" x14ac:dyDescent="0.25">
      <c r="A387789">
        <v>0</v>
      </c>
      <c r="B387789">
        <v>4</v>
      </c>
      <c r="C387789">
        <v>4</v>
      </c>
      <c r="D387789">
        <v>4</v>
      </c>
    </row>
    <row r="387790" spans="1:4" x14ac:dyDescent="0.25">
      <c r="A387790">
        <v>0</v>
      </c>
      <c r="B387790">
        <v>4</v>
      </c>
      <c r="C387790">
        <v>4</v>
      </c>
      <c r="D387790">
        <v>4</v>
      </c>
    </row>
    <row r="387791" spans="1:4" x14ac:dyDescent="0.25">
      <c r="A387791">
        <v>0</v>
      </c>
      <c r="B387791">
        <v>4</v>
      </c>
      <c r="C387791">
        <v>4</v>
      </c>
      <c r="D387791">
        <v>4</v>
      </c>
    </row>
    <row r="387792" spans="1:4" x14ac:dyDescent="0.25">
      <c r="A387792">
        <v>0</v>
      </c>
      <c r="B387792">
        <v>3</v>
      </c>
      <c r="C387792">
        <v>1</v>
      </c>
      <c r="D387792">
        <v>2</v>
      </c>
    </row>
    <row r="387793" spans="1:4" x14ac:dyDescent="0.25">
      <c r="A387793">
        <v>0</v>
      </c>
      <c r="B387793">
        <v>4</v>
      </c>
      <c r="C387793">
        <v>4</v>
      </c>
      <c r="D387793">
        <v>4</v>
      </c>
    </row>
    <row r="387794" spans="1:4" x14ac:dyDescent="0.25">
      <c r="A387794">
        <v>0</v>
      </c>
      <c r="B387794">
        <v>4</v>
      </c>
      <c r="C387794">
        <v>4</v>
      </c>
      <c r="D387794">
        <v>4</v>
      </c>
    </row>
    <row r="387795" spans="1:4" x14ac:dyDescent="0.25">
      <c r="A387795">
        <v>0</v>
      </c>
      <c r="B387795">
        <v>4</v>
      </c>
      <c r="C387795">
        <v>4</v>
      </c>
      <c r="D387795">
        <v>4</v>
      </c>
    </row>
    <row r="387796" spans="1:4" x14ac:dyDescent="0.25">
      <c r="A387796">
        <v>4</v>
      </c>
      <c r="B387796">
        <v>3</v>
      </c>
      <c r="C387796">
        <v>1</v>
      </c>
      <c r="D387796">
        <v>2</v>
      </c>
    </row>
    <row r="387797" spans="1:4" x14ac:dyDescent="0.25">
      <c r="A387797">
        <v>0</v>
      </c>
      <c r="B387797">
        <v>4</v>
      </c>
      <c r="C387797">
        <v>1</v>
      </c>
      <c r="D387797">
        <v>2</v>
      </c>
    </row>
    <row r="387798" spans="1:4" x14ac:dyDescent="0.25">
      <c r="A387798">
        <v>1</v>
      </c>
      <c r="B387798">
        <v>4</v>
      </c>
      <c r="C387798">
        <v>1</v>
      </c>
      <c r="D387798">
        <v>2</v>
      </c>
    </row>
    <row r="387799" spans="1:4" x14ac:dyDescent="0.25">
      <c r="A387799">
        <v>0</v>
      </c>
      <c r="B387799">
        <v>4</v>
      </c>
      <c r="C387799">
        <v>4</v>
      </c>
      <c r="D387799">
        <v>4</v>
      </c>
    </row>
    <row r="387800" spans="1:4" x14ac:dyDescent="0.25">
      <c r="A387800">
        <v>0</v>
      </c>
      <c r="B387800">
        <v>4</v>
      </c>
      <c r="C387800">
        <v>4</v>
      </c>
      <c r="D387800">
        <v>4</v>
      </c>
    </row>
    <row r="387801" spans="1:4" x14ac:dyDescent="0.25">
      <c r="A387801">
        <v>0</v>
      </c>
      <c r="B387801">
        <v>4</v>
      </c>
      <c r="C387801">
        <v>4</v>
      </c>
      <c r="D387801">
        <v>4</v>
      </c>
    </row>
    <row r="387802" spans="1:4" x14ac:dyDescent="0.25">
      <c r="A387802">
        <v>0</v>
      </c>
      <c r="B387802">
        <v>4</v>
      </c>
      <c r="C387802">
        <v>4</v>
      </c>
      <c r="D387802">
        <v>4</v>
      </c>
    </row>
    <row r="387803" spans="1:4" x14ac:dyDescent="0.25">
      <c r="A387803">
        <v>0</v>
      </c>
      <c r="B387803">
        <v>4</v>
      </c>
      <c r="C387803">
        <v>4</v>
      </c>
      <c r="D387803">
        <v>4</v>
      </c>
    </row>
    <row r="387804" spans="1:4" x14ac:dyDescent="0.25">
      <c r="A387804">
        <v>0</v>
      </c>
      <c r="B387804">
        <v>4</v>
      </c>
      <c r="C387804">
        <v>4</v>
      </c>
      <c r="D387804">
        <v>4</v>
      </c>
    </row>
    <row r="387805" spans="1:4" x14ac:dyDescent="0.25">
      <c r="A387805">
        <v>0</v>
      </c>
      <c r="B387805">
        <v>4</v>
      </c>
      <c r="C387805">
        <v>4</v>
      </c>
      <c r="D387805">
        <v>4</v>
      </c>
    </row>
    <row r="387806" spans="1:4" x14ac:dyDescent="0.25">
      <c r="A387806">
        <v>4</v>
      </c>
      <c r="B387806">
        <v>0</v>
      </c>
      <c r="C387806">
        <v>2</v>
      </c>
      <c r="D387806">
        <v>2</v>
      </c>
    </row>
    <row r="387807" spans="1:4" x14ac:dyDescent="0.25">
      <c r="A387807">
        <v>0</v>
      </c>
      <c r="B387807">
        <v>4</v>
      </c>
      <c r="C387807">
        <v>4</v>
      </c>
      <c r="D387807">
        <v>4</v>
      </c>
    </row>
    <row r="387808" spans="1:4" x14ac:dyDescent="0.25">
      <c r="A387808">
        <v>1</v>
      </c>
      <c r="B387808">
        <v>1</v>
      </c>
      <c r="C387808">
        <v>2</v>
      </c>
      <c r="D387808">
        <v>2</v>
      </c>
    </row>
    <row r="387809" spans="1:4" x14ac:dyDescent="0.25">
      <c r="A387809">
        <v>2</v>
      </c>
      <c r="B387809">
        <v>1</v>
      </c>
      <c r="C387809">
        <v>2</v>
      </c>
      <c r="D387809">
        <v>2</v>
      </c>
    </row>
    <row r="387810" spans="1:4" x14ac:dyDescent="0.25">
      <c r="A387810">
        <v>0</v>
      </c>
      <c r="B387810">
        <v>4</v>
      </c>
      <c r="C387810">
        <v>4</v>
      </c>
      <c r="D387810">
        <v>4</v>
      </c>
    </row>
    <row r="387811" spans="1:4" x14ac:dyDescent="0.25">
      <c r="A387811">
        <v>0</v>
      </c>
      <c r="B387811">
        <v>4</v>
      </c>
      <c r="C387811">
        <v>4</v>
      </c>
      <c r="D387811">
        <v>4</v>
      </c>
    </row>
    <row r="387812" spans="1:4" x14ac:dyDescent="0.25">
      <c r="A387812">
        <v>0</v>
      </c>
      <c r="B387812">
        <v>4</v>
      </c>
      <c r="C387812">
        <v>4</v>
      </c>
      <c r="D387812">
        <v>4</v>
      </c>
    </row>
    <row r="387813" spans="1:4" x14ac:dyDescent="0.25">
      <c r="A387813">
        <v>1</v>
      </c>
      <c r="B387813">
        <v>2</v>
      </c>
      <c r="C387813">
        <v>2</v>
      </c>
      <c r="D387813">
        <v>2</v>
      </c>
    </row>
    <row r="387814" spans="1:4" x14ac:dyDescent="0.25">
      <c r="A387814">
        <v>2</v>
      </c>
      <c r="B387814">
        <v>2</v>
      </c>
      <c r="C387814">
        <v>2</v>
      </c>
      <c r="D387814">
        <v>2</v>
      </c>
    </row>
    <row r="387815" spans="1:4" x14ac:dyDescent="0.25">
      <c r="A387815">
        <v>0</v>
      </c>
      <c r="B387815">
        <v>4</v>
      </c>
      <c r="C387815">
        <v>4</v>
      </c>
      <c r="D387815">
        <v>4</v>
      </c>
    </row>
    <row r="387816" spans="1:4" x14ac:dyDescent="0.25">
      <c r="A387816">
        <v>0</v>
      </c>
      <c r="B387816">
        <v>4</v>
      </c>
      <c r="C387816">
        <v>4</v>
      </c>
      <c r="D387816">
        <v>4</v>
      </c>
    </row>
    <row r="387817" spans="1:4" x14ac:dyDescent="0.25">
      <c r="A387817">
        <v>0</v>
      </c>
      <c r="B387817">
        <v>4</v>
      </c>
      <c r="C387817">
        <v>4</v>
      </c>
      <c r="D387817">
        <v>4</v>
      </c>
    </row>
    <row r="387818" spans="1:4" x14ac:dyDescent="0.25">
      <c r="A387818">
        <v>1</v>
      </c>
      <c r="B387818">
        <v>3</v>
      </c>
      <c r="C387818">
        <v>2</v>
      </c>
      <c r="D387818">
        <v>2</v>
      </c>
    </row>
    <row r="387819" spans="1:4" x14ac:dyDescent="0.25">
      <c r="A387819">
        <v>2</v>
      </c>
      <c r="B387819">
        <v>3</v>
      </c>
      <c r="C387819">
        <v>2</v>
      </c>
      <c r="D387819">
        <v>2</v>
      </c>
    </row>
    <row r="387820" spans="1:4" x14ac:dyDescent="0.25">
      <c r="A387820">
        <v>3</v>
      </c>
      <c r="B387820">
        <v>3</v>
      </c>
      <c r="C387820">
        <v>2</v>
      </c>
      <c r="D387820">
        <v>2</v>
      </c>
    </row>
    <row r="387821" spans="1:4" x14ac:dyDescent="0.25">
      <c r="A387821">
        <v>4</v>
      </c>
      <c r="B387821">
        <v>3</v>
      </c>
      <c r="C387821">
        <v>2</v>
      </c>
      <c r="D387821">
        <v>2</v>
      </c>
    </row>
    <row r="387822" spans="1:4" x14ac:dyDescent="0.25">
      <c r="A387822">
        <v>0</v>
      </c>
      <c r="B387822">
        <v>4</v>
      </c>
      <c r="C387822">
        <v>4</v>
      </c>
      <c r="D387822">
        <v>4</v>
      </c>
    </row>
    <row r="387823" spans="1:4" x14ac:dyDescent="0.25">
      <c r="A387823">
        <v>0</v>
      </c>
      <c r="B387823">
        <v>4</v>
      </c>
      <c r="C387823">
        <v>4</v>
      </c>
      <c r="D387823">
        <v>4</v>
      </c>
    </row>
    <row r="387824" spans="1:4" x14ac:dyDescent="0.25">
      <c r="A387824">
        <v>0</v>
      </c>
      <c r="B387824">
        <v>4</v>
      </c>
      <c r="C387824">
        <v>4</v>
      </c>
      <c r="D387824">
        <v>4</v>
      </c>
    </row>
    <row r="387825" spans="1:4" x14ac:dyDescent="0.25">
      <c r="A387825">
        <v>0</v>
      </c>
      <c r="B387825">
        <v>4</v>
      </c>
      <c r="C387825">
        <v>4</v>
      </c>
      <c r="D387825">
        <v>4</v>
      </c>
    </row>
    <row r="387826" spans="1:4" x14ac:dyDescent="0.25">
      <c r="A387826">
        <v>4</v>
      </c>
      <c r="B387826">
        <v>4</v>
      </c>
      <c r="C387826">
        <v>2</v>
      </c>
      <c r="D387826">
        <v>2</v>
      </c>
    </row>
    <row r="387827" spans="1:4" x14ac:dyDescent="0.25">
      <c r="A387827">
        <v>0</v>
      </c>
      <c r="B387827">
        <v>4</v>
      </c>
      <c r="C387827">
        <v>4</v>
      </c>
      <c r="D387827">
        <v>4</v>
      </c>
    </row>
    <row r="387828" spans="1:4" x14ac:dyDescent="0.25">
      <c r="A387828">
        <v>0</v>
      </c>
      <c r="B387828">
        <v>4</v>
      </c>
      <c r="C387828">
        <v>4</v>
      </c>
      <c r="D387828">
        <v>4</v>
      </c>
    </row>
    <row r="387829" spans="1:4" x14ac:dyDescent="0.25">
      <c r="A387829">
        <v>0</v>
      </c>
      <c r="B387829">
        <v>4</v>
      </c>
      <c r="C387829">
        <v>4</v>
      </c>
      <c r="D387829">
        <v>4</v>
      </c>
    </row>
    <row r="387830" spans="1:4" x14ac:dyDescent="0.25">
      <c r="A387830">
        <v>3</v>
      </c>
      <c r="B387830">
        <v>0</v>
      </c>
      <c r="C387830">
        <v>3</v>
      </c>
      <c r="D387830">
        <v>2</v>
      </c>
    </row>
    <row r="387831" spans="1:4" x14ac:dyDescent="0.25">
      <c r="A387831">
        <v>4</v>
      </c>
      <c r="B387831">
        <v>0</v>
      </c>
      <c r="C387831">
        <v>3</v>
      </c>
      <c r="D387831">
        <v>2</v>
      </c>
    </row>
    <row r="387832" spans="1:4" x14ac:dyDescent="0.25">
      <c r="A387832">
        <v>0</v>
      </c>
      <c r="B387832">
        <v>1</v>
      </c>
      <c r="C387832">
        <v>3</v>
      </c>
      <c r="D387832">
        <v>2</v>
      </c>
    </row>
    <row r="387833" spans="1:4" x14ac:dyDescent="0.25">
      <c r="A387833">
        <v>0</v>
      </c>
      <c r="B387833">
        <v>4</v>
      </c>
      <c r="C387833">
        <v>4</v>
      </c>
      <c r="D387833">
        <v>4</v>
      </c>
    </row>
    <row r="387834" spans="1:4" x14ac:dyDescent="0.25">
      <c r="A387834">
        <v>0</v>
      </c>
      <c r="B387834">
        <v>4</v>
      </c>
      <c r="C387834">
        <v>4</v>
      </c>
      <c r="D387834">
        <v>4</v>
      </c>
    </row>
    <row r="387835" spans="1:4" x14ac:dyDescent="0.25">
      <c r="A387835">
        <v>3</v>
      </c>
      <c r="B387835">
        <v>1</v>
      </c>
      <c r="C387835">
        <v>3</v>
      </c>
      <c r="D387835">
        <v>2</v>
      </c>
    </row>
    <row r="387836" spans="1:4" x14ac:dyDescent="0.25">
      <c r="A387836">
        <v>0</v>
      </c>
      <c r="B387836">
        <v>4</v>
      </c>
      <c r="C387836">
        <v>4</v>
      </c>
      <c r="D387836">
        <v>4</v>
      </c>
    </row>
    <row r="387837" spans="1:4" x14ac:dyDescent="0.25">
      <c r="A387837">
        <v>0</v>
      </c>
      <c r="B387837">
        <v>4</v>
      </c>
      <c r="C387837">
        <v>4</v>
      </c>
      <c r="D387837">
        <v>4</v>
      </c>
    </row>
    <row r="387838" spans="1:4" x14ac:dyDescent="0.25">
      <c r="A387838">
        <v>0</v>
      </c>
      <c r="B387838">
        <v>4</v>
      </c>
      <c r="C387838">
        <v>4</v>
      </c>
      <c r="D387838">
        <v>4</v>
      </c>
    </row>
    <row r="387839" spans="1:4" x14ac:dyDescent="0.25">
      <c r="A387839">
        <v>0</v>
      </c>
      <c r="B387839">
        <v>4</v>
      </c>
      <c r="C387839">
        <v>4</v>
      </c>
      <c r="D387839">
        <v>4</v>
      </c>
    </row>
    <row r="387840" spans="1:4" x14ac:dyDescent="0.25">
      <c r="A387840">
        <v>0</v>
      </c>
      <c r="B387840">
        <v>4</v>
      </c>
      <c r="C387840">
        <v>4</v>
      </c>
      <c r="D387840">
        <v>4</v>
      </c>
    </row>
    <row r="387841" spans="1:4" x14ac:dyDescent="0.25">
      <c r="A387841">
        <v>4</v>
      </c>
      <c r="B387841">
        <v>2</v>
      </c>
      <c r="C387841">
        <v>3</v>
      </c>
      <c r="D387841">
        <v>2</v>
      </c>
    </row>
    <row r="387842" spans="1:4" x14ac:dyDescent="0.25">
      <c r="A387842">
        <v>0</v>
      </c>
      <c r="B387842">
        <v>3</v>
      </c>
      <c r="C387842">
        <v>3</v>
      </c>
      <c r="D387842">
        <v>2</v>
      </c>
    </row>
    <row r="387843" spans="1:4" x14ac:dyDescent="0.25">
      <c r="A387843">
        <v>0</v>
      </c>
      <c r="B387843">
        <v>4</v>
      </c>
      <c r="C387843">
        <v>4</v>
      </c>
      <c r="D387843">
        <v>4</v>
      </c>
    </row>
    <row r="387844" spans="1:4" x14ac:dyDescent="0.25">
      <c r="A387844">
        <v>0</v>
      </c>
      <c r="B387844">
        <v>4</v>
      </c>
      <c r="C387844">
        <v>4</v>
      </c>
      <c r="D387844">
        <v>4</v>
      </c>
    </row>
    <row r="387845" spans="1:4" x14ac:dyDescent="0.25">
      <c r="A387845">
        <v>0</v>
      </c>
      <c r="B387845">
        <v>4</v>
      </c>
      <c r="C387845">
        <v>4</v>
      </c>
      <c r="D387845">
        <v>4</v>
      </c>
    </row>
    <row r="387846" spans="1:4" x14ac:dyDescent="0.25">
      <c r="A387846">
        <v>0</v>
      </c>
      <c r="B387846">
        <v>4</v>
      </c>
      <c r="C387846">
        <v>4</v>
      </c>
      <c r="D387846">
        <v>4</v>
      </c>
    </row>
    <row r="387847" spans="1:4" x14ac:dyDescent="0.25">
      <c r="A387847">
        <v>0</v>
      </c>
      <c r="B387847">
        <v>4</v>
      </c>
      <c r="C387847">
        <v>4</v>
      </c>
      <c r="D387847">
        <v>4</v>
      </c>
    </row>
    <row r="387848" spans="1:4" x14ac:dyDescent="0.25">
      <c r="A387848">
        <v>1</v>
      </c>
      <c r="B387848">
        <v>4</v>
      </c>
      <c r="C387848">
        <v>3</v>
      </c>
      <c r="D387848">
        <v>2</v>
      </c>
    </row>
    <row r="387849" spans="1:4" x14ac:dyDescent="0.25">
      <c r="A387849">
        <v>0</v>
      </c>
      <c r="B387849">
        <v>4</v>
      </c>
      <c r="C387849">
        <v>4</v>
      </c>
      <c r="D387849">
        <v>4</v>
      </c>
    </row>
    <row r="387850" spans="1:4" x14ac:dyDescent="0.25">
      <c r="A387850">
        <v>3</v>
      </c>
      <c r="B387850">
        <v>4</v>
      </c>
      <c r="C387850">
        <v>3</v>
      </c>
      <c r="D387850">
        <v>2</v>
      </c>
    </row>
    <row r="387851" spans="1:4" x14ac:dyDescent="0.25">
      <c r="A387851">
        <v>4</v>
      </c>
      <c r="B387851">
        <v>4</v>
      </c>
      <c r="C387851">
        <v>3</v>
      </c>
      <c r="D387851">
        <v>2</v>
      </c>
    </row>
    <row r="387852" spans="1:4" x14ac:dyDescent="0.25">
      <c r="A387852">
        <v>0</v>
      </c>
      <c r="B387852">
        <v>4</v>
      </c>
      <c r="C387852">
        <v>4</v>
      </c>
      <c r="D387852">
        <v>4</v>
      </c>
    </row>
    <row r="387853" spans="1:4" x14ac:dyDescent="0.25">
      <c r="A387853">
        <v>0</v>
      </c>
      <c r="B387853">
        <v>4</v>
      </c>
      <c r="C387853">
        <v>4</v>
      </c>
      <c r="D387853">
        <v>4</v>
      </c>
    </row>
    <row r="387854" spans="1:4" x14ac:dyDescent="0.25">
      <c r="A387854">
        <v>0</v>
      </c>
      <c r="B387854">
        <v>4</v>
      </c>
      <c r="C387854">
        <v>4</v>
      </c>
      <c r="D387854">
        <v>4</v>
      </c>
    </row>
    <row r="387855" spans="1:4" x14ac:dyDescent="0.25">
      <c r="A387855">
        <v>0</v>
      </c>
      <c r="B387855">
        <v>4</v>
      </c>
      <c r="C387855">
        <v>4</v>
      </c>
      <c r="D387855">
        <v>4</v>
      </c>
    </row>
    <row r="387856" spans="1:4" x14ac:dyDescent="0.25">
      <c r="A387856">
        <v>0</v>
      </c>
      <c r="B387856">
        <v>4</v>
      </c>
      <c r="C387856">
        <v>4</v>
      </c>
      <c r="D387856">
        <v>4</v>
      </c>
    </row>
    <row r="387857" spans="1:4" x14ac:dyDescent="0.25">
      <c r="A387857">
        <v>0</v>
      </c>
      <c r="B387857">
        <v>4</v>
      </c>
      <c r="C387857">
        <v>4</v>
      </c>
      <c r="D387857">
        <v>4</v>
      </c>
    </row>
    <row r="387858" spans="1:4" x14ac:dyDescent="0.25">
      <c r="A387858">
        <v>0</v>
      </c>
      <c r="B387858">
        <v>4</v>
      </c>
      <c r="C387858">
        <v>4</v>
      </c>
      <c r="D387858">
        <v>4</v>
      </c>
    </row>
    <row r="387859" spans="1:4" x14ac:dyDescent="0.25">
      <c r="A387859">
        <v>0</v>
      </c>
      <c r="B387859">
        <v>4</v>
      </c>
      <c r="C387859">
        <v>4</v>
      </c>
      <c r="D387859">
        <v>4</v>
      </c>
    </row>
    <row r="387860" spans="1:4" x14ac:dyDescent="0.25">
      <c r="A387860">
        <v>3</v>
      </c>
      <c r="B387860">
        <v>1</v>
      </c>
      <c r="C387860">
        <v>4</v>
      </c>
      <c r="D387860">
        <v>2</v>
      </c>
    </row>
    <row r="387861" spans="1:4" x14ac:dyDescent="0.25">
      <c r="A387861">
        <v>4</v>
      </c>
      <c r="B387861">
        <v>1</v>
      </c>
      <c r="C387861">
        <v>4</v>
      </c>
      <c r="D387861">
        <v>2</v>
      </c>
    </row>
    <row r="387862" spans="1:4" x14ac:dyDescent="0.25">
      <c r="A387862">
        <v>0</v>
      </c>
      <c r="B387862">
        <v>4</v>
      </c>
      <c r="C387862">
        <v>4</v>
      </c>
      <c r="D387862">
        <v>4</v>
      </c>
    </row>
    <row r="387863" spans="1:4" x14ac:dyDescent="0.25">
      <c r="A387863">
        <v>1</v>
      </c>
      <c r="B387863">
        <v>2</v>
      </c>
      <c r="C387863">
        <v>4</v>
      </c>
      <c r="D387863">
        <v>2</v>
      </c>
    </row>
    <row r="387864" spans="1:4" x14ac:dyDescent="0.25">
      <c r="A387864">
        <v>0</v>
      </c>
      <c r="B387864">
        <v>4</v>
      </c>
      <c r="C387864">
        <v>4</v>
      </c>
      <c r="D387864">
        <v>4</v>
      </c>
    </row>
    <row r="387865" spans="1:4" x14ac:dyDescent="0.25">
      <c r="A387865">
        <v>3</v>
      </c>
      <c r="B387865">
        <v>2</v>
      </c>
      <c r="C387865">
        <v>4</v>
      </c>
      <c r="D387865">
        <v>2</v>
      </c>
    </row>
    <row r="387866" spans="1:4" x14ac:dyDescent="0.25">
      <c r="A387866">
        <v>0</v>
      </c>
      <c r="B387866">
        <v>4</v>
      </c>
      <c r="C387866">
        <v>4</v>
      </c>
      <c r="D387866">
        <v>4</v>
      </c>
    </row>
    <row r="387867" spans="1:4" x14ac:dyDescent="0.25">
      <c r="A387867">
        <v>0</v>
      </c>
      <c r="B387867">
        <v>3</v>
      </c>
      <c r="C387867">
        <v>4</v>
      </c>
      <c r="D387867">
        <v>2</v>
      </c>
    </row>
    <row r="387868" spans="1:4" x14ac:dyDescent="0.25">
      <c r="A387868">
        <v>1</v>
      </c>
      <c r="B387868">
        <v>3</v>
      </c>
      <c r="C387868">
        <v>4</v>
      </c>
      <c r="D387868">
        <v>2</v>
      </c>
    </row>
    <row r="387869" spans="1:4" x14ac:dyDescent="0.25">
      <c r="A387869">
        <v>0</v>
      </c>
      <c r="B387869">
        <v>4</v>
      </c>
      <c r="C387869">
        <v>4</v>
      </c>
      <c r="D387869">
        <v>4</v>
      </c>
    </row>
    <row r="387870" spans="1:4" x14ac:dyDescent="0.25">
      <c r="A387870">
        <v>3</v>
      </c>
      <c r="B387870">
        <v>3</v>
      </c>
      <c r="C387870">
        <v>4</v>
      </c>
      <c r="D387870">
        <v>2</v>
      </c>
    </row>
    <row r="387871" spans="1:4" x14ac:dyDescent="0.25">
      <c r="A387871">
        <v>0</v>
      </c>
      <c r="B387871">
        <v>4</v>
      </c>
      <c r="C387871">
        <v>4</v>
      </c>
      <c r="D387871">
        <v>4</v>
      </c>
    </row>
    <row r="387872" spans="1:4" x14ac:dyDescent="0.25">
      <c r="A387872">
        <v>0</v>
      </c>
      <c r="B387872">
        <v>4</v>
      </c>
      <c r="C387872">
        <v>4</v>
      </c>
      <c r="D387872">
        <v>4</v>
      </c>
    </row>
    <row r="387873" spans="1:4" x14ac:dyDescent="0.25">
      <c r="A387873">
        <v>0</v>
      </c>
      <c r="B387873">
        <v>4</v>
      </c>
      <c r="C387873">
        <v>4</v>
      </c>
      <c r="D387873">
        <v>4</v>
      </c>
    </row>
    <row r="387874" spans="1:4" x14ac:dyDescent="0.25">
      <c r="A387874">
        <v>0</v>
      </c>
      <c r="B387874">
        <v>4</v>
      </c>
      <c r="C387874">
        <v>4</v>
      </c>
      <c r="D387874">
        <v>4</v>
      </c>
    </row>
    <row r="387875" spans="1:4" x14ac:dyDescent="0.25">
      <c r="A387875">
        <v>3</v>
      </c>
      <c r="B387875">
        <v>4</v>
      </c>
      <c r="C387875">
        <v>4</v>
      </c>
      <c r="D387875">
        <v>2</v>
      </c>
    </row>
    <row r="387876" spans="1:4" x14ac:dyDescent="0.25">
      <c r="A387876">
        <v>0</v>
      </c>
      <c r="B387876">
        <v>4</v>
      </c>
      <c r="C387876">
        <v>4</v>
      </c>
      <c r="D387876">
        <v>4</v>
      </c>
    </row>
    <row r="387877" spans="1:4" x14ac:dyDescent="0.25">
      <c r="A387877">
        <v>0</v>
      </c>
      <c r="B387877">
        <v>4</v>
      </c>
      <c r="C387877">
        <v>4</v>
      </c>
      <c r="D387877">
        <v>4</v>
      </c>
    </row>
    <row r="387878" spans="1:4" x14ac:dyDescent="0.25">
      <c r="A387878">
        <v>1</v>
      </c>
      <c r="B387878">
        <v>0</v>
      </c>
      <c r="C387878">
        <v>0</v>
      </c>
      <c r="D387878">
        <v>3</v>
      </c>
    </row>
    <row r="387879" spans="1:4" x14ac:dyDescent="0.25">
      <c r="A387879">
        <v>0</v>
      </c>
      <c r="B387879">
        <v>4</v>
      </c>
      <c r="C387879">
        <v>4</v>
      </c>
      <c r="D387879">
        <v>4</v>
      </c>
    </row>
    <row r="387880" spans="1:4" x14ac:dyDescent="0.25">
      <c r="A387880">
        <v>0</v>
      </c>
      <c r="B387880">
        <v>4</v>
      </c>
      <c r="C387880">
        <v>4</v>
      </c>
      <c r="D387880">
        <v>4</v>
      </c>
    </row>
    <row r="387881" spans="1:4" x14ac:dyDescent="0.25">
      <c r="A387881">
        <v>0</v>
      </c>
      <c r="B387881">
        <v>4</v>
      </c>
      <c r="C387881">
        <v>4</v>
      </c>
      <c r="D387881">
        <v>4</v>
      </c>
    </row>
    <row r="387882" spans="1:4" x14ac:dyDescent="0.25">
      <c r="A387882">
        <v>0</v>
      </c>
      <c r="B387882">
        <v>4</v>
      </c>
      <c r="C387882">
        <v>4</v>
      </c>
      <c r="D387882">
        <v>4</v>
      </c>
    </row>
    <row r="387883" spans="1:4" x14ac:dyDescent="0.25">
      <c r="A387883">
        <v>1</v>
      </c>
      <c r="B387883">
        <v>1</v>
      </c>
      <c r="C387883">
        <v>0</v>
      </c>
      <c r="D387883">
        <v>3</v>
      </c>
    </row>
    <row r="387884" spans="1:4" x14ac:dyDescent="0.25">
      <c r="A387884">
        <v>0</v>
      </c>
      <c r="B387884">
        <v>4</v>
      </c>
      <c r="C387884">
        <v>4</v>
      </c>
      <c r="D387884">
        <v>4</v>
      </c>
    </row>
    <row r="387885" spans="1:4" x14ac:dyDescent="0.25">
      <c r="A387885">
        <v>0</v>
      </c>
      <c r="B387885">
        <v>4</v>
      </c>
      <c r="C387885">
        <v>4</v>
      </c>
      <c r="D387885">
        <v>4</v>
      </c>
    </row>
    <row r="387886" spans="1:4" x14ac:dyDescent="0.25">
      <c r="A387886">
        <v>0</v>
      </c>
      <c r="B387886">
        <v>4</v>
      </c>
      <c r="C387886">
        <v>4</v>
      </c>
      <c r="D387886">
        <v>4</v>
      </c>
    </row>
    <row r="387887" spans="1:4" x14ac:dyDescent="0.25">
      <c r="A387887">
        <v>0</v>
      </c>
      <c r="B387887">
        <v>2</v>
      </c>
      <c r="C387887">
        <v>0</v>
      </c>
      <c r="D387887">
        <v>3</v>
      </c>
    </row>
    <row r="387888" spans="1:4" x14ac:dyDescent="0.25">
      <c r="A387888">
        <v>1</v>
      </c>
      <c r="B387888">
        <v>2</v>
      </c>
      <c r="C387888">
        <v>0</v>
      </c>
      <c r="D387888">
        <v>3</v>
      </c>
    </row>
    <row r="387889" spans="1:4" x14ac:dyDescent="0.25">
      <c r="A387889">
        <v>0</v>
      </c>
      <c r="B387889">
        <v>4</v>
      </c>
      <c r="C387889">
        <v>4</v>
      </c>
      <c r="D387889">
        <v>4</v>
      </c>
    </row>
    <row r="387890" spans="1:4" x14ac:dyDescent="0.25">
      <c r="A387890">
        <v>0</v>
      </c>
      <c r="B387890">
        <v>4</v>
      </c>
      <c r="C387890">
        <v>4</v>
      </c>
      <c r="D387890">
        <v>4</v>
      </c>
    </row>
    <row r="387891" spans="1:4" x14ac:dyDescent="0.25">
      <c r="A387891">
        <v>0</v>
      </c>
      <c r="B387891">
        <v>4</v>
      </c>
      <c r="C387891">
        <v>4</v>
      </c>
      <c r="D387891">
        <v>4</v>
      </c>
    </row>
    <row r="387892" spans="1:4" x14ac:dyDescent="0.25">
      <c r="A387892">
        <v>0</v>
      </c>
      <c r="B387892">
        <v>4</v>
      </c>
      <c r="C387892">
        <v>4</v>
      </c>
      <c r="D387892">
        <v>4</v>
      </c>
    </row>
    <row r="387893" spans="1:4" x14ac:dyDescent="0.25">
      <c r="A387893">
        <v>0</v>
      </c>
      <c r="B387893">
        <v>4</v>
      </c>
      <c r="C387893">
        <v>4</v>
      </c>
      <c r="D387893">
        <v>4</v>
      </c>
    </row>
    <row r="387894" spans="1:4" x14ac:dyDescent="0.25">
      <c r="A387894">
        <v>0</v>
      </c>
      <c r="B387894">
        <v>4</v>
      </c>
      <c r="C387894">
        <v>4</v>
      </c>
      <c r="D387894">
        <v>4</v>
      </c>
    </row>
    <row r="387895" spans="1:4" x14ac:dyDescent="0.25">
      <c r="A387895">
        <v>0</v>
      </c>
      <c r="B387895">
        <v>4</v>
      </c>
      <c r="C387895">
        <v>4</v>
      </c>
      <c r="D387895">
        <v>4</v>
      </c>
    </row>
    <row r="387896" spans="1:4" x14ac:dyDescent="0.25">
      <c r="A387896">
        <v>0</v>
      </c>
      <c r="B387896">
        <v>4</v>
      </c>
      <c r="C387896">
        <v>4</v>
      </c>
      <c r="D387896">
        <v>4</v>
      </c>
    </row>
    <row r="387897" spans="1:4" x14ac:dyDescent="0.25">
      <c r="A387897">
        <v>0</v>
      </c>
      <c r="B387897">
        <v>4</v>
      </c>
      <c r="C387897">
        <v>0</v>
      </c>
      <c r="D387897">
        <v>3</v>
      </c>
    </row>
    <row r="387898" spans="1:4" x14ac:dyDescent="0.25">
      <c r="A387898">
        <v>0</v>
      </c>
      <c r="B387898">
        <v>4</v>
      </c>
      <c r="C387898">
        <v>4</v>
      </c>
      <c r="D387898">
        <v>4</v>
      </c>
    </row>
    <row r="387899" spans="1:4" x14ac:dyDescent="0.25">
      <c r="A387899">
        <v>0</v>
      </c>
      <c r="B387899">
        <v>4</v>
      </c>
      <c r="C387899">
        <v>4</v>
      </c>
      <c r="D387899">
        <v>4</v>
      </c>
    </row>
    <row r="387900" spans="1:4" x14ac:dyDescent="0.25">
      <c r="A387900">
        <v>0</v>
      </c>
      <c r="B387900">
        <v>4</v>
      </c>
      <c r="C387900">
        <v>4</v>
      </c>
      <c r="D387900">
        <v>4</v>
      </c>
    </row>
    <row r="387901" spans="1:4" x14ac:dyDescent="0.25">
      <c r="A387901">
        <v>0</v>
      </c>
      <c r="B387901">
        <v>4</v>
      </c>
      <c r="C387901">
        <v>4</v>
      </c>
      <c r="D387901">
        <v>4</v>
      </c>
    </row>
    <row r="387902" spans="1:4" x14ac:dyDescent="0.25">
      <c r="A387902">
        <v>0</v>
      </c>
      <c r="B387902">
        <v>4</v>
      </c>
      <c r="C387902">
        <v>4</v>
      </c>
      <c r="D387902">
        <v>4</v>
      </c>
    </row>
    <row r="387903" spans="1:4" x14ac:dyDescent="0.25">
      <c r="A387903">
        <v>0</v>
      </c>
      <c r="B387903">
        <v>4</v>
      </c>
      <c r="C387903">
        <v>4</v>
      </c>
      <c r="D387903">
        <v>4</v>
      </c>
    </row>
    <row r="387904" spans="1:4" x14ac:dyDescent="0.25">
      <c r="A387904">
        <v>0</v>
      </c>
      <c r="B387904">
        <v>4</v>
      </c>
      <c r="C387904">
        <v>4</v>
      </c>
      <c r="D387904">
        <v>4</v>
      </c>
    </row>
    <row r="387905" spans="1:4" x14ac:dyDescent="0.25">
      <c r="A387905">
        <v>0</v>
      </c>
      <c r="B387905">
        <v>4</v>
      </c>
      <c r="C387905">
        <v>4</v>
      </c>
      <c r="D387905">
        <v>4</v>
      </c>
    </row>
    <row r="387906" spans="1:4" x14ac:dyDescent="0.25">
      <c r="A387906">
        <v>0</v>
      </c>
      <c r="B387906">
        <v>4</v>
      </c>
      <c r="C387906">
        <v>4</v>
      </c>
      <c r="D387906">
        <v>4</v>
      </c>
    </row>
    <row r="387907" spans="1:4" x14ac:dyDescent="0.25">
      <c r="A387907">
        <v>0</v>
      </c>
      <c r="B387907">
        <v>4</v>
      </c>
      <c r="C387907">
        <v>4</v>
      </c>
      <c r="D387907">
        <v>4</v>
      </c>
    </row>
    <row r="387908" spans="1:4" x14ac:dyDescent="0.25">
      <c r="A387908">
        <v>1</v>
      </c>
      <c r="B387908">
        <v>1</v>
      </c>
      <c r="C387908">
        <v>1</v>
      </c>
      <c r="D387908">
        <v>3</v>
      </c>
    </row>
    <row r="387909" spans="1:4" x14ac:dyDescent="0.25">
      <c r="A387909">
        <v>0</v>
      </c>
      <c r="B387909">
        <v>4</v>
      </c>
      <c r="C387909">
        <v>4</v>
      </c>
      <c r="D387909">
        <v>4</v>
      </c>
    </row>
    <row r="387910" spans="1:4" x14ac:dyDescent="0.25">
      <c r="A387910">
        <v>0</v>
      </c>
      <c r="B387910">
        <v>4</v>
      </c>
      <c r="C387910">
        <v>4</v>
      </c>
      <c r="D387910">
        <v>4</v>
      </c>
    </row>
    <row r="387911" spans="1:4" x14ac:dyDescent="0.25">
      <c r="A387911">
        <v>0</v>
      </c>
      <c r="B387911">
        <v>4</v>
      </c>
      <c r="C387911">
        <v>4</v>
      </c>
      <c r="D387911">
        <v>4</v>
      </c>
    </row>
    <row r="387912" spans="1:4" x14ac:dyDescent="0.25">
      <c r="A387912">
        <v>0</v>
      </c>
      <c r="B387912">
        <v>2</v>
      </c>
      <c r="C387912">
        <v>1</v>
      </c>
      <c r="D387912">
        <v>3</v>
      </c>
    </row>
    <row r="387913" spans="1:4" x14ac:dyDescent="0.25">
      <c r="A387913">
        <v>0</v>
      </c>
      <c r="B387913">
        <v>4</v>
      </c>
      <c r="C387913">
        <v>4</v>
      </c>
      <c r="D387913">
        <v>4</v>
      </c>
    </row>
    <row r="387914" spans="1:4" x14ac:dyDescent="0.25">
      <c r="A387914">
        <v>0</v>
      </c>
      <c r="B387914">
        <v>4</v>
      </c>
      <c r="C387914">
        <v>4</v>
      </c>
      <c r="D387914">
        <v>4</v>
      </c>
    </row>
    <row r="387915" spans="1:4" x14ac:dyDescent="0.25">
      <c r="A387915">
        <v>0</v>
      </c>
      <c r="B387915">
        <v>4</v>
      </c>
      <c r="C387915">
        <v>4</v>
      </c>
      <c r="D387915">
        <v>4</v>
      </c>
    </row>
    <row r="387916" spans="1:4" x14ac:dyDescent="0.25">
      <c r="A387916">
        <v>0</v>
      </c>
      <c r="B387916">
        <v>4</v>
      </c>
      <c r="C387916">
        <v>4</v>
      </c>
      <c r="D387916">
        <v>4</v>
      </c>
    </row>
    <row r="387917" spans="1:4" x14ac:dyDescent="0.25">
      <c r="A387917">
        <v>0</v>
      </c>
      <c r="B387917">
        <v>4</v>
      </c>
      <c r="C387917">
        <v>4</v>
      </c>
      <c r="D387917">
        <v>4</v>
      </c>
    </row>
    <row r="387918" spans="1:4" x14ac:dyDescent="0.25">
      <c r="A387918">
        <v>1</v>
      </c>
      <c r="B387918">
        <v>3</v>
      </c>
      <c r="C387918">
        <v>1</v>
      </c>
      <c r="D387918">
        <v>3</v>
      </c>
    </row>
    <row r="387919" spans="1:4" x14ac:dyDescent="0.25">
      <c r="A387919">
        <v>2</v>
      </c>
      <c r="B387919">
        <v>3</v>
      </c>
      <c r="C387919">
        <v>1</v>
      </c>
      <c r="D387919">
        <v>3</v>
      </c>
    </row>
    <row r="387920" spans="1:4" x14ac:dyDescent="0.25">
      <c r="A387920">
        <v>0</v>
      </c>
      <c r="B387920">
        <v>4</v>
      </c>
      <c r="C387920">
        <v>4</v>
      </c>
      <c r="D387920">
        <v>4</v>
      </c>
    </row>
    <row r="387921" spans="1:4" x14ac:dyDescent="0.25">
      <c r="A387921">
        <v>4</v>
      </c>
      <c r="B387921">
        <v>3</v>
      </c>
      <c r="C387921">
        <v>1</v>
      </c>
      <c r="D387921">
        <v>3</v>
      </c>
    </row>
    <row r="387922" spans="1:4" x14ac:dyDescent="0.25">
      <c r="A387922">
        <v>0</v>
      </c>
      <c r="B387922">
        <v>4</v>
      </c>
      <c r="C387922">
        <v>1</v>
      </c>
      <c r="D387922">
        <v>3</v>
      </c>
    </row>
    <row r="387923" spans="1:4" x14ac:dyDescent="0.25">
      <c r="A387923">
        <v>1</v>
      </c>
      <c r="B387923">
        <v>4</v>
      </c>
      <c r="C387923">
        <v>1</v>
      </c>
      <c r="D387923">
        <v>3</v>
      </c>
    </row>
    <row r="387924" spans="1:4" x14ac:dyDescent="0.25">
      <c r="A387924">
        <v>0</v>
      </c>
      <c r="B387924">
        <v>4</v>
      </c>
      <c r="C387924">
        <v>4</v>
      </c>
      <c r="D387924">
        <v>4</v>
      </c>
    </row>
    <row r="387925" spans="1:4" x14ac:dyDescent="0.25">
      <c r="A387925">
        <v>0</v>
      </c>
      <c r="B387925">
        <v>4</v>
      </c>
      <c r="C387925">
        <v>4</v>
      </c>
      <c r="D387925">
        <v>4</v>
      </c>
    </row>
    <row r="387926" spans="1:4" x14ac:dyDescent="0.25">
      <c r="A387926">
        <v>4</v>
      </c>
      <c r="B387926">
        <v>4</v>
      </c>
      <c r="C387926">
        <v>1</v>
      </c>
      <c r="D387926">
        <v>3</v>
      </c>
    </row>
    <row r="387927" spans="1:4" x14ac:dyDescent="0.25">
      <c r="A387927">
        <v>0</v>
      </c>
      <c r="B387927">
        <v>4</v>
      </c>
      <c r="C387927">
        <v>4</v>
      </c>
      <c r="D387927">
        <v>4</v>
      </c>
    </row>
    <row r="387928" spans="1:4" x14ac:dyDescent="0.25">
      <c r="A387928">
        <v>1</v>
      </c>
      <c r="B387928">
        <v>0</v>
      </c>
      <c r="C387928">
        <v>2</v>
      </c>
      <c r="D387928">
        <v>3</v>
      </c>
    </row>
    <row r="387929" spans="1:4" x14ac:dyDescent="0.25">
      <c r="A387929">
        <v>0</v>
      </c>
      <c r="B387929">
        <v>4</v>
      </c>
      <c r="C387929">
        <v>4</v>
      </c>
      <c r="D387929">
        <v>4</v>
      </c>
    </row>
    <row r="387930" spans="1:4" x14ac:dyDescent="0.25">
      <c r="A387930">
        <v>0</v>
      </c>
      <c r="B387930">
        <v>4</v>
      </c>
      <c r="C387930">
        <v>4</v>
      </c>
      <c r="D387930">
        <v>4</v>
      </c>
    </row>
    <row r="387931" spans="1:4" x14ac:dyDescent="0.25">
      <c r="A387931">
        <v>0</v>
      </c>
      <c r="B387931">
        <v>4</v>
      </c>
      <c r="C387931">
        <v>4</v>
      </c>
      <c r="D387931">
        <v>4</v>
      </c>
    </row>
    <row r="387932" spans="1:4" x14ac:dyDescent="0.25">
      <c r="A387932">
        <v>0</v>
      </c>
      <c r="B387932">
        <v>4</v>
      </c>
      <c r="C387932">
        <v>4</v>
      </c>
      <c r="D387932">
        <v>4</v>
      </c>
    </row>
    <row r="387933" spans="1:4" x14ac:dyDescent="0.25">
      <c r="A387933">
        <v>1</v>
      </c>
      <c r="B387933">
        <v>1</v>
      </c>
      <c r="C387933">
        <v>2</v>
      </c>
      <c r="D387933">
        <v>3</v>
      </c>
    </row>
    <row r="387934" spans="1:4" x14ac:dyDescent="0.25">
      <c r="A387934">
        <v>2</v>
      </c>
      <c r="B387934">
        <v>1</v>
      </c>
      <c r="C387934">
        <v>2</v>
      </c>
      <c r="D387934">
        <v>3</v>
      </c>
    </row>
    <row r="387935" spans="1:4" x14ac:dyDescent="0.25">
      <c r="A387935">
        <v>0</v>
      </c>
      <c r="B387935">
        <v>4</v>
      </c>
      <c r="C387935">
        <v>4</v>
      </c>
      <c r="D387935">
        <v>4</v>
      </c>
    </row>
    <row r="387936" spans="1:4" x14ac:dyDescent="0.25">
      <c r="A387936">
        <v>0</v>
      </c>
      <c r="B387936">
        <v>4</v>
      </c>
      <c r="C387936">
        <v>4</v>
      </c>
      <c r="D387936">
        <v>4</v>
      </c>
    </row>
    <row r="387937" spans="1:4" x14ac:dyDescent="0.25">
      <c r="A387937">
        <v>0</v>
      </c>
      <c r="B387937">
        <v>4</v>
      </c>
      <c r="C387937">
        <v>4</v>
      </c>
      <c r="D387937">
        <v>4</v>
      </c>
    </row>
    <row r="387938" spans="1:4" x14ac:dyDescent="0.25">
      <c r="A387938">
        <v>1</v>
      </c>
      <c r="B387938">
        <v>2</v>
      </c>
      <c r="C387938">
        <v>2</v>
      </c>
      <c r="D387938">
        <v>3</v>
      </c>
    </row>
    <row r="387939" spans="1:4" x14ac:dyDescent="0.25">
      <c r="A387939">
        <v>0</v>
      </c>
      <c r="B387939">
        <v>4</v>
      </c>
      <c r="C387939">
        <v>4</v>
      </c>
      <c r="D387939">
        <v>4</v>
      </c>
    </row>
    <row r="387940" spans="1:4" x14ac:dyDescent="0.25">
      <c r="A387940">
        <v>0</v>
      </c>
      <c r="B387940">
        <v>4</v>
      </c>
      <c r="C387940">
        <v>4</v>
      </c>
      <c r="D387940">
        <v>4</v>
      </c>
    </row>
    <row r="387941" spans="1:4" x14ac:dyDescent="0.25">
      <c r="A387941">
        <v>4</v>
      </c>
      <c r="B387941">
        <v>2</v>
      </c>
      <c r="C387941">
        <v>2</v>
      </c>
      <c r="D387941">
        <v>3</v>
      </c>
    </row>
    <row r="387942" spans="1:4" x14ac:dyDescent="0.25">
      <c r="A387942">
        <v>0</v>
      </c>
      <c r="B387942">
        <v>3</v>
      </c>
      <c r="C387942">
        <v>2</v>
      </c>
      <c r="D387942">
        <v>3</v>
      </c>
    </row>
    <row r="387943" spans="1:4" x14ac:dyDescent="0.25">
      <c r="A387943">
        <v>1</v>
      </c>
      <c r="B387943">
        <v>3</v>
      </c>
      <c r="C387943">
        <v>2</v>
      </c>
      <c r="D387943">
        <v>3</v>
      </c>
    </row>
    <row r="387944" spans="1:4" x14ac:dyDescent="0.25">
      <c r="A387944">
        <v>0</v>
      </c>
      <c r="B387944">
        <v>4</v>
      </c>
      <c r="C387944">
        <v>4</v>
      </c>
      <c r="D387944">
        <v>4</v>
      </c>
    </row>
    <row r="387945" spans="1:4" x14ac:dyDescent="0.25">
      <c r="A387945">
        <v>3</v>
      </c>
      <c r="B387945">
        <v>3</v>
      </c>
      <c r="C387945">
        <v>2</v>
      </c>
      <c r="D387945">
        <v>3</v>
      </c>
    </row>
    <row r="387946" spans="1:4" x14ac:dyDescent="0.25">
      <c r="A387946">
        <v>4</v>
      </c>
      <c r="B387946">
        <v>3</v>
      </c>
      <c r="C387946">
        <v>2</v>
      </c>
      <c r="D387946">
        <v>3</v>
      </c>
    </row>
    <row r="387947" spans="1:4" x14ac:dyDescent="0.25">
      <c r="A387947">
        <v>0</v>
      </c>
      <c r="B387947">
        <v>4</v>
      </c>
      <c r="C387947">
        <v>4</v>
      </c>
      <c r="D387947">
        <v>4</v>
      </c>
    </row>
    <row r="387948" spans="1:4" x14ac:dyDescent="0.25">
      <c r="A387948">
        <v>1</v>
      </c>
      <c r="B387948">
        <v>4</v>
      </c>
      <c r="C387948">
        <v>2</v>
      </c>
      <c r="D387948">
        <v>3</v>
      </c>
    </row>
    <row r="387949" spans="1:4" x14ac:dyDescent="0.25">
      <c r="A387949">
        <v>2</v>
      </c>
      <c r="B387949">
        <v>4</v>
      </c>
      <c r="C387949">
        <v>2</v>
      </c>
      <c r="D387949">
        <v>3</v>
      </c>
    </row>
    <row r="387950" spans="1:4" x14ac:dyDescent="0.25">
      <c r="A387950">
        <v>3</v>
      </c>
      <c r="B387950">
        <v>4</v>
      </c>
      <c r="C387950">
        <v>2</v>
      </c>
      <c r="D387950">
        <v>3</v>
      </c>
    </row>
    <row r="387951" spans="1:4" x14ac:dyDescent="0.25">
      <c r="A387951">
        <v>0</v>
      </c>
      <c r="B387951">
        <v>4</v>
      </c>
      <c r="C387951">
        <v>4</v>
      </c>
      <c r="D387951">
        <v>4</v>
      </c>
    </row>
    <row r="387952" spans="1:4" x14ac:dyDescent="0.25">
      <c r="A387952">
        <v>0</v>
      </c>
      <c r="B387952">
        <v>4</v>
      </c>
      <c r="C387952">
        <v>4</v>
      </c>
      <c r="D387952">
        <v>4</v>
      </c>
    </row>
    <row r="387953" spans="1:4" x14ac:dyDescent="0.25">
      <c r="A387953">
        <v>0</v>
      </c>
      <c r="B387953">
        <v>4</v>
      </c>
      <c r="C387953">
        <v>4</v>
      </c>
      <c r="D387953">
        <v>4</v>
      </c>
    </row>
    <row r="387954" spans="1:4" x14ac:dyDescent="0.25">
      <c r="A387954">
        <v>0</v>
      </c>
      <c r="B387954">
        <v>4</v>
      </c>
      <c r="C387954">
        <v>4</v>
      </c>
      <c r="D387954">
        <v>4</v>
      </c>
    </row>
    <row r="387955" spans="1:4" x14ac:dyDescent="0.25">
      <c r="A387955">
        <v>0</v>
      </c>
      <c r="B387955">
        <v>4</v>
      </c>
      <c r="C387955">
        <v>4</v>
      </c>
      <c r="D387955">
        <v>4</v>
      </c>
    </row>
    <row r="387956" spans="1:4" x14ac:dyDescent="0.25">
      <c r="A387956">
        <v>4</v>
      </c>
      <c r="B387956">
        <v>0</v>
      </c>
      <c r="C387956">
        <v>3</v>
      </c>
      <c r="D387956">
        <v>3</v>
      </c>
    </row>
    <row r="387957" spans="1:4" x14ac:dyDescent="0.25">
      <c r="A387957">
        <v>0</v>
      </c>
      <c r="B387957">
        <v>4</v>
      </c>
      <c r="C387957">
        <v>4</v>
      </c>
      <c r="D387957">
        <v>4</v>
      </c>
    </row>
    <row r="387958" spans="1:4" x14ac:dyDescent="0.25">
      <c r="A387958">
        <v>1</v>
      </c>
      <c r="B387958">
        <v>1</v>
      </c>
      <c r="C387958">
        <v>3</v>
      </c>
      <c r="D387958">
        <v>3</v>
      </c>
    </row>
    <row r="387959" spans="1:4" x14ac:dyDescent="0.25">
      <c r="A387959">
        <v>0</v>
      </c>
      <c r="B387959">
        <v>4</v>
      </c>
      <c r="C387959">
        <v>4</v>
      </c>
      <c r="D387959">
        <v>4</v>
      </c>
    </row>
    <row r="387960" spans="1:4" x14ac:dyDescent="0.25">
      <c r="A387960">
        <v>3</v>
      </c>
      <c r="B387960">
        <v>1</v>
      </c>
      <c r="C387960">
        <v>3</v>
      </c>
      <c r="D387960">
        <v>3</v>
      </c>
    </row>
    <row r="387961" spans="1:4" x14ac:dyDescent="0.25">
      <c r="A387961">
        <v>0</v>
      </c>
      <c r="B387961">
        <v>4</v>
      </c>
      <c r="C387961">
        <v>4</v>
      </c>
      <c r="D387961">
        <v>4</v>
      </c>
    </row>
    <row r="387962" spans="1:4" x14ac:dyDescent="0.25">
      <c r="A387962">
        <v>0</v>
      </c>
      <c r="B387962">
        <v>2</v>
      </c>
      <c r="C387962">
        <v>3</v>
      </c>
      <c r="D387962">
        <v>3</v>
      </c>
    </row>
    <row r="387963" spans="1:4" x14ac:dyDescent="0.25">
      <c r="A387963">
        <v>0</v>
      </c>
      <c r="B387963">
        <v>4</v>
      </c>
      <c r="C387963">
        <v>4</v>
      </c>
      <c r="D387963">
        <v>4</v>
      </c>
    </row>
    <row r="387964" spans="1:4" x14ac:dyDescent="0.25">
      <c r="A387964">
        <v>0</v>
      </c>
      <c r="B387964">
        <v>4</v>
      </c>
      <c r="C387964">
        <v>4</v>
      </c>
      <c r="D387964">
        <v>4</v>
      </c>
    </row>
    <row r="387965" spans="1:4" x14ac:dyDescent="0.25">
      <c r="A387965">
        <v>3</v>
      </c>
      <c r="B387965">
        <v>2</v>
      </c>
      <c r="C387965">
        <v>3</v>
      </c>
      <c r="D387965">
        <v>3</v>
      </c>
    </row>
    <row r="387966" spans="1:4" x14ac:dyDescent="0.25">
      <c r="A387966">
        <v>0</v>
      </c>
      <c r="B387966">
        <v>4</v>
      </c>
      <c r="C387966">
        <v>4</v>
      </c>
      <c r="D387966">
        <v>4</v>
      </c>
    </row>
    <row r="387967" spans="1:4" x14ac:dyDescent="0.25">
      <c r="A387967">
        <v>0</v>
      </c>
      <c r="B387967">
        <v>4</v>
      </c>
      <c r="C387967">
        <v>4</v>
      </c>
      <c r="D387967">
        <v>4</v>
      </c>
    </row>
    <row r="387968" spans="1:4" x14ac:dyDescent="0.25">
      <c r="A387968">
        <v>0</v>
      </c>
      <c r="B387968">
        <v>4</v>
      </c>
      <c r="C387968">
        <v>4</v>
      </c>
      <c r="D387968">
        <v>4</v>
      </c>
    </row>
    <row r="387969" spans="1:4" x14ac:dyDescent="0.25">
      <c r="A387969">
        <v>2</v>
      </c>
      <c r="B387969">
        <v>3</v>
      </c>
      <c r="C387969">
        <v>3</v>
      </c>
      <c r="D387969">
        <v>3</v>
      </c>
    </row>
    <row r="387970" spans="1:4" x14ac:dyDescent="0.25">
      <c r="A387970">
        <v>3</v>
      </c>
      <c r="B387970">
        <v>3</v>
      </c>
      <c r="C387970">
        <v>3</v>
      </c>
      <c r="D387970">
        <v>3</v>
      </c>
    </row>
    <row r="387971" spans="1:4" x14ac:dyDescent="0.25">
      <c r="A387971">
        <v>0</v>
      </c>
      <c r="B387971">
        <v>4</v>
      </c>
      <c r="C387971">
        <v>4</v>
      </c>
      <c r="D387971">
        <v>4</v>
      </c>
    </row>
    <row r="387972" spans="1:4" x14ac:dyDescent="0.25">
      <c r="A387972">
        <v>0</v>
      </c>
      <c r="B387972">
        <v>4</v>
      </c>
      <c r="C387972">
        <v>4</v>
      </c>
      <c r="D387972">
        <v>4</v>
      </c>
    </row>
    <row r="387973" spans="1:4" x14ac:dyDescent="0.25">
      <c r="A387973">
        <v>0</v>
      </c>
      <c r="B387973">
        <v>4</v>
      </c>
      <c r="C387973">
        <v>4</v>
      </c>
      <c r="D387973">
        <v>4</v>
      </c>
    </row>
    <row r="387974" spans="1:4" x14ac:dyDescent="0.25">
      <c r="A387974">
        <v>2</v>
      </c>
      <c r="B387974">
        <v>4</v>
      </c>
      <c r="C387974">
        <v>3</v>
      </c>
      <c r="D387974">
        <v>3</v>
      </c>
    </row>
    <row r="387975" spans="1:4" x14ac:dyDescent="0.25">
      <c r="A387975">
        <v>3</v>
      </c>
      <c r="B387975">
        <v>4</v>
      </c>
      <c r="C387975">
        <v>3</v>
      </c>
      <c r="D387975">
        <v>3</v>
      </c>
    </row>
    <row r="387976" spans="1:4" x14ac:dyDescent="0.25">
      <c r="A387976">
        <v>4</v>
      </c>
      <c r="B387976">
        <v>4</v>
      </c>
      <c r="C387976">
        <v>3</v>
      </c>
      <c r="D387976">
        <v>3</v>
      </c>
    </row>
    <row r="387977" spans="1:4" x14ac:dyDescent="0.25">
      <c r="A387977">
        <v>0</v>
      </c>
      <c r="B387977">
        <v>0</v>
      </c>
      <c r="C387977">
        <v>4</v>
      </c>
      <c r="D387977">
        <v>3</v>
      </c>
    </row>
    <row r="387978" spans="1:4" x14ac:dyDescent="0.25">
      <c r="A387978">
        <v>0</v>
      </c>
      <c r="B387978">
        <v>4</v>
      </c>
      <c r="C387978">
        <v>4</v>
      </c>
      <c r="D387978">
        <v>4</v>
      </c>
    </row>
    <row r="387979" spans="1:4" x14ac:dyDescent="0.25">
      <c r="A387979">
        <v>0</v>
      </c>
      <c r="B387979">
        <v>4</v>
      </c>
      <c r="C387979">
        <v>4</v>
      </c>
      <c r="D387979">
        <v>4</v>
      </c>
    </row>
    <row r="387980" spans="1:4" x14ac:dyDescent="0.25">
      <c r="A387980">
        <v>0</v>
      </c>
      <c r="B387980">
        <v>4</v>
      </c>
      <c r="C387980">
        <v>4</v>
      </c>
      <c r="D387980">
        <v>4</v>
      </c>
    </row>
    <row r="387981" spans="1:4" x14ac:dyDescent="0.25">
      <c r="A387981">
        <v>0</v>
      </c>
      <c r="B387981">
        <v>4</v>
      </c>
      <c r="C387981">
        <v>4</v>
      </c>
      <c r="D387981">
        <v>4</v>
      </c>
    </row>
    <row r="387982" spans="1:4" x14ac:dyDescent="0.25">
      <c r="A387982">
        <v>0</v>
      </c>
      <c r="B387982">
        <v>4</v>
      </c>
      <c r="C387982">
        <v>4</v>
      </c>
      <c r="D387982">
        <v>4</v>
      </c>
    </row>
    <row r="387983" spans="1:4" x14ac:dyDescent="0.25">
      <c r="A387983">
        <v>0</v>
      </c>
      <c r="B387983">
        <v>4</v>
      </c>
      <c r="C387983">
        <v>4</v>
      </c>
      <c r="D387983">
        <v>4</v>
      </c>
    </row>
    <row r="387984" spans="1:4" x14ac:dyDescent="0.25">
      <c r="A387984">
        <v>0</v>
      </c>
      <c r="B387984">
        <v>4</v>
      </c>
      <c r="C387984">
        <v>4</v>
      </c>
      <c r="D387984">
        <v>4</v>
      </c>
    </row>
    <row r="387985" spans="1:4" x14ac:dyDescent="0.25">
      <c r="A387985">
        <v>0</v>
      </c>
      <c r="B387985">
        <v>4</v>
      </c>
      <c r="C387985">
        <v>4</v>
      </c>
      <c r="D387985">
        <v>4</v>
      </c>
    </row>
    <row r="387986" spans="1:4" x14ac:dyDescent="0.25">
      <c r="A387986">
        <v>4</v>
      </c>
      <c r="B387986">
        <v>1</v>
      </c>
      <c r="C387986">
        <v>4</v>
      </c>
      <c r="D387986">
        <v>3</v>
      </c>
    </row>
    <row r="387987" spans="1:4" x14ac:dyDescent="0.25">
      <c r="A387987">
        <v>0</v>
      </c>
      <c r="B387987">
        <v>4</v>
      </c>
      <c r="C387987">
        <v>4</v>
      </c>
      <c r="D387987">
        <v>4</v>
      </c>
    </row>
    <row r="387988" spans="1:4" x14ac:dyDescent="0.25">
      <c r="A387988">
        <v>1</v>
      </c>
      <c r="B387988">
        <v>2</v>
      </c>
      <c r="C387988">
        <v>4</v>
      </c>
      <c r="D387988">
        <v>3</v>
      </c>
    </row>
    <row r="387989" spans="1:4" x14ac:dyDescent="0.25">
      <c r="A387989">
        <v>2</v>
      </c>
      <c r="B387989">
        <v>2</v>
      </c>
      <c r="C387989">
        <v>4</v>
      </c>
      <c r="D387989">
        <v>3</v>
      </c>
    </row>
    <row r="387990" spans="1:4" x14ac:dyDescent="0.25">
      <c r="A387990">
        <v>3</v>
      </c>
      <c r="B387990">
        <v>2</v>
      </c>
      <c r="C387990">
        <v>4</v>
      </c>
      <c r="D387990">
        <v>3</v>
      </c>
    </row>
    <row r="387991" spans="1:4" x14ac:dyDescent="0.25">
      <c r="A387991">
        <v>0</v>
      </c>
      <c r="B387991">
        <v>4</v>
      </c>
      <c r="C387991">
        <v>4</v>
      </c>
      <c r="D387991">
        <v>4</v>
      </c>
    </row>
    <row r="387992" spans="1:4" x14ac:dyDescent="0.25">
      <c r="A387992">
        <v>0</v>
      </c>
      <c r="B387992">
        <v>4</v>
      </c>
      <c r="C387992">
        <v>4</v>
      </c>
      <c r="D387992">
        <v>4</v>
      </c>
    </row>
    <row r="387993" spans="1:4" x14ac:dyDescent="0.25">
      <c r="A387993">
        <v>0</v>
      </c>
      <c r="B387993">
        <v>4</v>
      </c>
      <c r="C387993">
        <v>4</v>
      </c>
      <c r="D387993">
        <v>4</v>
      </c>
    </row>
    <row r="387994" spans="1:4" x14ac:dyDescent="0.25">
      <c r="A387994">
        <v>0</v>
      </c>
      <c r="B387994">
        <v>4</v>
      </c>
      <c r="C387994">
        <v>4</v>
      </c>
      <c r="D387994">
        <v>4</v>
      </c>
    </row>
    <row r="387995" spans="1:4" x14ac:dyDescent="0.25">
      <c r="A387995">
        <v>3</v>
      </c>
      <c r="B387995">
        <v>3</v>
      </c>
      <c r="C387995">
        <v>4</v>
      </c>
      <c r="D387995">
        <v>3</v>
      </c>
    </row>
    <row r="387996" spans="1:4" x14ac:dyDescent="0.25">
      <c r="A387996">
        <v>0</v>
      </c>
      <c r="B387996">
        <v>4</v>
      </c>
      <c r="C387996">
        <v>4</v>
      </c>
      <c r="D387996">
        <v>4</v>
      </c>
    </row>
    <row r="387997" spans="1:4" x14ac:dyDescent="0.25">
      <c r="A387997">
        <v>0</v>
      </c>
      <c r="B387997">
        <v>4</v>
      </c>
      <c r="C387997">
        <v>4</v>
      </c>
      <c r="D387997">
        <v>3</v>
      </c>
    </row>
    <row r="387998" spans="1:4" x14ac:dyDescent="0.25">
      <c r="A387998">
        <v>0</v>
      </c>
      <c r="B387998">
        <v>4</v>
      </c>
      <c r="C387998">
        <v>4</v>
      </c>
      <c r="D387998">
        <v>4</v>
      </c>
    </row>
    <row r="387999" spans="1:4" x14ac:dyDescent="0.25">
      <c r="A387999">
        <v>0</v>
      </c>
      <c r="B387999">
        <v>4</v>
      </c>
      <c r="C387999">
        <v>4</v>
      </c>
      <c r="D387999">
        <v>4</v>
      </c>
    </row>
    <row r="388000" spans="1:4" x14ac:dyDescent="0.25">
      <c r="A388000">
        <v>3</v>
      </c>
      <c r="B388000">
        <v>4</v>
      </c>
      <c r="C388000">
        <v>4</v>
      </c>
      <c r="D388000">
        <v>3</v>
      </c>
    </row>
    <row r="388001" spans="1:4" x14ac:dyDescent="0.25">
      <c r="A388001">
        <v>4</v>
      </c>
      <c r="B388001">
        <v>4</v>
      </c>
      <c r="C388001">
        <v>4</v>
      </c>
      <c r="D388001">
        <v>3</v>
      </c>
    </row>
    <row r="388002" spans="1:4" x14ac:dyDescent="0.25">
      <c r="A388002">
        <v>0</v>
      </c>
      <c r="B388002">
        <v>0</v>
      </c>
      <c r="C388002">
        <v>0</v>
      </c>
      <c r="D388002">
        <v>4</v>
      </c>
    </row>
    <row r="388003" spans="1:4" x14ac:dyDescent="0.25">
      <c r="A388003">
        <v>0</v>
      </c>
      <c r="B388003">
        <v>4</v>
      </c>
      <c r="C388003">
        <v>4</v>
      </c>
      <c r="D388003">
        <v>4</v>
      </c>
    </row>
    <row r="388004" spans="1:4" x14ac:dyDescent="0.25">
      <c r="A388004">
        <v>0</v>
      </c>
      <c r="B388004">
        <v>4</v>
      </c>
      <c r="C388004">
        <v>4</v>
      </c>
      <c r="D388004">
        <v>4</v>
      </c>
    </row>
    <row r="388005" spans="1:4" x14ac:dyDescent="0.25">
      <c r="A388005">
        <v>0</v>
      </c>
      <c r="B388005">
        <v>4</v>
      </c>
      <c r="C388005">
        <v>4</v>
      </c>
      <c r="D388005">
        <v>4</v>
      </c>
    </row>
    <row r="388006" spans="1:4" x14ac:dyDescent="0.25">
      <c r="A388006">
        <v>4</v>
      </c>
      <c r="B388006">
        <v>0</v>
      </c>
      <c r="C388006">
        <v>0</v>
      </c>
      <c r="D388006">
        <v>4</v>
      </c>
    </row>
    <row r="388007" spans="1:4" x14ac:dyDescent="0.25">
      <c r="A388007">
        <v>0</v>
      </c>
      <c r="B388007">
        <v>4</v>
      </c>
      <c r="C388007">
        <v>4</v>
      </c>
      <c r="D388007">
        <v>4</v>
      </c>
    </row>
    <row r="388008" spans="1:4" x14ac:dyDescent="0.25">
      <c r="A388008">
        <v>1</v>
      </c>
      <c r="B388008">
        <v>1</v>
      </c>
      <c r="C388008">
        <v>0</v>
      </c>
      <c r="D388008">
        <v>4</v>
      </c>
    </row>
    <row r="388009" spans="1:4" x14ac:dyDescent="0.25">
      <c r="A388009">
        <v>0</v>
      </c>
      <c r="B388009">
        <v>4</v>
      </c>
      <c r="C388009">
        <v>4</v>
      </c>
      <c r="D388009">
        <v>4</v>
      </c>
    </row>
    <row r="388010" spans="1:4" x14ac:dyDescent="0.25">
      <c r="A388010">
        <v>0</v>
      </c>
      <c r="B388010">
        <v>4</v>
      </c>
      <c r="C388010">
        <v>4</v>
      </c>
      <c r="D388010">
        <v>4</v>
      </c>
    </row>
    <row r="388011" spans="1:4" x14ac:dyDescent="0.25">
      <c r="A388011">
        <v>0</v>
      </c>
      <c r="B388011">
        <v>4</v>
      </c>
      <c r="C388011">
        <v>4</v>
      </c>
      <c r="D388011">
        <v>4</v>
      </c>
    </row>
    <row r="388012" spans="1:4" x14ac:dyDescent="0.25">
      <c r="A388012">
        <v>0</v>
      </c>
      <c r="B388012">
        <v>4</v>
      </c>
      <c r="C388012">
        <v>4</v>
      </c>
      <c r="D388012">
        <v>4</v>
      </c>
    </row>
    <row r="388013" spans="1:4" x14ac:dyDescent="0.25">
      <c r="A388013">
        <v>1</v>
      </c>
      <c r="B388013">
        <v>2</v>
      </c>
      <c r="C388013">
        <v>0</v>
      </c>
      <c r="D388013">
        <v>4</v>
      </c>
    </row>
    <row r="388014" spans="1:4" x14ac:dyDescent="0.25">
      <c r="A388014">
        <v>0</v>
      </c>
      <c r="B388014">
        <v>4</v>
      </c>
      <c r="C388014">
        <v>4</v>
      </c>
      <c r="D388014">
        <v>4</v>
      </c>
    </row>
    <row r="388015" spans="1:4" x14ac:dyDescent="0.25">
      <c r="A388015">
        <v>0</v>
      </c>
      <c r="B388015">
        <v>4</v>
      </c>
      <c r="C388015">
        <v>4</v>
      </c>
      <c r="D388015">
        <v>4</v>
      </c>
    </row>
    <row r="388016" spans="1:4" x14ac:dyDescent="0.25">
      <c r="A388016">
        <v>4</v>
      </c>
      <c r="B388016">
        <v>2</v>
      </c>
      <c r="C388016">
        <v>0</v>
      </c>
      <c r="D388016">
        <v>4</v>
      </c>
    </row>
    <row r="388017" spans="1:4" x14ac:dyDescent="0.25">
      <c r="A388017">
        <v>0</v>
      </c>
      <c r="B388017">
        <v>3</v>
      </c>
      <c r="C388017">
        <v>0</v>
      </c>
      <c r="D388017">
        <v>4</v>
      </c>
    </row>
    <row r="388018" spans="1:4" x14ac:dyDescent="0.25">
      <c r="A388018">
        <v>1</v>
      </c>
      <c r="B388018">
        <v>3</v>
      </c>
      <c r="C388018">
        <v>0</v>
      </c>
      <c r="D388018">
        <v>4</v>
      </c>
    </row>
    <row r="388019" spans="1:4" x14ac:dyDescent="0.25">
      <c r="A388019">
        <v>0</v>
      </c>
      <c r="B388019">
        <v>4</v>
      </c>
      <c r="C388019">
        <v>4</v>
      </c>
      <c r="D388019">
        <v>4</v>
      </c>
    </row>
    <row r="388020" spans="1:4" x14ac:dyDescent="0.25">
      <c r="A388020">
        <v>0</v>
      </c>
      <c r="B388020">
        <v>4</v>
      </c>
      <c r="C388020">
        <v>4</v>
      </c>
      <c r="D388020">
        <v>4</v>
      </c>
    </row>
    <row r="388021" spans="1:4" x14ac:dyDescent="0.25">
      <c r="A388021">
        <v>4</v>
      </c>
      <c r="B388021">
        <v>3</v>
      </c>
      <c r="C388021">
        <v>0</v>
      </c>
      <c r="D388021">
        <v>4</v>
      </c>
    </row>
    <row r="388022" spans="1:4" x14ac:dyDescent="0.25">
      <c r="A388022">
        <v>0</v>
      </c>
      <c r="B388022">
        <v>4</v>
      </c>
      <c r="C388022">
        <v>4</v>
      </c>
      <c r="D388022">
        <v>4</v>
      </c>
    </row>
    <row r="388023" spans="1:4" x14ac:dyDescent="0.25">
      <c r="A388023">
        <v>1</v>
      </c>
      <c r="B388023">
        <v>4</v>
      </c>
      <c r="C388023">
        <v>0</v>
      </c>
      <c r="D388023">
        <v>4</v>
      </c>
    </row>
    <row r="388024" spans="1:4" x14ac:dyDescent="0.25">
      <c r="A388024">
        <v>2</v>
      </c>
      <c r="B388024">
        <v>4</v>
      </c>
      <c r="C388024">
        <v>0</v>
      </c>
      <c r="D388024">
        <v>4</v>
      </c>
    </row>
    <row r="388025" spans="1:4" x14ac:dyDescent="0.25">
      <c r="A388025">
        <v>0</v>
      </c>
      <c r="B388025">
        <v>4</v>
      </c>
      <c r="C388025">
        <v>4</v>
      </c>
      <c r="D388025">
        <v>4</v>
      </c>
    </row>
    <row r="388026" spans="1:4" x14ac:dyDescent="0.25">
      <c r="A388026">
        <v>0</v>
      </c>
      <c r="B388026">
        <v>4</v>
      </c>
      <c r="C388026">
        <v>4</v>
      </c>
      <c r="D388026">
        <v>4</v>
      </c>
    </row>
    <row r="388027" spans="1:4" x14ac:dyDescent="0.25">
      <c r="A388027">
        <v>0</v>
      </c>
      <c r="B388027">
        <v>0</v>
      </c>
      <c r="C388027">
        <v>1</v>
      </c>
      <c r="D388027">
        <v>4</v>
      </c>
    </row>
    <row r="388028" spans="1:4" x14ac:dyDescent="0.25">
      <c r="A388028">
        <v>1</v>
      </c>
      <c r="B388028">
        <v>0</v>
      </c>
      <c r="C388028">
        <v>1</v>
      </c>
      <c r="D388028">
        <v>4</v>
      </c>
    </row>
    <row r="388029" spans="1:4" x14ac:dyDescent="0.25">
      <c r="A388029">
        <v>2</v>
      </c>
      <c r="B388029">
        <v>0</v>
      </c>
      <c r="C388029">
        <v>1</v>
      </c>
      <c r="D388029">
        <v>4</v>
      </c>
    </row>
    <row r="388030" spans="1:4" x14ac:dyDescent="0.25">
      <c r="A388030">
        <v>0</v>
      </c>
      <c r="B388030">
        <v>4</v>
      </c>
      <c r="C388030">
        <v>4</v>
      </c>
      <c r="D388030">
        <v>4</v>
      </c>
    </row>
    <row r="388031" spans="1:4" x14ac:dyDescent="0.25">
      <c r="A388031">
        <v>0</v>
      </c>
      <c r="B388031">
        <v>4</v>
      </c>
      <c r="C388031">
        <v>4</v>
      </c>
      <c r="D388031">
        <v>4</v>
      </c>
    </row>
    <row r="388032" spans="1:4" x14ac:dyDescent="0.25">
      <c r="A388032">
        <v>0</v>
      </c>
      <c r="B388032">
        <v>4</v>
      </c>
      <c r="C388032">
        <v>4</v>
      </c>
      <c r="D388032">
        <v>4</v>
      </c>
    </row>
    <row r="388033" spans="1:4" x14ac:dyDescent="0.25">
      <c r="A388033">
        <v>0</v>
      </c>
      <c r="B388033">
        <v>4</v>
      </c>
      <c r="C388033">
        <v>4</v>
      </c>
      <c r="D388033">
        <v>4</v>
      </c>
    </row>
    <row r="388034" spans="1:4" x14ac:dyDescent="0.25">
      <c r="A388034">
        <v>0</v>
      </c>
      <c r="B388034">
        <v>4</v>
      </c>
      <c r="C388034">
        <v>4</v>
      </c>
      <c r="D388034">
        <v>4</v>
      </c>
    </row>
    <row r="388035" spans="1:4" x14ac:dyDescent="0.25">
      <c r="A388035">
        <v>0</v>
      </c>
      <c r="B388035">
        <v>4</v>
      </c>
      <c r="C388035">
        <v>4</v>
      </c>
      <c r="D388035">
        <v>4</v>
      </c>
    </row>
    <row r="388036" spans="1:4" x14ac:dyDescent="0.25">
      <c r="A388036">
        <v>4</v>
      </c>
      <c r="B388036">
        <v>1</v>
      </c>
      <c r="C388036">
        <v>1</v>
      </c>
      <c r="D388036">
        <v>4</v>
      </c>
    </row>
    <row r="388037" spans="1:4" x14ac:dyDescent="0.25">
      <c r="A388037">
        <v>0</v>
      </c>
      <c r="B388037">
        <v>2</v>
      </c>
      <c r="C388037">
        <v>1</v>
      </c>
      <c r="D388037">
        <v>4</v>
      </c>
    </row>
    <row r="388038" spans="1:4" x14ac:dyDescent="0.25">
      <c r="A388038">
        <v>0</v>
      </c>
      <c r="B388038">
        <v>4</v>
      </c>
      <c r="C388038">
        <v>4</v>
      </c>
      <c r="D388038">
        <v>4</v>
      </c>
    </row>
    <row r="388039" spans="1:4" x14ac:dyDescent="0.25">
      <c r="A388039">
        <v>0</v>
      </c>
      <c r="B388039">
        <v>4</v>
      </c>
      <c r="C388039">
        <v>4</v>
      </c>
      <c r="D388039">
        <v>4</v>
      </c>
    </row>
    <row r="388040" spans="1:4" x14ac:dyDescent="0.25">
      <c r="A388040">
        <v>0</v>
      </c>
      <c r="B388040">
        <v>4</v>
      </c>
      <c r="C388040">
        <v>4</v>
      </c>
      <c r="D388040">
        <v>4</v>
      </c>
    </row>
    <row r="388041" spans="1:4" x14ac:dyDescent="0.25">
      <c r="A388041">
        <v>0</v>
      </c>
      <c r="B388041">
        <v>4</v>
      </c>
      <c r="C388041">
        <v>4</v>
      </c>
      <c r="D388041">
        <v>4</v>
      </c>
    </row>
    <row r="388042" spans="1:4" x14ac:dyDescent="0.25">
      <c r="A388042">
        <v>0</v>
      </c>
      <c r="B388042">
        <v>4</v>
      </c>
      <c r="C388042">
        <v>4</v>
      </c>
      <c r="D388042">
        <v>4</v>
      </c>
    </row>
    <row r="388043" spans="1:4" x14ac:dyDescent="0.25">
      <c r="A388043">
        <v>1</v>
      </c>
      <c r="B388043">
        <v>3</v>
      </c>
      <c r="C388043">
        <v>1</v>
      </c>
      <c r="D388043">
        <v>4</v>
      </c>
    </row>
    <row r="388044" spans="1:4" x14ac:dyDescent="0.25">
      <c r="A388044">
        <v>2</v>
      </c>
      <c r="B388044">
        <v>3</v>
      </c>
      <c r="C388044">
        <v>1</v>
      </c>
      <c r="D388044">
        <v>4</v>
      </c>
    </row>
    <row r="388045" spans="1:4" x14ac:dyDescent="0.25">
      <c r="A388045">
        <v>0</v>
      </c>
      <c r="B388045">
        <v>4</v>
      </c>
      <c r="C388045">
        <v>4</v>
      </c>
      <c r="D388045">
        <v>4</v>
      </c>
    </row>
    <row r="388046" spans="1:4" x14ac:dyDescent="0.25">
      <c r="A388046">
        <v>0</v>
      </c>
      <c r="B388046">
        <v>4</v>
      </c>
      <c r="C388046">
        <v>4</v>
      </c>
      <c r="D388046">
        <v>4</v>
      </c>
    </row>
    <row r="388047" spans="1:4" x14ac:dyDescent="0.25">
      <c r="A388047">
        <v>0</v>
      </c>
      <c r="B388047">
        <v>4</v>
      </c>
      <c r="C388047">
        <v>1</v>
      </c>
      <c r="D388047">
        <v>4</v>
      </c>
    </row>
    <row r="388048" spans="1:4" x14ac:dyDescent="0.25">
      <c r="A388048">
        <v>1</v>
      </c>
      <c r="B388048">
        <v>4</v>
      </c>
      <c r="C388048">
        <v>1</v>
      </c>
      <c r="D388048">
        <v>4</v>
      </c>
    </row>
    <row r="388049" spans="1:4" x14ac:dyDescent="0.25">
      <c r="A388049">
        <v>0</v>
      </c>
      <c r="B388049">
        <v>4</v>
      </c>
      <c r="C388049">
        <v>4</v>
      </c>
      <c r="D388049">
        <v>4</v>
      </c>
    </row>
    <row r="388050" spans="1:4" x14ac:dyDescent="0.25">
      <c r="A388050">
        <v>0</v>
      </c>
      <c r="B388050">
        <v>4</v>
      </c>
      <c r="C388050">
        <v>4</v>
      </c>
      <c r="D388050">
        <v>4</v>
      </c>
    </row>
    <row r="388051" spans="1:4" x14ac:dyDescent="0.25">
      <c r="A388051">
        <v>0</v>
      </c>
      <c r="B388051">
        <v>4</v>
      </c>
      <c r="C388051">
        <v>4</v>
      </c>
      <c r="D388051">
        <v>4</v>
      </c>
    </row>
    <row r="388052" spans="1:4" x14ac:dyDescent="0.25">
      <c r="A388052">
        <v>0</v>
      </c>
      <c r="B388052">
        <v>4</v>
      </c>
      <c r="C388052">
        <v>4</v>
      </c>
      <c r="D388052">
        <v>4</v>
      </c>
    </row>
    <row r="388053" spans="1:4" x14ac:dyDescent="0.25">
      <c r="A388053">
        <v>1</v>
      </c>
      <c r="B388053">
        <v>0</v>
      </c>
      <c r="C388053">
        <v>2</v>
      </c>
      <c r="D388053">
        <v>4</v>
      </c>
    </row>
    <row r="388054" spans="1:4" x14ac:dyDescent="0.25">
      <c r="A388054">
        <v>0</v>
      </c>
      <c r="B388054">
        <v>4</v>
      </c>
      <c r="C388054">
        <v>4</v>
      </c>
      <c r="D388054">
        <v>4</v>
      </c>
    </row>
    <row r="388055" spans="1:4" x14ac:dyDescent="0.25">
      <c r="A388055">
        <v>3</v>
      </c>
      <c r="B388055">
        <v>0</v>
      </c>
      <c r="C388055">
        <v>2</v>
      </c>
      <c r="D388055">
        <v>4</v>
      </c>
    </row>
    <row r="388056" spans="1:4" x14ac:dyDescent="0.25">
      <c r="A388056">
        <v>0</v>
      </c>
      <c r="B388056">
        <v>4</v>
      </c>
      <c r="C388056">
        <v>4</v>
      </c>
      <c r="D388056">
        <v>4</v>
      </c>
    </row>
    <row r="388057" spans="1:4" x14ac:dyDescent="0.25">
      <c r="A388057">
        <v>0</v>
      </c>
      <c r="B388057">
        <v>1</v>
      </c>
      <c r="C388057">
        <v>2</v>
      </c>
      <c r="D388057">
        <v>4</v>
      </c>
    </row>
    <row r="388058" spans="1:4" x14ac:dyDescent="0.25">
      <c r="A388058">
        <v>1</v>
      </c>
      <c r="B388058">
        <v>1</v>
      </c>
      <c r="C388058">
        <v>2</v>
      </c>
      <c r="D388058">
        <v>4</v>
      </c>
    </row>
    <row r="388059" spans="1:4" x14ac:dyDescent="0.25">
      <c r="A388059">
        <v>2</v>
      </c>
      <c r="B388059">
        <v>1</v>
      </c>
      <c r="C388059">
        <v>2</v>
      </c>
      <c r="D388059">
        <v>4</v>
      </c>
    </row>
    <row r="388060" spans="1:4" x14ac:dyDescent="0.25">
      <c r="A388060">
        <v>3</v>
      </c>
      <c r="B388060">
        <v>1</v>
      </c>
      <c r="C388060">
        <v>2</v>
      </c>
      <c r="D388060">
        <v>4</v>
      </c>
    </row>
    <row r="388061" spans="1:4" x14ac:dyDescent="0.25">
      <c r="A388061">
        <v>4</v>
      </c>
      <c r="B388061">
        <v>1</v>
      </c>
      <c r="C388061">
        <v>2</v>
      </c>
      <c r="D388061">
        <v>4</v>
      </c>
    </row>
    <row r="388062" spans="1:4" x14ac:dyDescent="0.25">
      <c r="A388062">
        <v>0</v>
      </c>
      <c r="B388062">
        <v>4</v>
      </c>
      <c r="C388062">
        <v>4</v>
      </c>
      <c r="D388062">
        <v>4</v>
      </c>
    </row>
    <row r="388063" spans="1:4" x14ac:dyDescent="0.25">
      <c r="A388063">
        <v>1</v>
      </c>
      <c r="B388063">
        <v>2</v>
      </c>
      <c r="C388063">
        <v>2</v>
      </c>
      <c r="D388063">
        <v>4</v>
      </c>
    </row>
    <row r="388064" spans="1:4" x14ac:dyDescent="0.25">
      <c r="A388064">
        <v>0</v>
      </c>
      <c r="B388064">
        <v>4</v>
      </c>
      <c r="C388064">
        <v>4</v>
      </c>
      <c r="D388064">
        <v>4</v>
      </c>
    </row>
    <row r="388065" spans="1:4" x14ac:dyDescent="0.25">
      <c r="A388065">
        <v>0</v>
      </c>
      <c r="B388065">
        <v>4</v>
      </c>
      <c r="C388065">
        <v>4</v>
      </c>
      <c r="D388065">
        <v>4</v>
      </c>
    </row>
    <row r="388066" spans="1:4" x14ac:dyDescent="0.25">
      <c r="A388066">
        <v>0</v>
      </c>
      <c r="B388066">
        <v>4</v>
      </c>
      <c r="C388066">
        <v>4</v>
      </c>
      <c r="D388066">
        <v>4</v>
      </c>
    </row>
    <row r="388067" spans="1:4" x14ac:dyDescent="0.25">
      <c r="A388067">
        <v>0</v>
      </c>
      <c r="B388067">
        <v>3</v>
      </c>
      <c r="C388067">
        <v>2</v>
      </c>
      <c r="D388067">
        <v>4</v>
      </c>
    </row>
    <row r="388068" spans="1:4" x14ac:dyDescent="0.25">
      <c r="A388068">
        <v>1</v>
      </c>
      <c r="B388068">
        <v>3</v>
      </c>
      <c r="C388068">
        <v>2</v>
      </c>
      <c r="D388068">
        <v>4</v>
      </c>
    </row>
    <row r="388069" spans="1:4" x14ac:dyDescent="0.25">
      <c r="A388069">
        <v>2</v>
      </c>
      <c r="B388069">
        <v>3</v>
      </c>
      <c r="C388069">
        <v>2</v>
      </c>
      <c r="D388069">
        <v>4</v>
      </c>
    </row>
    <row r="388070" spans="1:4" x14ac:dyDescent="0.25">
      <c r="A388070">
        <v>3</v>
      </c>
      <c r="B388070">
        <v>3</v>
      </c>
      <c r="C388070">
        <v>2</v>
      </c>
      <c r="D388070">
        <v>4</v>
      </c>
    </row>
    <row r="388071" spans="1:4" x14ac:dyDescent="0.25">
      <c r="A388071">
        <v>4</v>
      </c>
      <c r="B388071">
        <v>3</v>
      </c>
      <c r="C388071">
        <v>2</v>
      </c>
      <c r="D388071">
        <v>4</v>
      </c>
    </row>
    <row r="388072" spans="1:4" x14ac:dyDescent="0.25">
      <c r="A388072">
        <v>0</v>
      </c>
      <c r="B388072">
        <v>4</v>
      </c>
      <c r="C388072">
        <v>2</v>
      </c>
      <c r="D388072">
        <v>4</v>
      </c>
    </row>
    <row r="388073" spans="1:4" x14ac:dyDescent="0.25">
      <c r="A388073">
        <v>1</v>
      </c>
      <c r="B388073">
        <v>4</v>
      </c>
      <c r="C388073">
        <v>2</v>
      </c>
      <c r="D388073">
        <v>4</v>
      </c>
    </row>
    <row r="388074" spans="1:4" x14ac:dyDescent="0.25">
      <c r="A388074">
        <v>0</v>
      </c>
      <c r="B388074">
        <v>4</v>
      </c>
      <c r="C388074">
        <v>4</v>
      </c>
      <c r="D388074">
        <v>4</v>
      </c>
    </row>
    <row r="388075" spans="1:4" x14ac:dyDescent="0.25">
      <c r="A388075">
        <v>0</v>
      </c>
      <c r="B388075">
        <v>4</v>
      </c>
      <c r="C388075">
        <v>4</v>
      </c>
      <c r="D388075">
        <v>4</v>
      </c>
    </row>
    <row r="388076" spans="1:4" x14ac:dyDescent="0.25">
      <c r="A388076">
        <v>4</v>
      </c>
      <c r="B388076">
        <v>4</v>
      </c>
      <c r="C388076">
        <v>2</v>
      </c>
      <c r="D388076">
        <v>4</v>
      </c>
    </row>
    <row r="388077" spans="1:4" x14ac:dyDescent="0.25">
      <c r="A388077">
        <v>0</v>
      </c>
      <c r="B388077">
        <v>4</v>
      </c>
      <c r="C388077">
        <v>4</v>
      </c>
      <c r="D388077">
        <v>4</v>
      </c>
    </row>
    <row r="388078" spans="1:4" x14ac:dyDescent="0.25">
      <c r="A388078">
        <v>0</v>
      </c>
      <c r="B388078">
        <v>4</v>
      </c>
      <c r="C388078">
        <v>4</v>
      </c>
      <c r="D388078">
        <v>4</v>
      </c>
    </row>
    <row r="388079" spans="1:4" x14ac:dyDescent="0.25">
      <c r="A388079">
        <v>0</v>
      </c>
      <c r="B388079">
        <v>4</v>
      </c>
      <c r="C388079">
        <v>4</v>
      </c>
      <c r="D388079">
        <v>4</v>
      </c>
    </row>
    <row r="388080" spans="1:4" x14ac:dyDescent="0.25">
      <c r="A388080">
        <v>3</v>
      </c>
      <c r="B388080">
        <v>0</v>
      </c>
      <c r="C388080">
        <v>3</v>
      </c>
      <c r="D388080">
        <v>4</v>
      </c>
    </row>
    <row r="388081" spans="1:4" x14ac:dyDescent="0.25">
      <c r="A388081">
        <v>0</v>
      </c>
      <c r="B388081">
        <v>4</v>
      </c>
      <c r="C388081">
        <v>4</v>
      </c>
      <c r="D388081">
        <v>4</v>
      </c>
    </row>
    <row r="388082" spans="1:4" x14ac:dyDescent="0.25">
      <c r="A388082">
        <v>0</v>
      </c>
      <c r="B388082">
        <v>4</v>
      </c>
      <c r="C388082">
        <v>4</v>
      </c>
      <c r="D388082">
        <v>4</v>
      </c>
    </row>
    <row r="388083" spans="1:4" x14ac:dyDescent="0.25">
      <c r="A388083">
        <v>0</v>
      </c>
      <c r="B388083">
        <v>4</v>
      </c>
      <c r="C388083">
        <v>4</v>
      </c>
      <c r="D388083">
        <v>4</v>
      </c>
    </row>
    <row r="388084" spans="1:4" x14ac:dyDescent="0.25">
      <c r="A388084">
        <v>0</v>
      </c>
      <c r="B388084">
        <v>4</v>
      </c>
      <c r="C388084">
        <v>4</v>
      </c>
      <c r="D388084">
        <v>4</v>
      </c>
    </row>
    <row r="388085" spans="1:4" x14ac:dyDescent="0.25">
      <c r="A388085">
        <v>0</v>
      </c>
      <c r="B388085">
        <v>4</v>
      </c>
      <c r="C388085">
        <v>4</v>
      </c>
      <c r="D388085">
        <v>4</v>
      </c>
    </row>
    <row r="388086" spans="1:4" x14ac:dyDescent="0.25">
      <c r="A388086">
        <v>0</v>
      </c>
      <c r="B388086">
        <v>4</v>
      </c>
      <c r="C388086">
        <v>4</v>
      </c>
      <c r="D388086">
        <v>4</v>
      </c>
    </row>
    <row r="388087" spans="1:4" x14ac:dyDescent="0.25">
      <c r="A388087">
        <v>0</v>
      </c>
      <c r="B388087">
        <v>4</v>
      </c>
      <c r="C388087">
        <v>4</v>
      </c>
      <c r="D388087">
        <v>4</v>
      </c>
    </row>
    <row r="388088" spans="1:4" x14ac:dyDescent="0.25">
      <c r="A388088">
        <v>0</v>
      </c>
      <c r="B388088">
        <v>4</v>
      </c>
      <c r="C388088">
        <v>4</v>
      </c>
      <c r="D388088">
        <v>4</v>
      </c>
    </row>
    <row r="388089" spans="1:4" x14ac:dyDescent="0.25">
      <c r="A388089">
        <v>0</v>
      </c>
      <c r="B388089">
        <v>4</v>
      </c>
      <c r="C388089">
        <v>4</v>
      </c>
      <c r="D388089">
        <v>4</v>
      </c>
    </row>
    <row r="388090" spans="1:4" x14ac:dyDescent="0.25">
      <c r="A388090">
        <v>3</v>
      </c>
      <c r="B388090">
        <v>2</v>
      </c>
      <c r="C388090">
        <v>3</v>
      </c>
      <c r="D388090">
        <v>4</v>
      </c>
    </row>
    <row r="388091" spans="1:4" x14ac:dyDescent="0.25">
      <c r="A388091">
        <v>4</v>
      </c>
      <c r="B388091">
        <v>2</v>
      </c>
      <c r="C388091">
        <v>3</v>
      </c>
      <c r="D388091">
        <v>4</v>
      </c>
    </row>
    <row r="388092" spans="1:4" x14ac:dyDescent="0.25">
      <c r="A388092">
        <v>0</v>
      </c>
      <c r="B388092">
        <v>4</v>
      </c>
      <c r="C388092">
        <v>4</v>
      </c>
      <c r="D388092">
        <v>4</v>
      </c>
    </row>
    <row r="388093" spans="1:4" x14ac:dyDescent="0.25">
      <c r="A388093">
        <v>0</v>
      </c>
      <c r="B388093">
        <v>4</v>
      </c>
      <c r="C388093">
        <v>4</v>
      </c>
      <c r="D388093">
        <v>4</v>
      </c>
    </row>
    <row r="388094" spans="1:4" x14ac:dyDescent="0.25">
      <c r="A388094">
        <v>0</v>
      </c>
      <c r="B388094">
        <v>4</v>
      </c>
      <c r="C388094">
        <v>4</v>
      </c>
      <c r="D388094">
        <v>4</v>
      </c>
    </row>
    <row r="388095" spans="1:4" x14ac:dyDescent="0.25">
      <c r="A388095">
        <v>0</v>
      </c>
      <c r="B388095">
        <v>4</v>
      </c>
      <c r="C388095">
        <v>4</v>
      </c>
      <c r="D388095">
        <v>4</v>
      </c>
    </row>
    <row r="388096" spans="1:4" x14ac:dyDescent="0.25">
      <c r="A388096">
        <v>0</v>
      </c>
      <c r="B388096">
        <v>4</v>
      </c>
      <c r="C388096">
        <v>4</v>
      </c>
      <c r="D388096">
        <v>4</v>
      </c>
    </row>
    <row r="388097" spans="1:4" x14ac:dyDescent="0.25">
      <c r="A388097">
        <v>0</v>
      </c>
      <c r="B388097">
        <v>4</v>
      </c>
      <c r="C388097">
        <v>4</v>
      </c>
      <c r="D388097">
        <v>4</v>
      </c>
    </row>
    <row r="388098" spans="1:4" x14ac:dyDescent="0.25">
      <c r="A388098">
        <v>0</v>
      </c>
      <c r="B388098">
        <v>4</v>
      </c>
      <c r="C388098">
        <v>4</v>
      </c>
      <c r="D388098">
        <v>4</v>
      </c>
    </row>
    <row r="388099" spans="1:4" x14ac:dyDescent="0.25">
      <c r="A388099">
        <v>0</v>
      </c>
      <c r="B388099">
        <v>4</v>
      </c>
      <c r="C388099">
        <v>4</v>
      </c>
      <c r="D388099">
        <v>4</v>
      </c>
    </row>
    <row r="388100" spans="1:4" x14ac:dyDescent="0.25">
      <c r="A388100">
        <v>3</v>
      </c>
      <c r="B388100">
        <v>4</v>
      </c>
      <c r="C388100">
        <v>3</v>
      </c>
      <c r="D388100">
        <v>4</v>
      </c>
    </row>
    <row r="388101" spans="1:4" x14ac:dyDescent="0.25">
      <c r="A388101">
        <v>4</v>
      </c>
      <c r="B388101">
        <v>4</v>
      </c>
      <c r="C388101">
        <v>3</v>
      </c>
      <c r="D388101">
        <v>4</v>
      </c>
    </row>
    <row r="388102" spans="1:4" x14ac:dyDescent="0.25">
      <c r="A388102">
        <v>0</v>
      </c>
      <c r="B388102">
        <v>0</v>
      </c>
      <c r="C388102">
        <v>4</v>
      </c>
      <c r="D388102">
        <v>4</v>
      </c>
    </row>
    <row r="388103" spans="1:4" x14ac:dyDescent="0.25">
      <c r="A388103">
        <v>0</v>
      </c>
      <c r="B388103">
        <v>4</v>
      </c>
      <c r="C388103">
        <v>4</v>
      </c>
      <c r="D388103">
        <v>4</v>
      </c>
    </row>
    <row r="388104" spans="1:4" x14ac:dyDescent="0.25">
      <c r="A388104">
        <v>0</v>
      </c>
      <c r="B388104">
        <v>4</v>
      </c>
      <c r="C388104">
        <v>4</v>
      </c>
      <c r="D388104">
        <v>4</v>
      </c>
    </row>
    <row r="388105" spans="1:4" x14ac:dyDescent="0.25">
      <c r="A388105">
        <v>0</v>
      </c>
      <c r="B388105">
        <v>4</v>
      </c>
      <c r="C388105">
        <v>4</v>
      </c>
      <c r="D388105">
        <v>4</v>
      </c>
    </row>
    <row r="388106" spans="1:4" x14ac:dyDescent="0.25">
      <c r="A388106">
        <v>0</v>
      </c>
      <c r="B388106">
        <v>4</v>
      </c>
      <c r="C388106">
        <v>4</v>
      </c>
      <c r="D388106">
        <v>4</v>
      </c>
    </row>
    <row r="388107" spans="1:4" x14ac:dyDescent="0.25">
      <c r="A388107">
        <v>0</v>
      </c>
      <c r="B388107">
        <v>1</v>
      </c>
      <c r="C388107">
        <v>4</v>
      </c>
      <c r="D388107">
        <v>4</v>
      </c>
    </row>
    <row r="388108" spans="1:4" x14ac:dyDescent="0.25">
      <c r="A388108">
        <v>0</v>
      </c>
      <c r="B388108">
        <v>4</v>
      </c>
      <c r="C388108">
        <v>4</v>
      </c>
      <c r="D388108">
        <v>4</v>
      </c>
    </row>
    <row r="388109" spans="1:4" x14ac:dyDescent="0.25">
      <c r="A388109">
        <v>0</v>
      </c>
      <c r="B388109">
        <v>4</v>
      </c>
      <c r="C388109">
        <v>4</v>
      </c>
      <c r="D388109">
        <v>4</v>
      </c>
    </row>
    <row r="388110" spans="1:4" x14ac:dyDescent="0.25">
      <c r="A388110">
        <v>0</v>
      </c>
      <c r="B388110">
        <v>4</v>
      </c>
      <c r="C388110">
        <v>4</v>
      </c>
      <c r="D388110">
        <v>4</v>
      </c>
    </row>
    <row r="388111" spans="1:4" x14ac:dyDescent="0.25">
      <c r="A388111">
        <v>4</v>
      </c>
      <c r="B388111">
        <v>1</v>
      </c>
      <c r="C388111">
        <v>4</v>
      </c>
      <c r="D388111">
        <v>4</v>
      </c>
    </row>
    <row r="388112" spans="1:4" x14ac:dyDescent="0.25">
      <c r="A388112">
        <v>0</v>
      </c>
      <c r="B388112">
        <v>4</v>
      </c>
      <c r="C388112">
        <v>4</v>
      </c>
      <c r="D388112">
        <v>4</v>
      </c>
    </row>
    <row r="388113" spans="1:4" x14ac:dyDescent="0.25">
      <c r="A388113">
        <v>0</v>
      </c>
      <c r="B388113">
        <v>4</v>
      </c>
      <c r="C388113">
        <v>4</v>
      </c>
      <c r="D388113">
        <v>4</v>
      </c>
    </row>
    <row r="388114" spans="1:4" x14ac:dyDescent="0.25">
      <c r="A388114">
        <v>2</v>
      </c>
      <c r="B388114">
        <v>2</v>
      </c>
      <c r="C388114">
        <v>4</v>
      </c>
      <c r="D388114">
        <v>4</v>
      </c>
    </row>
    <row r="388115" spans="1:4" x14ac:dyDescent="0.25">
      <c r="A388115">
        <v>0</v>
      </c>
      <c r="B388115">
        <v>4</v>
      </c>
      <c r="C388115">
        <v>4</v>
      </c>
      <c r="D388115">
        <v>4</v>
      </c>
    </row>
    <row r="388116" spans="1:4" x14ac:dyDescent="0.25">
      <c r="A388116">
        <v>0</v>
      </c>
      <c r="B388116">
        <v>4</v>
      </c>
      <c r="C388116">
        <v>4</v>
      </c>
      <c r="D388116">
        <v>4</v>
      </c>
    </row>
    <row r="388117" spans="1:4" x14ac:dyDescent="0.25">
      <c r="A388117">
        <v>0</v>
      </c>
      <c r="B388117">
        <v>4</v>
      </c>
      <c r="C388117">
        <v>4</v>
      </c>
      <c r="D388117">
        <v>4</v>
      </c>
    </row>
    <row r="388118" spans="1:4" x14ac:dyDescent="0.25">
      <c r="A388118">
        <v>0</v>
      </c>
      <c r="B388118">
        <v>4</v>
      </c>
      <c r="C388118">
        <v>4</v>
      </c>
      <c r="D388118">
        <v>4</v>
      </c>
    </row>
    <row r="388119" spans="1:4" x14ac:dyDescent="0.25">
      <c r="A388119">
        <v>0</v>
      </c>
      <c r="B388119">
        <v>4</v>
      </c>
      <c r="C388119">
        <v>4</v>
      </c>
      <c r="D388119">
        <v>4</v>
      </c>
    </row>
    <row r="388120" spans="1:4" x14ac:dyDescent="0.25">
      <c r="A388120">
        <v>3</v>
      </c>
      <c r="B388120">
        <v>3</v>
      </c>
      <c r="C388120">
        <v>4</v>
      </c>
      <c r="D388120">
        <v>4</v>
      </c>
    </row>
    <row r="388121" spans="1:4" x14ac:dyDescent="0.25">
      <c r="A388121">
        <v>4</v>
      </c>
      <c r="B388121">
        <v>3</v>
      </c>
      <c r="C388121">
        <v>4</v>
      </c>
      <c r="D388121">
        <v>4</v>
      </c>
    </row>
    <row r="388122" spans="1:4" x14ac:dyDescent="0.25">
      <c r="A388122">
        <v>0</v>
      </c>
      <c r="B388122">
        <v>4</v>
      </c>
      <c r="C388122">
        <v>4</v>
      </c>
      <c r="D388122">
        <v>4</v>
      </c>
    </row>
    <row r="388123" spans="1:4" x14ac:dyDescent="0.25">
      <c r="A388123">
        <v>0</v>
      </c>
      <c r="B388123">
        <v>4</v>
      </c>
      <c r="C388123">
        <v>4</v>
      </c>
      <c r="D388123">
        <v>4</v>
      </c>
    </row>
    <row r="388124" spans="1:4" x14ac:dyDescent="0.25">
      <c r="A388124">
        <v>2</v>
      </c>
      <c r="B388124">
        <v>4</v>
      </c>
      <c r="C388124">
        <v>4</v>
      </c>
      <c r="D388124">
        <v>4</v>
      </c>
    </row>
    <row r="388125" spans="1:4" x14ac:dyDescent="0.25">
      <c r="A388125">
        <v>0</v>
      </c>
      <c r="B388125">
        <v>4</v>
      </c>
      <c r="C388125">
        <v>4</v>
      </c>
      <c r="D388125">
        <v>4</v>
      </c>
    </row>
    <row r="388126" spans="1:4" x14ac:dyDescent="0.25">
      <c r="A388126">
        <v>4</v>
      </c>
      <c r="B388126">
        <v>4</v>
      </c>
      <c r="C388126">
        <v>4</v>
      </c>
      <c r="D388126">
        <v>4</v>
      </c>
    </row>
    <row r="388127" spans="1:4" x14ac:dyDescent="0.25">
      <c r="A388127">
        <v>0</v>
      </c>
      <c r="B388127">
        <v>0</v>
      </c>
      <c r="C388127">
        <v>0</v>
      </c>
      <c r="D388127">
        <v>0</v>
      </c>
    </row>
    <row r="388128" spans="1:4" x14ac:dyDescent="0.25">
      <c r="A388128">
        <v>1</v>
      </c>
      <c r="B388128">
        <v>0</v>
      </c>
      <c r="C388128">
        <v>0</v>
      </c>
      <c r="D388128">
        <v>0</v>
      </c>
    </row>
    <row r="388129" spans="1:4" x14ac:dyDescent="0.25">
      <c r="A388129">
        <v>2</v>
      </c>
      <c r="B388129">
        <v>0</v>
      </c>
      <c r="C388129">
        <v>0</v>
      </c>
      <c r="D388129">
        <v>0</v>
      </c>
    </row>
    <row r="388130" spans="1:4" x14ac:dyDescent="0.25">
      <c r="A388130">
        <v>3</v>
      </c>
      <c r="B388130">
        <v>0</v>
      </c>
      <c r="C388130">
        <v>0</v>
      </c>
      <c r="D388130">
        <v>0</v>
      </c>
    </row>
    <row r="388131" spans="1:4" x14ac:dyDescent="0.25">
      <c r="A388131">
        <v>4</v>
      </c>
      <c r="B388131">
        <v>0</v>
      </c>
      <c r="C388131">
        <v>0</v>
      </c>
      <c r="D388131">
        <v>0</v>
      </c>
    </row>
    <row r="388132" spans="1:4" x14ac:dyDescent="0.25">
      <c r="A388132">
        <v>0</v>
      </c>
      <c r="B388132">
        <v>1</v>
      </c>
      <c r="C388132">
        <v>0</v>
      </c>
      <c r="D388132">
        <v>0</v>
      </c>
    </row>
    <row r="388133" spans="1:4" x14ac:dyDescent="0.25">
      <c r="A388133">
        <v>1</v>
      </c>
      <c r="B388133">
        <v>1</v>
      </c>
      <c r="C388133">
        <v>0</v>
      </c>
      <c r="D388133">
        <v>0</v>
      </c>
    </row>
    <row r="388134" spans="1:4" x14ac:dyDescent="0.25">
      <c r="A388134">
        <v>2</v>
      </c>
      <c r="B388134">
        <v>1</v>
      </c>
      <c r="C388134">
        <v>0</v>
      </c>
      <c r="D388134">
        <v>0</v>
      </c>
    </row>
    <row r="388135" spans="1:4" x14ac:dyDescent="0.25">
      <c r="A388135">
        <v>1</v>
      </c>
      <c r="B388135">
        <v>4</v>
      </c>
      <c r="C388135">
        <v>4</v>
      </c>
      <c r="D388135">
        <v>4</v>
      </c>
    </row>
    <row r="388136" spans="1:4" x14ac:dyDescent="0.25">
      <c r="A388136">
        <v>4</v>
      </c>
      <c r="B388136">
        <v>1</v>
      </c>
      <c r="C388136">
        <v>0</v>
      </c>
      <c r="D388136">
        <v>0</v>
      </c>
    </row>
    <row r="388137" spans="1:4" x14ac:dyDescent="0.25">
      <c r="A388137">
        <v>0</v>
      </c>
      <c r="B388137">
        <v>2</v>
      </c>
      <c r="C388137">
        <v>0</v>
      </c>
      <c r="D388137">
        <v>0</v>
      </c>
    </row>
    <row r="388138" spans="1:4" x14ac:dyDescent="0.25">
      <c r="A388138">
        <v>1</v>
      </c>
      <c r="B388138">
        <v>2</v>
      </c>
      <c r="C388138">
        <v>0</v>
      </c>
      <c r="D388138">
        <v>0</v>
      </c>
    </row>
    <row r="388139" spans="1:4" x14ac:dyDescent="0.25">
      <c r="A388139">
        <v>2</v>
      </c>
      <c r="B388139">
        <v>2</v>
      </c>
      <c r="C388139">
        <v>0</v>
      </c>
      <c r="D388139">
        <v>0</v>
      </c>
    </row>
    <row r="388140" spans="1:4" x14ac:dyDescent="0.25">
      <c r="A388140">
        <v>1</v>
      </c>
      <c r="B388140">
        <v>4</v>
      </c>
      <c r="C388140">
        <v>4</v>
      </c>
      <c r="D388140">
        <v>4</v>
      </c>
    </row>
    <row r="388141" spans="1:4" x14ac:dyDescent="0.25">
      <c r="A388141">
        <v>4</v>
      </c>
      <c r="B388141">
        <v>2</v>
      </c>
      <c r="C388141">
        <v>0</v>
      </c>
      <c r="D388141">
        <v>0</v>
      </c>
    </row>
    <row r="388142" spans="1:4" x14ac:dyDescent="0.25">
      <c r="A388142">
        <v>0</v>
      </c>
      <c r="B388142">
        <v>3</v>
      </c>
      <c r="C388142">
        <v>0</v>
      </c>
      <c r="D388142">
        <v>0</v>
      </c>
    </row>
    <row r="388143" spans="1:4" x14ac:dyDescent="0.25">
      <c r="A388143">
        <v>1</v>
      </c>
      <c r="B388143">
        <v>3</v>
      </c>
      <c r="C388143">
        <v>0</v>
      </c>
      <c r="D388143">
        <v>0</v>
      </c>
    </row>
    <row r="388144" spans="1:4" x14ac:dyDescent="0.25">
      <c r="A388144">
        <v>2</v>
      </c>
      <c r="B388144">
        <v>3</v>
      </c>
      <c r="C388144">
        <v>0</v>
      </c>
      <c r="D388144">
        <v>0</v>
      </c>
    </row>
    <row r="388145" spans="1:4" x14ac:dyDescent="0.25">
      <c r="A388145">
        <v>1</v>
      </c>
      <c r="B388145">
        <v>4</v>
      </c>
      <c r="C388145">
        <v>4</v>
      </c>
      <c r="D388145">
        <v>4</v>
      </c>
    </row>
    <row r="388146" spans="1:4" x14ac:dyDescent="0.25">
      <c r="A388146">
        <v>4</v>
      </c>
      <c r="B388146">
        <v>3</v>
      </c>
      <c r="C388146">
        <v>0</v>
      </c>
      <c r="D388146">
        <v>0</v>
      </c>
    </row>
    <row r="388147" spans="1:4" x14ac:dyDescent="0.25">
      <c r="A388147">
        <v>0</v>
      </c>
      <c r="B388147">
        <v>4</v>
      </c>
      <c r="C388147">
        <v>0</v>
      </c>
      <c r="D388147">
        <v>0</v>
      </c>
    </row>
    <row r="388148" spans="1:4" x14ac:dyDescent="0.25">
      <c r="A388148">
        <v>1</v>
      </c>
      <c r="B388148">
        <v>4</v>
      </c>
      <c r="C388148">
        <v>0</v>
      </c>
      <c r="D388148">
        <v>0</v>
      </c>
    </row>
    <row r="388149" spans="1:4" x14ac:dyDescent="0.25">
      <c r="A388149">
        <v>2</v>
      </c>
      <c r="B388149">
        <v>4</v>
      </c>
      <c r="C388149">
        <v>0</v>
      </c>
      <c r="D388149">
        <v>0</v>
      </c>
    </row>
    <row r="388150" spans="1:4" x14ac:dyDescent="0.25">
      <c r="A388150">
        <v>1</v>
      </c>
      <c r="B388150">
        <v>4</v>
      </c>
      <c r="C388150">
        <v>4</v>
      </c>
      <c r="D388150">
        <v>4</v>
      </c>
    </row>
    <row r="388151" spans="1:4" x14ac:dyDescent="0.25">
      <c r="A388151">
        <v>4</v>
      </c>
      <c r="B388151">
        <v>4</v>
      </c>
      <c r="C388151">
        <v>0</v>
      </c>
      <c r="D388151">
        <v>0</v>
      </c>
    </row>
    <row r="388152" spans="1:4" x14ac:dyDescent="0.25">
      <c r="A388152">
        <v>0</v>
      </c>
      <c r="B388152">
        <v>0</v>
      </c>
      <c r="C388152">
        <v>1</v>
      </c>
      <c r="D388152">
        <v>0</v>
      </c>
    </row>
    <row r="388153" spans="1:4" x14ac:dyDescent="0.25">
      <c r="A388153">
        <v>1</v>
      </c>
      <c r="B388153">
        <v>0</v>
      </c>
      <c r="C388153">
        <v>1</v>
      </c>
      <c r="D388153">
        <v>0</v>
      </c>
    </row>
    <row r="388154" spans="1:4" x14ac:dyDescent="0.25">
      <c r="A388154">
        <v>2</v>
      </c>
      <c r="B388154">
        <v>0</v>
      </c>
      <c r="C388154">
        <v>1</v>
      </c>
      <c r="D388154">
        <v>0</v>
      </c>
    </row>
    <row r="388155" spans="1:4" x14ac:dyDescent="0.25">
      <c r="A388155">
        <v>1</v>
      </c>
      <c r="B388155">
        <v>4</v>
      </c>
      <c r="C388155">
        <v>4</v>
      </c>
      <c r="D388155">
        <v>4</v>
      </c>
    </row>
    <row r="388156" spans="1:4" x14ac:dyDescent="0.25">
      <c r="A388156">
        <v>1</v>
      </c>
      <c r="B388156">
        <v>4</v>
      </c>
      <c r="C388156">
        <v>4</v>
      </c>
      <c r="D388156">
        <v>4</v>
      </c>
    </row>
    <row r="388157" spans="1:4" x14ac:dyDescent="0.25">
      <c r="A388157">
        <v>0</v>
      </c>
      <c r="B388157">
        <v>1</v>
      </c>
      <c r="C388157">
        <v>1</v>
      </c>
      <c r="D388157">
        <v>0</v>
      </c>
    </row>
    <row r="388158" spans="1:4" x14ac:dyDescent="0.25">
      <c r="A388158">
        <v>1</v>
      </c>
      <c r="B388158">
        <v>1</v>
      </c>
      <c r="C388158">
        <v>1</v>
      </c>
      <c r="D388158">
        <v>0</v>
      </c>
    </row>
    <row r="388159" spans="1:4" x14ac:dyDescent="0.25">
      <c r="A388159">
        <v>2</v>
      </c>
      <c r="B388159">
        <v>1</v>
      </c>
      <c r="C388159">
        <v>1</v>
      </c>
      <c r="D388159">
        <v>0</v>
      </c>
    </row>
    <row r="388160" spans="1:4" x14ac:dyDescent="0.25">
      <c r="A388160">
        <v>1</v>
      </c>
      <c r="B388160">
        <v>4</v>
      </c>
      <c r="C388160">
        <v>4</v>
      </c>
      <c r="D388160">
        <v>4</v>
      </c>
    </row>
    <row r="388161" spans="1:4" x14ac:dyDescent="0.25">
      <c r="A388161">
        <v>4</v>
      </c>
      <c r="B388161">
        <v>1</v>
      </c>
      <c r="C388161">
        <v>1</v>
      </c>
      <c r="D388161">
        <v>0</v>
      </c>
    </row>
    <row r="388162" spans="1:4" x14ac:dyDescent="0.25">
      <c r="A388162">
        <v>0</v>
      </c>
      <c r="B388162">
        <v>2</v>
      </c>
      <c r="C388162">
        <v>1</v>
      </c>
      <c r="D388162">
        <v>0</v>
      </c>
    </row>
    <row r="388163" spans="1:4" x14ac:dyDescent="0.25">
      <c r="A388163">
        <v>1</v>
      </c>
      <c r="B388163">
        <v>2</v>
      </c>
      <c r="C388163">
        <v>1</v>
      </c>
      <c r="D388163">
        <v>0</v>
      </c>
    </row>
    <row r="388164" spans="1:4" x14ac:dyDescent="0.25">
      <c r="A388164">
        <v>2</v>
      </c>
      <c r="B388164">
        <v>2</v>
      </c>
      <c r="C388164">
        <v>1</v>
      </c>
      <c r="D388164">
        <v>0</v>
      </c>
    </row>
    <row r="388165" spans="1:4" x14ac:dyDescent="0.25">
      <c r="A388165">
        <v>1</v>
      </c>
      <c r="B388165">
        <v>4</v>
      </c>
      <c r="C388165">
        <v>4</v>
      </c>
      <c r="D388165">
        <v>4</v>
      </c>
    </row>
    <row r="388166" spans="1:4" x14ac:dyDescent="0.25">
      <c r="A388166">
        <v>4</v>
      </c>
      <c r="B388166">
        <v>2</v>
      </c>
      <c r="C388166">
        <v>1</v>
      </c>
      <c r="D388166">
        <v>0</v>
      </c>
    </row>
    <row r="388167" spans="1:4" x14ac:dyDescent="0.25">
      <c r="A388167">
        <v>0</v>
      </c>
      <c r="B388167">
        <v>3</v>
      </c>
      <c r="C388167">
        <v>1</v>
      </c>
      <c r="D388167">
        <v>0</v>
      </c>
    </row>
    <row r="388168" spans="1:4" x14ac:dyDescent="0.25">
      <c r="A388168">
        <v>1</v>
      </c>
      <c r="B388168">
        <v>3</v>
      </c>
      <c r="C388168">
        <v>1</v>
      </c>
      <c r="D388168">
        <v>0</v>
      </c>
    </row>
    <row r="388169" spans="1:4" x14ac:dyDescent="0.25">
      <c r="A388169">
        <v>2</v>
      </c>
      <c r="B388169">
        <v>3</v>
      </c>
      <c r="C388169">
        <v>1</v>
      </c>
      <c r="D388169">
        <v>0</v>
      </c>
    </row>
    <row r="388170" spans="1:4" x14ac:dyDescent="0.25">
      <c r="A388170">
        <v>3</v>
      </c>
      <c r="B388170">
        <v>3</v>
      </c>
      <c r="C388170">
        <v>1</v>
      </c>
      <c r="D388170">
        <v>0</v>
      </c>
    </row>
    <row r="388171" spans="1:4" x14ac:dyDescent="0.25">
      <c r="A388171">
        <v>4</v>
      </c>
      <c r="B388171">
        <v>3</v>
      </c>
      <c r="C388171">
        <v>1</v>
      </c>
      <c r="D388171">
        <v>0</v>
      </c>
    </row>
    <row r="388172" spans="1:4" x14ac:dyDescent="0.25">
      <c r="A388172">
        <v>1</v>
      </c>
      <c r="B388172">
        <v>4</v>
      </c>
      <c r="C388172">
        <v>4</v>
      </c>
      <c r="D388172">
        <v>4</v>
      </c>
    </row>
    <row r="388173" spans="1:4" x14ac:dyDescent="0.25">
      <c r="A388173">
        <v>1</v>
      </c>
      <c r="B388173">
        <v>4</v>
      </c>
      <c r="C388173">
        <v>1</v>
      </c>
      <c r="D388173">
        <v>0</v>
      </c>
    </row>
    <row r="388174" spans="1:4" x14ac:dyDescent="0.25">
      <c r="A388174">
        <v>2</v>
      </c>
      <c r="B388174">
        <v>4</v>
      </c>
      <c r="C388174">
        <v>1</v>
      </c>
      <c r="D388174">
        <v>0</v>
      </c>
    </row>
    <row r="388175" spans="1:4" x14ac:dyDescent="0.25">
      <c r="A388175">
        <v>1</v>
      </c>
      <c r="B388175">
        <v>4</v>
      </c>
      <c r="C388175">
        <v>4</v>
      </c>
      <c r="D388175">
        <v>4</v>
      </c>
    </row>
    <row r="388176" spans="1:4" x14ac:dyDescent="0.25">
      <c r="A388176">
        <v>4</v>
      </c>
      <c r="B388176">
        <v>4</v>
      </c>
      <c r="C388176">
        <v>1</v>
      </c>
      <c r="D388176">
        <v>0</v>
      </c>
    </row>
    <row r="388177" spans="1:4" x14ac:dyDescent="0.25">
      <c r="A388177">
        <v>0</v>
      </c>
      <c r="B388177">
        <v>0</v>
      </c>
      <c r="C388177">
        <v>2</v>
      </c>
      <c r="D388177">
        <v>0</v>
      </c>
    </row>
    <row r="388178" spans="1:4" x14ac:dyDescent="0.25">
      <c r="A388178">
        <v>1</v>
      </c>
      <c r="B388178">
        <v>0</v>
      </c>
      <c r="C388178">
        <v>2</v>
      </c>
      <c r="D388178">
        <v>0</v>
      </c>
    </row>
    <row r="388179" spans="1:4" x14ac:dyDescent="0.25">
      <c r="A388179">
        <v>2</v>
      </c>
      <c r="B388179">
        <v>0</v>
      </c>
      <c r="C388179">
        <v>2</v>
      </c>
      <c r="D388179">
        <v>0</v>
      </c>
    </row>
    <row r="388180" spans="1:4" x14ac:dyDescent="0.25">
      <c r="A388180">
        <v>3</v>
      </c>
      <c r="B388180">
        <v>0</v>
      </c>
      <c r="C388180">
        <v>2</v>
      </c>
      <c r="D388180">
        <v>0</v>
      </c>
    </row>
    <row r="388181" spans="1:4" x14ac:dyDescent="0.25">
      <c r="A388181">
        <v>1</v>
      </c>
      <c r="B388181">
        <v>4</v>
      </c>
      <c r="C388181">
        <v>4</v>
      </c>
      <c r="D388181">
        <v>4</v>
      </c>
    </row>
    <row r="388182" spans="1:4" x14ac:dyDescent="0.25">
      <c r="A388182">
        <v>0</v>
      </c>
      <c r="B388182">
        <v>1</v>
      </c>
      <c r="C388182">
        <v>2</v>
      </c>
      <c r="D388182">
        <v>0</v>
      </c>
    </row>
    <row r="388183" spans="1:4" x14ac:dyDescent="0.25">
      <c r="A388183">
        <v>1</v>
      </c>
      <c r="B388183">
        <v>1</v>
      </c>
      <c r="C388183">
        <v>2</v>
      </c>
      <c r="D388183">
        <v>0</v>
      </c>
    </row>
    <row r="388184" spans="1:4" x14ac:dyDescent="0.25">
      <c r="A388184">
        <v>1</v>
      </c>
      <c r="B388184">
        <v>4</v>
      </c>
      <c r="C388184">
        <v>4</v>
      </c>
      <c r="D388184">
        <v>4</v>
      </c>
    </row>
    <row r="388185" spans="1:4" x14ac:dyDescent="0.25">
      <c r="A388185">
        <v>3</v>
      </c>
      <c r="B388185">
        <v>1</v>
      </c>
      <c r="C388185">
        <v>2</v>
      </c>
      <c r="D388185">
        <v>0</v>
      </c>
    </row>
    <row r="388186" spans="1:4" x14ac:dyDescent="0.25">
      <c r="A388186">
        <v>4</v>
      </c>
      <c r="B388186">
        <v>1</v>
      </c>
      <c r="C388186">
        <v>2</v>
      </c>
      <c r="D388186">
        <v>0</v>
      </c>
    </row>
    <row r="388187" spans="1:4" x14ac:dyDescent="0.25">
      <c r="A388187">
        <v>0</v>
      </c>
      <c r="B388187">
        <v>2</v>
      </c>
      <c r="C388187">
        <v>2</v>
      </c>
      <c r="D388187">
        <v>0</v>
      </c>
    </row>
    <row r="388188" spans="1:4" x14ac:dyDescent="0.25">
      <c r="A388188">
        <v>1</v>
      </c>
      <c r="B388188">
        <v>4</v>
      </c>
      <c r="C388188">
        <v>4</v>
      </c>
      <c r="D388188">
        <v>4</v>
      </c>
    </row>
    <row r="388189" spans="1:4" x14ac:dyDescent="0.25">
      <c r="A388189">
        <v>1</v>
      </c>
      <c r="B388189">
        <v>4</v>
      </c>
      <c r="C388189">
        <v>4</v>
      </c>
      <c r="D388189">
        <v>4</v>
      </c>
    </row>
    <row r="388190" spans="1:4" x14ac:dyDescent="0.25">
      <c r="A388190">
        <v>3</v>
      </c>
      <c r="B388190">
        <v>2</v>
      </c>
      <c r="C388190">
        <v>2</v>
      </c>
      <c r="D388190">
        <v>0</v>
      </c>
    </row>
    <row r="388191" spans="1:4" x14ac:dyDescent="0.25">
      <c r="A388191">
        <v>4</v>
      </c>
      <c r="B388191">
        <v>2</v>
      </c>
      <c r="C388191">
        <v>2</v>
      </c>
      <c r="D388191">
        <v>0</v>
      </c>
    </row>
    <row r="388192" spans="1:4" x14ac:dyDescent="0.25">
      <c r="A388192">
        <v>0</v>
      </c>
      <c r="B388192">
        <v>3</v>
      </c>
      <c r="C388192">
        <v>2</v>
      </c>
      <c r="D388192">
        <v>0</v>
      </c>
    </row>
    <row r="388193" spans="1:4" x14ac:dyDescent="0.25">
      <c r="A388193">
        <v>1</v>
      </c>
      <c r="B388193">
        <v>3</v>
      </c>
      <c r="C388193">
        <v>2</v>
      </c>
      <c r="D388193">
        <v>0</v>
      </c>
    </row>
    <row r="388194" spans="1:4" x14ac:dyDescent="0.25">
      <c r="A388194">
        <v>2</v>
      </c>
      <c r="B388194">
        <v>3</v>
      </c>
      <c r="C388194">
        <v>2</v>
      </c>
      <c r="D388194">
        <v>0</v>
      </c>
    </row>
    <row r="388195" spans="1:4" x14ac:dyDescent="0.25">
      <c r="A388195">
        <v>3</v>
      </c>
      <c r="B388195">
        <v>3</v>
      </c>
      <c r="C388195">
        <v>2</v>
      </c>
      <c r="D388195">
        <v>0</v>
      </c>
    </row>
    <row r="388196" spans="1:4" x14ac:dyDescent="0.25">
      <c r="A388196">
        <v>4</v>
      </c>
      <c r="B388196">
        <v>3</v>
      </c>
      <c r="C388196">
        <v>2</v>
      </c>
      <c r="D388196">
        <v>0</v>
      </c>
    </row>
    <row r="388197" spans="1:4" x14ac:dyDescent="0.25">
      <c r="A388197">
        <v>1</v>
      </c>
      <c r="B388197">
        <v>4</v>
      </c>
      <c r="C388197">
        <v>4</v>
      </c>
      <c r="D388197">
        <v>4</v>
      </c>
    </row>
    <row r="388198" spans="1:4" x14ac:dyDescent="0.25">
      <c r="A388198">
        <v>1</v>
      </c>
      <c r="B388198">
        <v>4</v>
      </c>
      <c r="C388198">
        <v>2</v>
      </c>
      <c r="D388198">
        <v>0</v>
      </c>
    </row>
    <row r="388199" spans="1:4" x14ac:dyDescent="0.25">
      <c r="A388199">
        <v>1</v>
      </c>
      <c r="B388199">
        <v>4</v>
      </c>
      <c r="C388199">
        <v>4</v>
      </c>
      <c r="D388199">
        <v>4</v>
      </c>
    </row>
    <row r="388200" spans="1:4" x14ac:dyDescent="0.25">
      <c r="A388200">
        <v>3</v>
      </c>
      <c r="B388200">
        <v>4</v>
      </c>
      <c r="C388200">
        <v>2</v>
      </c>
      <c r="D388200">
        <v>0</v>
      </c>
    </row>
    <row r="388201" spans="1:4" x14ac:dyDescent="0.25">
      <c r="A388201">
        <v>4</v>
      </c>
      <c r="B388201">
        <v>4</v>
      </c>
      <c r="C388201">
        <v>2</v>
      </c>
      <c r="D388201">
        <v>0</v>
      </c>
    </row>
    <row r="388202" spans="1:4" x14ac:dyDescent="0.25">
      <c r="A388202">
        <v>0</v>
      </c>
      <c r="B388202">
        <v>0</v>
      </c>
      <c r="C388202">
        <v>3</v>
      </c>
      <c r="D388202">
        <v>0</v>
      </c>
    </row>
    <row r="388203" spans="1:4" x14ac:dyDescent="0.25">
      <c r="A388203">
        <v>1</v>
      </c>
      <c r="B388203">
        <v>4</v>
      </c>
      <c r="C388203">
        <v>4</v>
      </c>
      <c r="D388203">
        <v>4</v>
      </c>
    </row>
    <row r="388204" spans="1:4" x14ac:dyDescent="0.25">
      <c r="A388204">
        <v>1</v>
      </c>
      <c r="B388204">
        <v>4</v>
      </c>
      <c r="C388204">
        <v>4</v>
      </c>
      <c r="D388204">
        <v>4</v>
      </c>
    </row>
    <row r="388205" spans="1:4" x14ac:dyDescent="0.25">
      <c r="A388205">
        <v>3</v>
      </c>
      <c r="B388205">
        <v>0</v>
      </c>
      <c r="C388205">
        <v>3</v>
      </c>
      <c r="D388205">
        <v>0</v>
      </c>
    </row>
    <row r="388206" spans="1:4" x14ac:dyDescent="0.25">
      <c r="A388206">
        <v>4</v>
      </c>
      <c r="B388206">
        <v>0</v>
      </c>
      <c r="C388206">
        <v>3</v>
      </c>
      <c r="D388206">
        <v>0</v>
      </c>
    </row>
    <row r="388207" spans="1:4" x14ac:dyDescent="0.25">
      <c r="A388207">
        <v>1</v>
      </c>
      <c r="B388207">
        <v>4</v>
      </c>
      <c r="C388207">
        <v>4</v>
      </c>
      <c r="D388207">
        <v>4</v>
      </c>
    </row>
    <row r="388208" spans="1:4" x14ac:dyDescent="0.25">
      <c r="A388208">
        <v>1</v>
      </c>
      <c r="B388208">
        <v>4</v>
      </c>
      <c r="C388208">
        <v>4</v>
      </c>
      <c r="D388208">
        <v>4</v>
      </c>
    </row>
    <row r="388209" spans="1:4" x14ac:dyDescent="0.25">
      <c r="A388209">
        <v>1</v>
      </c>
      <c r="B388209">
        <v>4</v>
      </c>
      <c r="C388209">
        <v>4</v>
      </c>
      <c r="D388209">
        <v>4</v>
      </c>
    </row>
    <row r="388210" spans="1:4" x14ac:dyDescent="0.25">
      <c r="A388210">
        <v>1</v>
      </c>
      <c r="B388210">
        <v>4</v>
      </c>
      <c r="C388210">
        <v>4</v>
      </c>
      <c r="D388210">
        <v>4</v>
      </c>
    </row>
    <row r="388211" spans="1:4" x14ac:dyDescent="0.25">
      <c r="A388211">
        <v>1</v>
      </c>
      <c r="B388211">
        <v>4</v>
      </c>
      <c r="C388211">
        <v>4</v>
      </c>
      <c r="D388211">
        <v>4</v>
      </c>
    </row>
    <row r="388212" spans="1:4" x14ac:dyDescent="0.25">
      <c r="A388212">
        <v>0</v>
      </c>
      <c r="B388212">
        <v>2</v>
      </c>
      <c r="C388212">
        <v>3</v>
      </c>
      <c r="D388212">
        <v>0</v>
      </c>
    </row>
    <row r="388213" spans="1:4" x14ac:dyDescent="0.25">
      <c r="A388213">
        <v>1</v>
      </c>
      <c r="B388213">
        <v>4</v>
      </c>
      <c r="C388213">
        <v>4</v>
      </c>
      <c r="D388213">
        <v>4</v>
      </c>
    </row>
    <row r="388214" spans="1:4" x14ac:dyDescent="0.25">
      <c r="A388214">
        <v>1</v>
      </c>
      <c r="B388214">
        <v>4</v>
      </c>
      <c r="C388214">
        <v>4</v>
      </c>
      <c r="D388214">
        <v>4</v>
      </c>
    </row>
    <row r="388215" spans="1:4" x14ac:dyDescent="0.25">
      <c r="A388215">
        <v>3</v>
      </c>
      <c r="B388215">
        <v>2</v>
      </c>
      <c r="C388215">
        <v>3</v>
      </c>
      <c r="D388215">
        <v>0</v>
      </c>
    </row>
    <row r="388216" spans="1:4" x14ac:dyDescent="0.25">
      <c r="A388216">
        <v>4</v>
      </c>
      <c r="B388216">
        <v>2</v>
      </c>
      <c r="C388216">
        <v>3</v>
      </c>
      <c r="D388216">
        <v>0</v>
      </c>
    </row>
    <row r="388217" spans="1:4" x14ac:dyDescent="0.25">
      <c r="A388217">
        <v>1</v>
      </c>
      <c r="B388217">
        <v>4</v>
      </c>
      <c r="C388217">
        <v>4</v>
      </c>
      <c r="D388217">
        <v>4</v>
      </c>
    </row>
    <row r="388218" spans="1:4" x14ac:dyDescent="0.25">
      <c r="A388218">
        <v>1</v>
      </c>
      <c r="B388218">
        <v>4</v>
      </c>
      <c r="C388218">
        <v>4</v>
      </c>
      <c r="D388218">
        <v>4</v>
      </c>
    </row>
    <row r="388219" spans="1:4" x14ac:dyDescent="0.25">
      <c r="A388219">
        <v>2</v>
      </c>
      <c r="B388219">
        <v>3</v>
      </c>
      <c r="C388219">
        <v>3</v>
      </c>
      <c r="D388219">
        <v>0</v>
      </c>
    </row>
    <row r="388220" spans="1:4" x14ac:dyDescent="0.25">
      <c r="A388220">
        <v>3</v>
      </c>
      <c r="B388220">
        <v>3</v>
      </c>
      <c r="C388220">
        <v>3</v>
      </c>
      <c r="D388220">
        <v>0</v>
      </c>
    </row>
    <row r="388221" spans="1:4" x14ac:dyDescent="0.25">
      <c r="A388221">
        <v>4</v>
      </c>
      <c r="B388221">
        <v>3</v>
      </c>
      <c r="C388221">
        <v>3</v>
      </c>
      <c r="D388221">
        <v>0</v>
      </c>
    </row>
    <row r="388222" spans="1:4" x14ac:dyDescent="0.25">
      <c r="A388222">
        <v>1</v>
      </c>
      <c r="B388222">
        <v>4</v>
      </c>
      <c r="C388222">
        <v>4</v>
      </c>
      <c r="D388222">
        <v>4</v>
      </c>
    </row>
    <row r="388223" spans="1:4" x14ac:dyDescent="0.25">
      <c r="A388223">
        <v>1</v>
      </c>
      <c r="B388223">
        <v>4</v>
      </c>
      <c r="C388223">
        <v>4</v>
      </c>
      <c r="D388223">
        <v>4</v>
      </c>
    </row>
    <row r="388224" spans="1:4" x14ac:dyDescent="0.25">
      <c r="A388224">
        <v>2</v>
      </c>
      <c r="B388224">
        <v>4</v>
      </c>
      <c r="C388224">
        <v>3</v>
      </c>
      <c r="D388224">
        <v>0</v>
      </c>
    </row>
    <row r="388225" spans="1:4" x14ac:dyDescent="0.25">
      <c r="A388225">
        <v>3</v>
      </c>
      <c r="B388225">
        <v>4</v>
      </c>
      <c r="C388225">
        <v>3</v>
      </c>
      <c r="D388225">
        <v>0</v>
      </c>
    </row>
    <row r="388226" spans="1:4" x14ac:dyDescent="0.25">
      <c r="A388226">
        <v>4</v>
      </c>
      <c r="B388226">
        <v>4</v>
      </c>
      <c r="C388226">
        <v>3</v>
      </c>
      <c r="D388226">
        <v>0</v>
      </c>
    </row>
    <row r="388227" spans="1:4" x14ac:dyDescent="0.25">
      <c r="A388227">
        <v>0</v>
      </c>
      <c r="B388227">
        <v>0</v>
      </c>
      <c r="C388227">
        <v>4</v>
      </c>
      <c r="D388227">
        <v>0</v>
      </c>
    </row>
    <row r="388228" spans="1:4" x14ac:dyDescent="0.25">
      <c r="A388228">
        <v>1</v>
      </c>
      <c r="B388228">
        <v>4</v>
      </c>
      <c r="C388228">
        <v>4</v>
      </c>
      <c r="D388228">
        <v>4</v>
      </c>
    </row>
    <row r="388229" spans="1:4" x14ac:dyDescent="0.25">
      <c r="A388229">
        <v>2</v>
      </c>
      <c r="B388229">
        <v>0</v>
      </c>
      <c r="C388229">
        <v>4</v>
      </c>
      <c r="D388229">
        <v>0</v>
      </c>
    </row>
    <row r="388230" spans="1:4" x14ac:dyDescent="0.25">
      <c r="A388230">
        <v>3</v>
      </c>
      <c r="B388230">
        <v>0</v>
      </c>
      <c r="C388230">
        <v>4</v>
      </c>
      <c r="D388230">
        <v>0</v>
      </c>
    </row>
    <row r="388231" spans="1:4" x14ac:dyDescent="0.25">
      <c r="A388231">
        <v>4</v>
      </c>
      <c r="B388231">
        <v>0</v>
      </c>
      <c r="C388231">
        <v>4</v>
      </c>
      <c r="D388231">
        <v>0</v>
      </c>
    </row>
    <row r="388232" spans="1:4" x14ac:dyDescent="0.25">
      <c r="A388232">
        <v>0</v>
      </c>
      <c r="B388232">
        <v>1</v>
      </c>
      <c r="C388232">
        <v>4</v>
      </c>
      <c r="D388232">
        <v>0</v>
      </c>
    </row>
    <row r="388233" spans="1:4" x14ac:dyDescent="0.25">
      <c r="A388233">
        <v>1</v>
      </c>
      <c r="B388233">
        <v>1</v>
      </c>
      <c r="C388233">
        <v>4</v>
      </c>
      <c r="D388233">
        <v>0</v>
      </c>
    </row>
    <row r="388234" spans="1:4" x14ac:dyDescent="0.25">
      <c r="A388234">
        <v>2</v>
      </c>
      <c r="B388234">
        <v>1</v>
      </c>
      <c r="C388234">
        <v>4</v>
      </c>
      <c r="D388234">
        <v>0</v>
      </c>
    </row>
    <row r="388235" spans="1:4" x14ac:dyDescent="0.25">
      <c r="A388235">
        <v>3</v>
      </c>
      <c r="B388235">
        <v>1</v>
      </c>
      <c r="C388235">
        <v>4</v>
      </c>
      <c r="D388235">
        <v>0</v>
      </c>
    </row>
    <row r="388236" spans="1:4" x14ac:dyDescent="0.25">
      <c r="A388236">
        <v>1</v>
      </c>
      <c r="B388236">
        <v>4</v>
      </c>
      <c r="C388236">
        <v>4</v>
      </c>
      <c r="D388236">
        <v>4</v>
      </c>
    </row>
    <row r="388237" spans="1:4" x14ac:dyDescent="0.25">
      <c r="A388237">
        <v>0</v>
      </c>
      <c r="B388237">
        <v>2</v>
      </c>
      <c r="C388237">
        <v>4</v>
      </c>
      <c r="D388237">
        <v>0</v>
      </c>
    </row>
    <row r="388238" spans="1:4" x14ac:dyDescent="0.25">
      <c r="A388238">
        <v>1</v>
      </c>
      <c r="B388238">
        <v>4</v>
      </c>
      <c r="C388238">
        <v>4</v>
      </c>
      <c r="D388238">
        <v>4</v>
      </c>
    </row>
    <row r="388239" spans="1:4" x14ac:dyDescent="0.25">
      <c r="A388239">
        <v>2</v>
      </c>
      <c r="B388239">
        <v>2</v>
      </c>
      <c r="C388239">
        <v>4</v>
      </c>
      <c r="D388239">
        <v>0</v>
      </c>
    </row>
    <row r="388240" spans="1:4" x14ac:dyDescent="0.25">
      <c r="A388240">
        <v>3</v>
      </c>
      <c r="B388240">
        <v>2</v>
      </c>
      <c r="C388240">
        <v>4</v>
      </c>
      <c r="D388240">
        <v>0</v>
      </c>
    </row>
    <row r="388241" spans="1:4" x14ac:dyDescent="0.25">
      <c r="A388241">
        <v>4</v>
      </c>
      <c r="B388241">
        <v>2</v>
      </c>
      <c r="C388241">
        <v>4</v>
      </c>
      <c r="D388241">
        <v>0</v>
      </c>
    </row>
    <row r="388242" spans="1:4" x14ac:dyDescent="0.25">
      <c r="A388242">
        <v>0</v>
      </c>
      <c r="B388242">
        <v>3</v>
      </c>
      <c r="C388242">
        <v>4</v>
      </c>
      <c r="D388242">
        <v>0</v>
      </c>
    </row>
    <row r="388243" spans="1:4" x14ac:dyDescent="0.25">
      <c r="A388243">
        <v>1</v>
      </c>
      <c r="B388243">
        <v>4</v>
      </c>
      <c r="C388243">
        <v>4</v>
      </c>
      <c r="D388243">
        <v>4</v>
      </c>
    </row>
    <row r="388244" spans="1:4" x14ac:dyDescent="0.25">
      <c r="A388244">
        <v>2</v>
      </c>
      <c r="B388244">
        <v>3</v>
      </c>
      <c r="C388244">
        <v>4</v>
      </c>
      <c r="D388244">
        <v>0</v>
      </c>
    </row>
    <row r="388245" spans="1:4" x14ac:dyDescent="0.25">
      <c r="A388245">
        <v>3</v>
      </c>
      <c r="B388245">
        <v>3</v>
      </c>
      <c r="C388245">
        <v>4</v>
      </c>
      <c r="D388245">
        <v>0</v>
      </c>
    </row>
    <row r="388246" spans="1:4" x14ac:dyDescent="0.25">
      <c r="A388246">
        <v>4</v>
      </c>
      <c r="B388246">
        <v>3</v>
      </c>
      <c r="C388246">
        <v>4</v>
      </c>
      <c r="D388246">
        <v>0</v>
      </c>
    </row>
    <row r="388247" spans="1:4" x14ac:dyDescent="0.25">
      <c r="A388247">
        <v>0</v>
      </c>
      <c r="B388247">
        <v>4</v>
      </c>
      <c r="C388247">
        <v>4</v>
      </c>
      <c r="D388247">
        <v>0</v>
      </c>
    </row>
    <row r="388248" spans="1:4" x14ac:dyDescent="0.25">
      <c r="A388248">
        <v>1</v>
      </c>
      <c r="B388248">
        <v>4</v>
      </c>
      <c r="C388248">
        <v>4</v>
      </c>
      <c r="D388248">
        <v>0</v>
      </c>
    </row>
    <row r="388249" spans="1:4" x14ac:dyDescent="0.25">
      <c r="A388249">
        <v>1</v>
      </c>
      <c r="B388249">
        <v>4</v>
      </c>
      <c r="C388249">
        <v>4</v>
      </c>
      <c r="D388249">
        <v>4</v>
      </c>
    </row>
    <row r="388250" spans="1:4" x14ac:dyDescent="0.25">
      <c r="A388250">
        <v>3</v>
      </c>
      <c r="B388250">
        <v>4</v>
      </c>
      <c r="C388250">
        <v>4</v>
      </c>
      <c r="D388250">
        <v>0</v>
      </c>
    </row>
    <row r="388251" spans="1:4" x14ac:dyDescent="0.25">
      <c r="A388251">
        <v>4</v>
      </c>
      <c r="B388251">
        <v>4</v>
      </c>
      <c r="C388251">
        <v>4</v>
      </c>
      <c r="D388251">
        <v>0</v>
      </c>
    </row>
    <row r="388252" spans="1:4" x14ac:dyDescent="0.25">
      <c r="A388252">
        <v>0</v>
      </c>
      <c r="B388252">
        <v>0</v>
      </c>
      <c r="C388252">
        <v>0</v>
      </c>
      <c r="D388252">
        <v>1</v>
      </c>
    </row>
    <row r="388253" spans="1:4" x14ac:dyDescent="0.25">
      <c r="A388253">
        <v>1</v>
      </c>
      <c r="B388253">
        <v>0</v>
      </c>
      <c r="C388253">
        <v>0</v>
      </c>
      <c r="D388253">
        <v>1</v>
      </c>
    </row>
    <row r="388254" spans="1:4" x14ac:dyDescent="0.25">
      <c r="A388254">
        <v>1</v>
      </c>
      <c r="B388254">
        <v>4</v>
      </c>
      <c r="C388254">
        <v>4</v>
      </c>
      <c r="D388254">
        <v>4</v>
      </c>
    </row>
    <row r="388255" spans="1:4" x14ac:dyDescent="0.25">
      <c r="A388255">
        <v>1</v>
      </c>
      <c r="B388255">
        <v>4</v>
      </c>
      <c r="C388255">
        <v>4</v>
      </c>
      <c r="D388255">
        <v>4</v>
      </c>
    </row>
    <row r="388256" spans="1:4" x14ac:dyDescent="0.25">
      <c r="A388256">
        <v>4</v>
      </c>
      <c r="B388256">
        <v>0</v>
      </c>
      <c r="C388256">
        <v>0</v>
      </c>
      <c r="D388256">
        <v>1</v>
      </c>
    </row>
    <row r="388257" spans="1:4" x14ac:dyDescent="0.25">
      <c r="A388257">
        <v>0</v>
      </c>
      <c r="B388257">
        <v>1</v>
      </c>
      <c r="C388257">
        <v>0</v>
      </c>
      <c r="D388257">
        <v>1</v>
      </c>
    </row>
    <row r="388258" spans="1:4" x14ac:dyDescent="0.25">
      <c r="A388258">
        <v>1</v>
      </c>
      <c r="B388258">
        <v>1</v>
      </c>
      <c r="C388258">
        <v>0</v>
      </c>
      <c r="D388258">
        <v>1</v>
      </c>
    </row>
    <row r="388259" spans="1:4" x14ac:dyDescent="0.25">
      <c r="A388259">
        <v>2</v>
      </c>
      <c r="B388259">
        <v>1</v>
      </c>
      <c r="C388259">
        <v>0</v>
      </c>
      <c r="D388259">
        <v>1</v>
      </c>
    </row>
    <row r="388260" spans="1:4" x14ac:dyDescent="0.25">
      <c r="A388260">
        <v>1</v>
      </c>
      <c r="B388260">
        <v>4</v>
      </c>
      <c r="C388260">
        <v>4</v>
      </c>
      <c r="D388260">
        <v>4</v>
      </c>
    </row>
    <row r="388261" spans="1:4" x14ac:dyDescent="0.25">
      <c r="A388261">
        <v>4</v>
      </c>
      <c r="B388261">
        <v>1</v>
      </c>
      <c r="C388261">
        <v>0</v>
      </c>
      <c r="D388261">
        <v>1</v>
      </c>
    </row>
    <row r="388262" spans="1:4" x14ac:dyDescent="0.25">
      <c r="A388262">
        <v>0</v>
      </c>
      <c r="B388262">
        <v>2</v>
      </c>
      <c r="C388262">
        <v>0</v>
      </c>
      <c r="D388262">
        <v>1</v>
      </c>
    </row>
    <row r="388263" spans="1:4" x14ac:dyDescent="0.25">
      <c r="A388263">
        <v>1</v>
      </c>
      <c r="B388263">
        <v>2</v>
      </c>
      <c r="C388263">
        <v>0</v>
      </c>
      <c r="D388263">
        <v>1</v>
      </c>
    </row>
    <row r="388264" spans="1:4" x14ac:dyDescent="0.25">
      <c r="A388264">
        <v>2</v>
      </c>
      <c r="B388264">
        <v>2</v>
      </c>
      <c r="C388264">
        <v>0</v>
      </c>
      <c r="D388264">
        <v>1</v>
      </c>
    </row>
    <row r="388265" spans="1:4" x14ac:dyDescent="0.25">
      <c r="A388265">
        <v>3</v>
      </c>
      <c r="B388265">
        <v>2</v>
      </c>
      <c r="C388265">
        <v>0</v>
      </c>
      <c r="D388265">
        <v>1</v>
      </c>
    </row>
    <row r="388266" spans="1:4" x14ac:dyDescent="0.25">
      <c r="A388266">
        <v>4</v>
      </c>
      <c r="B388266">
        <v>2</v>
      </c>
      <c r="C388266">
        <v>0</v>
      </c>
      <c r="D388266">
        <v>1</v>
      </c>
    </row>
    <row r="388267" spans="1:4" x14ac:dyDescent="0.25">
      <c r="A388267">
        <v>0</v>
      </c>
      <c r="B388267">
        <v>3</v>
      </c>
      <c r="C388267">
        <v>0</v>
      </c>
      <c r="D388267">
        <v>1</v>
      </c>
    </row>
    <row r="388268" spans="1:4" x14ac:dyDescent="0.25">
      <c r="A388268">
        <v>1</v>
      </c>
      <c r="B388268">
        <v>3</v>
      </c>
      <c r="C388268">
        <v>0</v>
      </c>
      <c r="D388268">
        <v>1</v>
      </c>
    </row>
    <row r="388269" spans="1:4" x14ac:dyDescent="0.25">
      <c r="A388269">
        <v>2</v>
      </c>
      <c r="B388269">
        <v>3</v>
      </c>
      <c r="C388269">
        <v>0</v>
      </c>
      <c r="D388269">
        <v>1</v>
      </c>
    </row>
    <row r="388270" spans="1:4" x14ac:dyDescent="0.25">
      <c r="A388270">
        <v>1</v>
      </c>
      <c r="B388270">
        <v>4</v>
      </c>
      <c r="C388270">
        <v>4</v>
      </c>
      <c r="D388270">
        <v>4</v>
      </c>
    </row>
    <row r="388271" spans="1:4" x14ac:dyDescent="0.25">
      <c r="A388271">
        <v>4</v>
      </c>
      <c r="B388271">
        <v>3</v>
      </c>
      <c r="C388271">
        <v>0</v>
      </c>
      <c r="D388271">
        <v>1</v>
      </c>
    </row>
    <row r="388272" spans="1:4" x14ac:dyDescent="0.25">
      <c r="A388272">
        <v>0</v>
      </c>
      <c r="B388272">
        <v>4</v>
      </c>
      <c r="C388272">
        <v>0</v>
      </c>
      <c r="D388272">
        <v>1</v>
      </c>
    </row>
    <row r="388273" spans="1:4" x14ac:dyDescent="0.25">
      <c r="A388273">
        <v>1</v>
      </c>
      <c r="B388273">
        <v>4</v>
      </c>
      <c r="C388273">
        <v>0</v>
      </c>
      <c r="D388273">
        <v>1</v>
      </c>
    </row>
    <row r="388274" spans="1:4" x14ac:dyDescent="0.25">
      <c r="A388274">
        <v>2</v>
      </c>
      <c r="B388274">
        <v>4</v>
      </c>
      <c r="C388274">
        <v>0</v>
      </c>
      <c r="D388274">
        <v>1</v>
      </c>
    </row>
    <row r="388275" spans="1:4" x14ac:dyDescent="0.25">
      <c r="A388275">
        <v>1</v>
      </c>
      <c r="B388275">
        <v>4</v>
      </c>
      <c r="C388275">
        <v>4</v>
      </c>
      <c r="D388275">
        <v>4</v>
      </c>
    </row>
    <row r="388276" spans="1:4" x14ac:dyDescent="0.25">
      <c r="A388276">
        <v>4</v>
      </c>
      <c r="B388276">
        <v>4</v>
      </c>
      <c r="C388276">
        <v>0</v>
      </c>
      <c r="D388276">
        <v>1</v>
      </c>
    </row>
    <row r="388277" spans="1:4" x14ac:dyDescent="0.25">
      <c r="A388277">
        <v>1</v>
      </c>
      <c r="B388277">
        <v>4</v>
      </c>
      <c r="C388277">
        <v>4</v>
      </c>
      <c r="D388277">
        <v>4</v>
      </c>
    </row>
    <row r="388278" spans="1:4" x14ac:dyDescent="0.25">
      <c r="A388278">
        <v>1</v>
      </c>
      <c r="B388278">
        <v>4</v>
      </c>
      <c r="C388278">
        <v>4</v>
      </c>
      <c r="D388278">
        <v>4</v>
      </c>
    </row>
    <row r="388279" spans="1:4" x14ac:dyDescent="0.25">
      <c r="A388279">
        <v>1</v>
      </c>
      <c r="B388279">
        <v>4</v>
      </c>
      <c r="C388279">
        <v>4</v>
      </c>
      <c r="D388279">
        <v>4</v>
      </c>
    </row>
    <row r="388280" spans="1:4" x14ac:dyDescent="0.25">
      <c r="A388280">
        <v>1</v>
      </c>
      <c r="B388280">
        <v>4</v>
      </c>
      <c r="C388280">
        <v>4</v>
      </c>
      <c r="D388280">
        <v>4</v>
      </c>
    </row>
    <row r="388281" spans="1:4" x14ac:dyDescent="0.25">
      <c r="A388281">
        <v>4</v>
      </c>
      <c r="B388281">
        <v>0</v>
      </c>
      <c r="C388281">
        <v>1</v>
      </c>
      <c r="D388281">
        <v>1</v>
      </c>
    </row>
    <row r="388282" spans="1:4" x14ac:dyDescent="0.25">
      <c r="A388282">
        <v>0</v>
      </c>
      <c r="B388282">
        <v>1</v>
      </c>
      <c r="C388282">
        <v>1</v>
      </c>
      <c r="D388282">
        <v>1</v>
      </c>
    </row>
    <row r="388283" spans="1:4" x14ac:dyDescent="0.25">
      <c r="A388283">
        <v>1</v>
      </c>
      <c r="B388283">
        <v>1</v>
      </c>
      <c r="C388283">
        <v>1</v>
      </c>
      <c r="D388283">
        <v>1</v>
      </c>
    </row>
    <row r="388284" spans="1:4" x14ac:dyDescent="0.25">
      <c r="A388284">
        <v>2</v>
      </c>
      <c r="B388284">
        <v>1</v>
      </c>
      <c r="C388284">
        <v>1</v>
      </c>
      <c r="D388284">
        <v>1</v>
      </c>
    </row>
    <row r="388285" spans="1:4" x14ac:dyDescent="0.25">
      <c r="A388285">
        <v>1</v>
      </c>
      <c r="B388285">
        <v>4</v>
      </c>
      <c r="C388285">
        <v>4</v>
      </c>
      <c r="D388285">
        <v>4</v>
      </c>
    </row>
    <row r="388286" spans="1:4" x14ac:dyDescent="0.25">
      <c r="A388286">
        <v>4</v>
      </c>
      <c r="B388286">
        <v>1</v>
      </c>
      <c r="C388286">
        <v>1</v>
      </c>
      <c r="D388286">
        <v>1</v>
      </c>
    </row>
    <row r="388287" spans="1:4" x14ac:dyDescent="0.25">
      <c r="A388287">
        <v>1</v>
      </c>
      <c r="B388287">
        <v>4</v>
      </c>
      <c r="C388287">
        <v>4</v>
      </c>
      <c r="D388287">
        <v>4</v>
      </c>
    </row>
    <row r="388288" spans="1:4" x14ac:dyDescent="0.25">
      <c r="A388288">
        <v>1</v>
      </c>
      <c r="B388288">
        <v>2</v>
      </c>
      <c r="C388288">
        <v>1</v>
      </c>
      <c r="D388288">
        <v>1</v>
      </c>
    </row>
    <row r="388289" spans="1:4" x14ac:dyDescent="0.25">
      <c r="A388289">
        <v>2</v>
      </c>
      <c r="B388289">
        <v>2</v>
      </c>
      <c r="C388289">
        <v>1</v>
      </c>
      <c r="D388289">
        <v>1</v>
      </c>
    </row>
    <row r="388290" spans="1:4" x14ac:dyDescent="0.25">
      <c r="A388290">
        <v>1</v>
      </c>
      <c r="B388290">
        <v>4</v>
      </c>
      <c r="C388290">
        <v>4</v>
      </c>
      <c r="D388290">
        <v>4</v>
      </c>
    </row>
    <row r="388291" spans="1:4" x14ac:dyDescent="0.25">
      <c r="A388291">
        <v>4</v>
      </c>
      <c r="B388291">
        <v>2</v>
      </c>
      <c r="C388291">
        <v>1</v>
      </c>
      <c r="D388291">
        <v>1</v>
      </c>
    </row>
    <row r="388292" spans="1:4" x14ac:dyDescent="0.25">
      <c r="A388292">
        <v>0</v>
      </c>
      <c r="B388292">
        <v>3</v>
      </c>
      <c r="C388292">
        <v>1</v>
      </c>
      <c r="D388292">
        <v>1</v>
      </c>
    </row>
    <row r="388293" spans="1:4" x14ac:dyDescent="0.25">
      <c r="A388293">
        <v>1</v>
      </c>
      <c r="B388293">
        <v>3</v>
      </c>
      <c r="C388293">
        <v>1</v>
      </c>
      <c r="D388293">
        <v>1</v>
      </c>
    </row>
    <row r="388294" spans="1:4" x14ac:dyDescent="0.25">
      <c r="A388294">
        <v>2</v>
      </c>
      <c r="B388294">
        <v>3</v>
      </c>
      <c r="C388294">
        <v>1</v>
      </c>
      <c r="D388294">
        <v>1</v>
      </c>
    </row>
    <row r="388295" spans="1:4" x14ac:dyDescent="0.25">
      <c r="A388295">
        <v>1</v>
      </c>
      <c r="B388295">
        <v>4</v>
      </c>
      <c r="C388295">
        <v>4</v>
      </c>
      <c r="D388295">
        <v>4</v>
      </c>
    </row>
    <row r="388296" spans="1:4" x14ac:dyDescent="0.25">
      <c r="A388296">
        <v>4</v>
      </c>
      <c r="B388296">
        <v>3</v>
      </c>
      <c r="C388296">
        <v>1</v>
      </c>
      <c r="D388296">
        <v>1</v>
      </c>
    </row>
    <row r="388297" spans="1:4" x14ac:dyDescent="0.25">
      <c r="A388297">
        <v>0</v>
      </c>
      <c r="B388297">
        <v>4</v>
      </c>
      <c r="C388297">
        <v>1</v>
      </c>
      <c r="D388297">
        <v>1</v>
      </c>
    </row>
    <row r="388298" spans="1:4" x14ac:dyDescent="0.25">
      <c r="A388298">
        <v>1</v>
      </c>
      <c r="B388298">
        <v>4</v>
      </c>
      <c r="C388298">
        <v>1</v>
      </c>
      <c r="D388298">
        <v>1</v>
      </c>
    </row>
    <row r="388299" spans="1:4" x14ac:dyDescent="0.25">
      <c r="A388299">
        <v>2</v>
      </c>
      <c r="B388299">
        <v>4</v>
      </c>
      <c r="C388299">
        <v>1</v>
      </c>
      <c r="D388299">
        <v>1</v>
      </c>
    </row>
    <row r="388300" spans="1:4" x14ac:dyDescent="0.25">
      <c r="A388300">
        <v>1</v>
      </c>
      <c r="B388300">
        <v>4</v>
      </c>
      <c r="C388300">
        <v>4</v>
      </c>
      <c r="D388300">
        <v>4</v>
      </c>
    </row>
    <row r="388301" spans="1:4" x14ac:dyDescent="0.25">
      <c r="A388301">
        <v>4</v>
      </c>
      <c r="B388301">
        <v>4</v>
      </c>
      <c r="C388301">
        <v>1</v>
      </c>
      <c r="D388301">
        <v>1</v>
      </c>
    </row>
    <row r="388302" spans="1:4" x14ac:dyDescent="0.25">
      <c r="A388302">
        <v>1</v>
      </c>
      <c r="B388302">
        <v>4</v>
      </c>
      <c r="C388302">
        <v>4</v>
      </c>
      <c r="D388302">
        <v>4</v>
      </c>
    </row>
    <row r="388303" spans="1:4" x14ac:dyDescent="0.25">
      <c r="A388303">
        <v>1</v>
      </c>
      <c r="B388303">
        <v>0</v>
      </c>
      <c r="C388303">
        <v>2</v>
      </c>
      <c r="D388303">
        <v>1</v>
      </c>
    </row>
    <row r="388304" spans="1:4" x14ac:dyDescent="0.25">
      <c r="A388304">
        <v>2</v>
      </c>
      <c r="B388304">
        <v>0</v>
      </c>
      <c r="C388304">
        <v>2</v>
      </c>
      <c r="D388304">
        <v>1</v>
      </c>
    </row>
    <row r="388305" spans="1:4" x14ac:dyDescent="0.25">
      <c r="A388305">
        <v>1</v>
      </c>
      <c r="B388305">
        <v>4</v>
      </c>
      <c r="C388305">
        <v>4</v>
      </c>
      <c r="D388305">
        <v>4</v>
      </c>
    </row>
    <row r="388306" spans="1:4" x14ac:dyDescent="0.25">
      <c r="A388306">
        <v>1</v>
      </c>
      <c r="B388306">
        <v>4</v>
      </c>
      <c r="C388306">
        <v>4</v>
      </c>
      <c r="D388306">
        <v>4</v>
      </c>
    </row>
    <row r="388307" spans="1:4" x14ac:dyDescent="0.25">
      <c r="A388307">
        <v>1</v>
      </c>
      <c r="B388307">
        <v>4</v>
      </c>
      <c r="C388307">
        <v>4</v>
      </c>
      <c r="D388307">
        <v>4</v>
      </c>
    </row>
    <row r="388308" spans="1:4" x14ac:dyDescent="0.25">
      <c r="A388308">
        <v>1</v>
      </c>
      <c r="B388308">
        <v>4</v>
      </c>
      <c r="C388308">
        <v>4</v>
      </c>
      <c r="D388308">
        <v>4</v>
      </c>
    </row>
    <row r="388309" spans="1:4" x14ac:dyDescent="0.25">
      <c r="A388309">
        <v>1</v>
      </c>
      <c r="B388309">
        <v>4</v>
      </c>
      <c r="C388309">
        <v>4</v>
      </c>
      <c r="D388309">
        <v>4</v>
      </c>
    </row>
    <row r="388310" spans="1:4" x14ac:dyDescent="0.25">
      <c r="A388310">
        <v>3</v>
      </c>
      <c r="B388310">
        <v>1</v>
      </c>
      <c r="C388310">
        <v>2</v>
      </c>
      <c r="D388310">
        <v>1</v>
      </c>
    </row>
    <row r="388311" spans="1:4" x14ac:dyDescent="0.25">
      <c r="A388311">
        <v>4</v>
      </c>
      <c r="B388311">
        <v>1</v>
      </c>
      <c r="C388311">
        <v>2</v>
      </c>
      <c r="D388311">
        <v>1</v>
      </c>
    </row>
    <row r="388312" spans="1:4" x14ac:dyDescent="0.25">
      <c r="A388312">
        <v>0</v>
      </c>
      <c r="B388312">
        <v>2</v>
      </c>
      <c r="C388312">
        <v>2</v>
      </c>
      <c r="D388312">
        <v>1</v>
      </c>
    </row>
    <row r="388313" spans="1:4" x14ac:dyDescent="0.25">
      <c r="A388313">
        <v>1</v>
      </c>
      <c r="B388313">
        <v>2</v>
      </c>
      <c r="C388313">
        <v>2</v>
      </c>
      <c r="D388313">
        <v>1</v>
      </c>
    </row>
    <row r="388314" spans="1:4" x14ac:dyDescent="0.25">
      <c r="A388314">
        <v>2</v>
      </c>
      <c r="B388314">
        <v>2</v>
      </c>
      <c r="C388314">
        <v>2</v>
      </c>
      <c r="D388314">
        <v>1</v>
      </c>
    </row>
    <row r="388315" spans="1:4" x14ac:dyDescent="0.25">
      <c r="A388315">
        <v>3</v>
      </c>
      <c r="B388315">
        <v>2</v>
      </c>
      <c r="C388315">
        <v>2</v>
      </c>
      <c r="D388315">
        <v>1</v>
      </c>
    </row>
    <row r="388316" spans="1:4" x14ac:dyDescent="0.25">
      <c r="A388316">
        <v>4</v>
      </c>
      <c r="B388316">
        <v>2</v>
      </c>
      <c r="C388316">
        <v>2</v>
      </c>
      <c r="D388316">
        <v>1</v>
      </c>
    </row>
    <row r="388317" spans="1:4" x14ac:dyDescent="0.25">
      <c r="A388317">
        <v>1</v>
      </c>
      <c r="B388317">
        <v>4</v>
      </c>
      <c r="C388317">
        <v>4</v>
      </c>
      <c r="D388317">
        <v>4</v>
      </c>
    </row>
    <row r="388318" spans="1:4" x14ac:dyDescent="0.25">
      <c r="A388318">
        <v>1</v>
      </c>
      <c r="B388318">
        <v>3</v>
      </c>
      <c r="C388318">
        <v>2</v>
      </c>
      <c r="D388318">
        <v>1</v>
      </c>
    </row>
    <row r="388319" spans="1:4" x14ac:dyDescent="0.25">
      <c r="A388319">
        <v>2</v>
      </c>
      <c r="B388319">
        <v>3</v>
      </c>
      <c r="C388319">
        <v>2</v>
      </c>
      <c r="D388319">
        <v>1</v>
      </c>
    </row>
    <row r="388320" spans="1:4" x14ac:dyDescent="0.25">
      <c r="A388320">
        <v>3</v>
      </c>
      <c r="B388320">
        <v>3</v>
      </c>
      <c r="C388320">
        <v>2</v>
      </c>
      <c r="D388320">
        <v>1</v>
      </c>
    </row>
    <row r="388321" spans="1:4" x14ac:dyDescent="0.25">
      <c r="A388321">
        <v>4</v>
      </c>
      <c r="B388321">
        <v>3</v>
      </c>
      <c r="C388321">
        <v>2</v>
      </c>
      <c r="D388321">
        <v>1</v>
      </c>
    </row>
    <row r="388322" spans="1:4" x14ac:dyDescent="0.25">
      <c r="A388322">
        <v>1</v>
      </c>
      <c r="B388322">
        <v>4</v>
      </c>
      <c r="C388322">
        <v>4</v>
      </c>
      <c r="D388322">
        <v>4</v>
      </c>
    </row>
    <row r="388323" spans="1:4" x14ac:dyDescent="0.25">
      <c r="A388323">
        <v>1</v>
      </c>
      <c r="B388323">
        <v>4</v>
      </c>
      <c r="C388323">
        <v>2</v>
      </c>
      <c r="D388323">
        <v>1</v>
      </c>
    </row>
    <row r="388324" spans="1:4" x14ac:dyDescent="0.25">
      <c r="A388324">
        <v>2</v>
      </c>
      <c r="B388324">
        <v>4</v>
      </c>
      <c r="C388324">
        <v>2</v>
      </c>
      <c r="D388324">
        <v>1</v>
      </c>
    </row>
    <row r="388325" spans="1:4" x14ac:dyDescent="0.25">
      <c r="A388325">
        <v>3</v>
      </c>
      <c r="B388325">
        <v>4</v>
      </c>
      <c r="C388325">
        <v>2</v>
      </c>
      <c r="D388325">
        <v>1</v>
      </c>
    </row>
    <row r="388326" spans="1:4" x14ac:dyDescent="0.25">
      <c r="A388326">
        <v>4</v>
      </c>
      <c r="B388326">
        <v>4</v>
      </c>
      <c r="C388326">
        <v>2</v>
      </c>
      <c r="D388326">
        <v>1</v>
      </c>
    </row>
    <row r="388327" spans="1:4" x14ac:dyDescent="0.25">
      <c r="A388327">
        <v>1</v>
      </c>
      <c r="B388327">
        <v>4</v>
      </c>
      <c r="C388327">
        <v>4</v>
      </c>
      <c r="D388327">
        <v>4</v>
      </c>
    </row>
    <row r="388328" spans="1:4" x14ac:dyDescent="0.25">
      <c r="A388328">
        <v>1</v>
      </c>
      <c r="B388328">
        <v>4</v>
      </c>
      <c r="C388328">
        <v>4</v>
      </c>
      <c r="D388328">
        <v>4</v>
      </c>
    </row>
    <row r="388329" spans="1:4" x14ac:dyDescent="0.25">
      <c r="A388329">
        <v>2</v>
      </c>
      <c r="B388329">
        <v>0</v>
      </c>
      <c r="C388329">
        <v>3</v>
      </c>
      <c r="D388329">
        <v>1</v>
      </c>
    </row>
    <row r="388330" spans="1:4" x14ac:dyDescent="0.25">
      <c r="A388330">
        <v>3</v>
      </c>
      <c r="B388330">
        <v>0</v>
      </c>
      <c r="C388330">
        <v>3</v>
      </c>
      <c r="D388330">
        <v>1</v>
      </c>
    </row>
    <row r="388331" spans="1:4" x14ac:dyDescent="0.25">
      <c r="A388331">
        <v>4</v>
      </c>
      <c r="B388331">
        <v>0</v>
      </c>
      <c r="C388331">
        <v>3</v>
      </c>
      <c r="D388331">
        <v>1</v>
      </c>
    </row>
    <row r="388332" spans="1:4" x14ac:dyDescent="0.25">
      <c r="A388332">
        <v>0</v>
      </c>
      <c r="B388332">
        <v>1</v>
      </c>
      <c r="C388332">
        <v>3</v>
      </c>
      <c r="D388332">
        <v>1</v>
      </c>
    </row>
    <row r="388333" spans="1:4" x14ac:dyDescent="0.25">
      <c r="A388333">
        <v>1</v>
      </c>
      <c r="B388333">
        <v>1</v>
      </c>
      <c r="C388333">
        <v>3</v>
      </c>
      <c r="D388333">
        <v>1</v>
      </c>
    </row>
    <row r="388334" spans="1:4" x14ac:dyDescent="0.25">
      <c r="A388334">
        <v>1</v>
      </c>
      <c r="B388334">
        <v>4</v>
      </c>
      <c r="C388334">
        <v>4</v>
      </c>
      <c r="D388334">
        <v>4</v>
      </c>
    </row>
    <row r="388335" spans="1:4" x14ac:dyDescent="0.25">
      <c r="A388335">
        <v>3</v>
      </c>
      <c r="B388335">
        <v>1</v>
      </c>
      <c r="C388335">
        <v>3</v>
      </c>
      <c r="D388335">
        <v>1</v>
      </c>
    </row>
    <row r="388336" spans="1:4" x14ac:dyDescent="0.25">
      <c r="A388336">
        <v>4</v>
      </c>
      <c r="B388336">
        <v>1</v>
      </c>
      <c r="C388336">
        <v>3</v>
      </c>
      <c r="D388336">
        <v>1</v>
      </c>
    </row>
    <row r="388337" spans="1:4" x14ac:dyDescent="0.25">
      <c r="A388337">
        <v>0</v>
      </c>
      <c r="B388337">
        <v>2</v>
      </c>
      <c r="C388337">
        <v>3</v>
      </c>
      <c r="D388337">
        <v>1</v>
      </c>
    </row>
    <row r="388338" spans="1:4" x14ac:dyDescent="0.25">
      <c r="A388338">
        <v>1</v>
      </c>
      <c r="B388338">
        <v>4</v>
      </c>
      <c r="C388338">
        <v>4</v>
      </c>
      <c r="D388338">
        <v>4</v>
      </c>
    </row>
    <row r="388339" spans="1:4" x14ac:dyDescent="0.25">
      <c r="A388339">
        <v>1</v>
      </c>
      <c r="B388339">
        <v>4</v>
      </c>
      <c r="C388339">
        <v>4</v>
      </c>
      <c r="D388339">
        <v>4</v>
      </c>
    </row>
    <row r="388340" spans="1:4" x14ac:dyDescent="0.25">
      <c r="A388340">
        <v>3</v>
      </c>
      <c r="B388340">
        <v>2</v>
      </c>
      <c r="C388340">
        <v>3</v>
      </c>
      <c r="D388340">
        <v>1</v>
      </c>
    </row>
    <row r="388341" spans="1:4" x14ac:dyDescent="0.25">
      <c r="A388341">
        <v>4</v>
      </c>
      <c r="B388341">
        <v>2</v>
      </c>
      <c r="C388341">
        <v>3</v>
      </c>
      <c r="D388341">
        <v>1</v>
      </c>
    </row>
    <row r="388342" spans="1:4" x14ac:dyDescent="0.25">
      <c r="A388342">
        <v>1</v>
      </c>
      <c r="B388342">
        <v>4</v>
      </c>
      <c r="C388342">
        <v>4</v>
      </c>
      <c r="D388342">
        <v>4</v>
      </c>
    </row>
    <row r="388343" spans="1:4" x14ac:dyDescent="0.25">
      <c r="A388343">
        <v>1</v>
      </c>
      <c r="B388343">
        <v>4</v>
      </c>
      <c r="C388343">
        <v>4</v>
      </c>
      <c r="D388343">
        <v>4</v>
      </c>
    </row>
    <row r="388344" spans="1:4" x14ac:dyDescent="0.25">
      <c r="A388344">
        <v>2</v>
      </c>
      <c r="B388344">
        <v>3</v>
      </c>
      <c r="C388344">
        <v>3</v>
      </c>
      <c r="D388344">
        <v>1</v>
      </c>
    </row>
    <row r="388345" spans="1:4" x14ac:dyDescent="0.25">
      <c r="A388345">
        <v>3</v>
      </c>
      <c r="B388345">
        <v>3</v>
      </c>
      <c r="C388345">
        <v>3</v>
      </c>
      <c r="D388345">
        <v>1</v>
      </c>
    </row>
    <row r="388346" spans="1:4" x14ac:dyDescent="0.25">
      <c r="A388346">
        <v>4</v>
      </c>
      <c r="B388346">
        <v>3</v>
      </c>
      <c r="C388346">
        <v>3</v>
      </c>
      <c r="D388346">
        <v>1</v>
      </c>
    </row>
    <row r="388347" spans="1:4" x14ac:dyDescent="0.25">
      <c r="A388347">
        <v>0</v>
      </c>
      <c r="B388347">
        <v>4</v>
      </c>
      <c r="C388347">
        <v>3</v>
      </c>
      <c r="D388347">
        <v>1</v>
      </c>
    </row>
    <row r="388348" spans="1:4" x14ac:dyDescent="0.25">
      <c r="A388348">
        <v>1</v>
      </c>
      <c r="B388348">
        <v>4</v>
      </c>
      <c r="C388348">
        <v>4</v>
      </c>
      <c r="D388348">
        <v>4</v>
      </c>
    </row>
    <row r="388349" spans="1:4" x14ac:dyDescent="0.25">
      <c r="A388349">
        <v>1</v>
      </c>
      <c r="B388349">
        <v>4</v>
      </c>
      <c r="C388349">
        <v>4</v>
      </c>
      <c r="D388349">
        <v>4</v>
      </c>
    </row>
    <row r="388350" spans="1:4" x14ac:dyDescent="0.25">
      <c r="A388350">
        <v>3</v>
      </c>
      <c r="B388350">
        <v>4</v>
      </c>
      <c r="C388350">
        <v>3</v>
      </c>
      <c r="D388350">
        <v>1</v>
      </c>
    </row>
    <row r="388351" spans="1:4" x14ac:dyDescent="0.25">
      <c r="A388351">
        <v>4</v>
      </c>
      <c r="B388351">
        <v>4</v>
      </c>
      <c r="C388351">
        <v>3</v>
      </c>
      <c r="D388351">
        <v>1</v>
      </c>
    </row>
    <row r="388352" spans="1:4" x14ac:dyDescent="0.25">
      <c r="A388352">
        <v>0</v>
      </c>
      <c r="B388352">
        <v>0</v>
      </c>
      <c r="C388352">
        <v>4</v>
      </c>
      <c r="D388352">
        <v>1</v>
      </c>
    </row>
    <row r="388353" spans="1:4" x14ac:dyDescent="0.25">
      <c r="A388353">
        <v>1</v>
      </c>
      <c r="B388353">
        <v>0</v>
      </c>
      <c r="C388353">
        <v>4</v>
      </c>
      <c r="D388353">
        <v>1</v>
      </c>
    </row>
    <row r="388354" spans="1:4" x14ac:dyDescent="0.25">
      <c r="A388354">
        <v>2</v>
      </c>
      <c r="B388354">
        <v>0</v>
      </c>
      <c r="C388354">
        <v>4</v>
      </c>
      <c r="D388354">
        <v>1</v>
      </c>
    </row>
    <row r="388355" spans="1:4" x14ac:dyDescent="0.25">
      <c r="A388355">
        <v>3</v>
      </c>
      <c r="B388355">
        <v>0</v>
      </c>
      <c r="C388355">
        <v>4</v>
      </c>
      <c r="D388355">
        <v>1</v>
      </c>
    </row>
    <row r="388356" spans="1:4" x14ac:dyDescent="0.25">
      <c r="A388356">
        <v>4</v>
      </c>
      <c r="B388356">
        <v>0</v>
      </c>
      <c r="C388356">
        <v>4</v>
      </c>
      <c r="D388356">
        <v>1</v>
      </c>
    </row>
    <row r="388357" spans="1:4" x14ac:dyDescent="0.25">
      <c r="A388357">
        <v>0</v>
      </c>
      <c r="B388357">
        <v>1</v>
      </c>
      <c r="C388357">
        <v>4</v>
      </c>
      <c r="D388357">
        <v>1</v>
      </c>
    </row>
    <row r="388358" spans="1:4" x14ac:dyDescent="0.25">
      <c r="A388358">
        <v>1</v>
      </c>
      <c r="B388358">
        <v>1</v>
      </c>
      <c r="C388358">
        <v>4</v>
      </c>
      <c r="D388358">
        <v>1</v>
      </c>
    </row>
    <row r="388359" spans="1:4" x14ac:dyDescent="0.25">
      <c r="A388359">
        <v>2</v>
      </c>
      <c r="B388359">
        <v>1</v>
      </c>
      <c r="C388359">
        <v>4</v>
      </c>
      <c r="D388359">
        <v>1</v>
      </c>
    </row>
    <row r="388360" spans="1:4" x14ac:dyDescent="0.25">
      <c r="A388360">
        <v>3</v>
      </c>
      <c r="B388360">
        <v>1</v>
      </c>
      <c r="C388360">
        <v>4</v>
      </c>
      <c r="D388360">
        <v>1</v>
      </c>
    </row>
    <row r="388361" spans="1:4" x14ac:dyDescent="0.25">
      <c r="A388361">
        <v>1</v>
      </c>
      <c r="B388361">
        <v>4</v>
      </c>
      <c r="C388361">
        <v>4</v>
      </c>
      <c r="D388361">
        <v>4</v>
      </c>
    </row>
    <row r="388362" spans="1:4" x14ac:dyDescent="0.25">
      <c r="A388362">
        <v>0</v>
      </c>
      <c r="B388362">
        <v>2</v>
      </c>
      <c r="C388362">
        <v>4</v>
      </c>
      <c r="D388362">
        <v>1</v>
      </c>
    </row>
    <row r="388363" spans="1:4" x14ac:dyDescent="0.25">
      <c r="A388363">
        <v>1</v>
      </c>
      <c r="B388363">
        <v>2</v>
      </c>
      <c r="C388363">
        <v>4</v>
      </c>
      <c r="D388363">
        <v>1</v>
      </c>
    </row>
    <row r="388364" spans="1:4" x14ac:dyDescent="0.25">
      <c r="A388364">
        <v>2</v>
      </c>
      <c r="B388364">
        <v>2</v>
      </c>
      <c r="C388364">
        <v>4</v>
      </c>
      <c r="D388364">
        <v>1</v>
      </c>
    </row>
    <row r="388365" spans="1:4" x14ac:dyDescent="0.25">
      <c r="A388365">
        <v>3</v>
      </c>
      <c r="B388365">
        <v>2</v>
      </c>
      <c r="C388365">
        <v>4</v>
      </c>
      <c r="D388365">
        <v>1</v>
      </c>
    </row>
    <row r="388366" spans="1:4" x14ac:dyDescent="0.25">
      <c r="A388366">
        <v>4</v>
      </c>
      <c r="B388366">
        <v>2</v>
      </c>
      <c r="C388366">
        <v>4</v>
      </c>
      <c r="D388366">
        <v>1</v>
      </c>
    </row>
    <row r="388367" spans="1:4" x14ac:dyDescent="0.25">
      <c r="A388367">
        <v>1</v>
      </c>
      <c r="B388367">
        <v>4</v>
      </c>
      <c r="C388367">
        <v>4</v>
      </c>
      <c r="D388367">
        <v>4</v>
      </c>
    </row>
    <row r="388368" spans="1:4" x14ac:dyDescent="0.25">
      <c r="A388368">
        <v>1</v>
      </c>
      <c r="B388368">
        <v>4</v>
      </c>
      <c r="C388368">
        <v>4</v>
      </c>
      <c r="D388368">
        <v>4</v>
      </c>
    </row>
    <row r="388369" spans="1:4" x14ac:dyDescent="0.25">
      <c r="A388369">
        <v>2</v>
      </c>
      <c r="B388369">
        <v>3</v>
      </c>
      <c r="C388369">
        <v>4</v>
      </c>
      <c r="D388369">
        <v>1</v>
      </c>
    </row>
    <row r="388370" spans="1:4" x14ac:dyDescent="0.25">
      <c r="A388370">
        <v>3</v>
      </c>
      <c r="B388370">
        <v>3</v>
      </c>
      <c r="C388370">
        <v>4</v>
      </c>
      <c r="D388370">
        <v>1</v>
      </c>
    </row>
    <row r="388371" spans="1:4" x14ac:dyDescent="0.25">
      <c r="A388371">
        <v>4</v>
      </c>
      <c r="B388371">
        <v>3</v>
      </c>
      <c r="C388371">
        <v>4</v>
      </c>
      <c r="D388371">
        <v>1</v>
      </c>
    </row>
    <row r="388372" spans="1:4" x14ac:dyDescent="0.25">
      <c r="A388372">
        <v>0</v>
      </c>
      <c r="B388372">
        <v>4</v>
      </c>
      <c r="C388372">
        <v>4</v>
      </c>
      <c r="D388372">
        <v>1</v>
      </c>
    </row>
    <row r="388373" spans="1:4" x14ac:dyDescent="0.25">
      <c r="A388373">
        <v>1</v>
      </c>
      <c r="B388373">
        <v>4</v>
      </c>
      <c r="C388373">
        <v>4</v>
      </c>
      <c r="D388373">
        <v>1</v>
      </c>
    </row>
    <row r="388374" spans="1:4" x14ac:dyDescent="0.25">
      <c r="A388374">
        <v>2</v>
      </c>
      <c r="B388374">
        <v>4</v>
      </c>
      <c r="C388374">
        <v>4</v>
      </c>
      <c r="D388374">
        <v>1</v>
      </c>
    </row>
    <row r="388375" spans="1:4" x14ac:dyDescent="0.25">
      <c r="A388375">
        <v>3</v>
      </c>
      <c r="B388375">
        <v>4</v>
      </c>
      <c r="C388375">
        <v>4</v>
      </c>
      <c r="D388375">
        <v>1</v>
      </c>
    </row>
    <row r="388376" spans="1:4" x14ac:dyDescent="0.25">
      <c r="A388376">
        <v>4</v>
      </c>
      <c r="B388376">
        <v>4</v>
      </c>
      <c r="C388376">
        <v>4</v>
      </c>
      <c r="D388376">
        <v>1</v>
      </c>
    </row>
    <row r="388377" spans="1:4" x14ac:dyDescent="0.25">
      <c r="A388377">
        <v>0</v>
      </c>
      <c r="B388377">
        <v>0</v>
      </c>
      <c r="C388377">
        <v>0</v>
      </c>
      <c r="D388377">
        <v>2</v>
      </c>
    </row>
    <row r="388378" spans="1:4" x14ac:dyDescent="0.25">
      <c r="A388378">
        <v>1</v>
      </c>
      <c r="B388378">
        <v>0</v>
      </c>
      <c r="C388378">
        <v>0</v>
      </c>
      <c r="D388378">
        <v>2</v>
      </c>
    </row>
    <row r="388379" spans="1:4" x14ac:dyDescent="0.25">
      <c r="A388379">
        <v>2</v>
      </c>
      <c r="B388379">
        <v>0</v>
      </c>
      <c r="C388379">
        <v>0</v>
      </c>
      <c r="D388379">
        <v>2</v>
      </c>
    </row>
    <row r="388380" spans="1:4" x14ac:dyDescent="0.25">
      <c r="A388380">
        <v>1</v>
      </c>
      <c r="B388380">
        <v>4</v>
      </c>
      <c r="C388380">
        <v>4</v>
      </c>
      <c r="D388380">
        <v>4</v>
      </c>
    </row>
    <row r="388381" spans="1:4" x14ac:dyDescent="0.25">
      <c r="A388381">
        <v>1</v>
      </c>
      <c r="B388381">
        <v>4</v>
      </c>
      <c r="C388381">
        <v>4</v>
      </c>
      <c r="D388381">
        <v>4</v>
      </c>
    </row>
    <row r="388382" spans="1:4" x14ac:dyDescent="0.25">
      <c r="A388382">
        <v>0</v>
      </c>
      <c r="B388382">
        <v>1</v>
      </c>
      <c r="C388382">
        <v>0</v>
      </c>
      <c r="D388382">
        <v>2</v>
      </c>
    </row>
    <row r="388383" spans="1:4" x14ac:dyDescent="0.25">
      <c r="A388383">
        <v>1</v>
      </c>
      <c r="B388383">
        <v>1</v>
      </c>
      <c r="C388383">
        <v>0</v>
      </c>
      <c r="D388383">
        <v>2</v>
      </c>
    </row>
    <row r="388384" spans="1:4" x14ac:dyDescent="0.25">
      <c r="A388384">
        <v>2</v>
      </c>
      <c r="B388384">
        <v>1</v>
      </c>
      <c r="C388384">
        <v>0</v>
      </c>
      <c r="D388384">
        <v>2</v>
      </c>
    </row>
    <row r="388385" spans="1:4" x14ac:dyDescent="0.25">
      <c r="A388385">
        <v>1</v>
      </c>
      <c r="B388385">
        <v>4</v>
      </c>
      <c r="C388385">
        <v>4</v>
      </c>
      <c r="D388385">
        <v>4</v>
      </c>
    </row>
    <row r="388386" spans="1:4" x14ac:dyDescent="0.25">
      <c r="A388386">
        <v>4</v>
      </c>
      <c r="B388386">
        <v>1</v>
      </c>
      <c r="C388386">
        <v>0</v>
      </c>
      <c r="D388386">
        <v>2</v>
      </c>
    </row>
    <row r="388387" spans="1:4" x14ac:dyDescent="0.25">
      <c r="A388387">
        <v>0</v>
      </c>
      <c r="B388387">
        <v>2</v>
      </c>
      <c r="C388387">
        <v>0</v>
      </c>
      <c r="D388387">
        <v>2</v>
      </c>
    </row>
    <row r="388388" spans="1:4" x14ac:dyDescent="0.25">
      <c r="A388388">
        <v>1</v>
      </c>
      <c r="B388388">
        <v>2</v>
      </c>
      <c r="C388388">
        <v>0</v>
      </c>
      <c r="D388388">
        <v>2</v>
      </c>
    </row>
    <row r="388389" spans="1:4" x14ac:dyDescent="0.25">
      <c r="A388389">
        <v>2</v>
      </c>
      <c r="B388389">
        <v>2</v>
      </c>
      <c r="C388389">
        <v>0</v>
      </c>
      <c r="D388389">
        <v>2</v>
      </c>
    </row>
    <row r="388390" spans="1:4" x14ac:dyDescent="0.25">
      <c r="A388390">
        <v>3</v>
      </c>
      <c r="B388390">
        <v>2</v>
      </c>
      <c r="C388390">
        <v>0</v>
      </c>
      <c r="D388390">
        <v>2</v>
      </c>
    </row>
    <row r="388391" spans="1:4" x14ac:dyDescent="0.25">
      <c r="A388391">
        <v>1</v>
      </c>
      <c r="B388391">
        <v>4</v>
      </c>
      <c r="C388391">
        <v>4</v>
      </c>
      <c r="D388391">
        <v>4</v>
      </c>
    </row>
    <row r="388392" spans="1:4" x14ac:dyDescent="0.25">
      <c r="A388392">
        <v>0</v>
      </c>
      <c r="B388392">
        <v>3</v>
      </c>
      <c r="C388392">
        <v>0</v>
      </c>
      <c r="D388392">
        <v>2</v>
      </c>
    </row>
    <row r="388393" spans="1:4" x14ac:dyDescent="0.25">
      <c r="A388393">
        <v>1</v>
      </c>
      <c r="B388393">
        <v>3</v>
      </c>
      <c r="C388393">
        <v>0</v>
      </c>
      <c r="D388393">
        <v>2</v>
      </c>
    </row>
    <row r="388394" spans="1:4" x14ac:dyDescent="0.25">
      <c r="A388394">
        <v>2</v>
      </c>
      <c r="B388394">
        <v>3</v>
      </c>
      <c r="C388394">
        <v>0</v>
      </c>
      <c r="D388394">
        <v>2</v>
      </c>
    </row>
    <row r="388395" spans="1:4" x14ac:dyDescent="0.25">
      <c r="A388395">
        <v>1</v>
      </c>
      <c r="B388395">
        <v>4</v>
      </c>
      <c r="C388395">
        <v>4</v>
      </c>
      <c r="D388395">
        <v>4</v>
      </c>
    </row>
    <row r="388396" spans="1:4" x14ac:dyDescent="0.25">
      <c r="A388396">
        <v>4</v>
      </c>
      <c r="B388396">
        <v>3</v>
      </c>
      <c r="C388396">
        <v>0</v>
      </c>
      <c r="D388396">
        <v>2</v>
      </c>
    </row>
    <row r="388397" spans="1:4" x14ac:dyDescent="0.25">
      <c r="A388397">
        <v>0</v>
      </c>
      <c r="B388397">
        <v>4</v>
      </c>
      <c r="C388397">
        <v>0</v>
      </c>
      <c r="D388397">
        <v>2</v>
      </c>
    </row>
    <row r="388398" spans="1:4" x14ac:dyDescent="0.25">
      <c r="A388398">
        <v>1</v>
      </c>
      <c r="B388398">
        <v>4</v>
      </c>
      <c r="C388398">
        <v>0</v>
      </c>
      <c r="D388398">
        <v>2</v>
      </c>
    </row>
    <row r="388399" spans="1:4" x14ac:dyDescent="0.25">
      <c r="A388399">
        <v>2</v>
      </c>
      <c r="B388399">
        <v>4</v>
      </c>
      <c r="C388399">
        <v>0</v>
      </c>
      <c r="D388399">
        <v>2</v>
      </c>
    </row>
    <row r="388400" spans="1:4" x14ac:dyDescent="0.25">
      <c r="A388400">
        <v>1</v>
      </c>
      <c r="B388400">
        <v>4</v>
      </c>
      <c r="C388400">
        <v>4</v>
      </c>
      <c r="D388400">
        <v>4</v>
      </c>
    </row>
    <row r="388401" spans="1:4" x14ac:dyDescent="0.25">
      <c r="A388401">
        <v>4</v>
      </c>
      <c r="B388401">
        <v>4</v>
      </c>
      <c r="C388401">
        <v>0</v>
      </c>
      <c r="D388401">
        <v>2</v>
      </c>
    </row>
    <row r="388402" spans="1:4" x14ac:dyDescent="0.25">
      <c r="A388402">
        <v>0</v>
      </c>
      <c r="B388402">
        <v>0</v>
      </c>
      <c r="C388402">
        <v>1</v>
      </c>
      <c r="D388402">
        <v>2</v>
      </c>
    </row>
    <row r="388403" spans="1:4" x14ac:dyDescent="0.25">
      <c r="A388403">
        <v>1</v>
      </c>
      <c r="B388403">
        <v>0</v>
      </c>
      <c r="C388403">
        <v>1</v>
      </c>
      <c r="D388403">
        <v>2</v>
      </c>
    </row>
    <row r="388404" spans="1:4" x14ac:dyDescent="0.25">
      <c r="A388404">
        <v>1</v>
      </c>
      <c r="B388404">
        <v>4</v>
      </c>
      <c r="C388404">
        <v>4</v>
      </c>
      <c r="D388404">
        <v>4</v>
      </c>
    </row>
    <row r="388405" spans="1:4" x14ac:dyDescent="0.25">
      <c r="A388405">
        <v>1</v>
      </c>
      <c r="B388405">
        <v>4</v>
      </c>
      <c r="C388405">
        <v>4</v>
      </c>
      <c r="D388405">
        <v>4</v>
      </c>
    </row>
    <row r="388406" spans="1:4" x14ac:dyDescent="0.25">
      <c r="A388406">
        <v>4</v>
      </c>
      <c r="B388406">
        <v>0</v>
      </c>
      <c r="C388406">
        <v>1</v>
      </c>
      <c r="D388406">
        <v>2</v>
      </c>
    </row>
    <row r="388407" spans="1:4" x14ac:dyDescent="0.25">
      <c r="A388407">
        <v>0</v>
      </c>
      <c r="B388407">
        <v>1</v>
      </c>
      <c r="C388407">
        <v>1</v>
      </c>
      <c r="D388407">
        <v>2</v>
      </c>
    </row>
    <row r="388408" spans="1:4" x14ac:dyDescent="0.25">
      <c r="A388408">
        <v>1</v>
      </c>
      <c r="B388408">
        <v>1</v>
      </c>
      <c r="C388408">
        <v>1</v>
      </c>
      <c r="D388408">
        <v>2</v>
      </c>
    </row>
    <row r="388409" spans="1:4" x14ac:dyDescent="0.25">
      <c r="A388409">
        <v>1</v>
      </c>
      <c r="B388409">
        <v>4</v>
      </c>
      <c r="C388409">
        <v>4</v>
      </c>
      <c r="D388409">
        <v>4</v>
      </c>
    </row>
    <row r="388410" spans="1:4" x14ac:dyDescent="0.25">
      <c r="A388410">
        <v>1</v>
      </c>
      <c r="B388410">
        <v>4</v>
      </c>
      <c r="C388410">
        <v>4</v>
      </c>
      <c r="D388410">
        <v>4</v>
      </c>
    </row>
    <row r="388411" spans="1:4" x14ac:dyDescent="0.25">
      <c r="A388411">
        <v>4</v>
      </c>
      <c r="B388411">
        <v>1</v>
      </c>
      <c r="C388411">
        <v>1</v>
      </c>
      <c r="D388411">
        <v>2</v>
      </c>
    </row>
    <row r="388412" spans="1:4" x14ac:dyDescent="0.25">
      <c r="A388412">
        <v>0</v>
      </c>
      <c r="B388412">
        <v>2</v>
      </c>
      <c r="C388412">
        <v>1</v>
      </c>
      <c r="D388412">
        <v>2</v>
      </c>
    </row>
    <row r="388413" spans="1:4" x14ac:dyDescent="0.25">
      <c r="A388413">
        <v>1</v>
      </c>
      <c r="B388413">
        <v>2</v>
      </c>
      <c r="C388413">
        <v>1</v>
      </c>
      <c r="D388413">
        <v>2</v>
      </c>
    </row>
    <row r="388414" spans="1:4" x14ac:dyDescent="0.25">
      <c r="A388414">
        <v>1</v>
      </c>
      <c r="B388414">
        <v>4</v>
      </c>
      <c r="C388414">
        <v>4</v>
      </c>
      <c r="D388414">
        <v>4</v>
      </c>
    </row>
    <row r="388415" spans="1:4" x14ac:dyDescent="0.25">
      <c r="A388415">
        <v>1</v>
      </c>
      <c r="B388415">
        <v>4</v>
      </c>
      <c r="C388415">
        <v>4</v>
      </c>
      <c r="D388415">
        <v>4</v>
      </c>
    </row>
    <row r="388416" spans="1:4" x14ac:dyDescent="0.25">
      <c r="A388416">
        <v>4</v>
      </c>
      <c r="B388416">
        <v>2</v>
      </c>
      <c r="C388416">
        <v>1</v>
      </c>
      <c r="D388416">
        <v>2</v>
      </c>
    </row>
    <row r="388417" spans="1:4" x14ac:dyDescent="0.25">
      <c r="A388417">
        <v>0</v>
      </c>
      <c r="B388417">
        <v>3</v>
      </c>
      <c r="C388417">
        <v>1</v>
      </c>
      <c r="D388417">
        <v>2</v>
      </c>
    </row>
    <row r="388418" spans="1:4" x14ac:dyDescent="0.25">
      <c r="A388418">
        <v>1</v>
      </c>
      <c r="B388418">
        <v>3</v>
      </c>
      <c r="C388418">
        <v>1</v>
      </c>
      <c r="D388418">
        <v>2</v>
      </c>
    </row>
    <row r="388419" spans="1:4" x14ac:dyDescent="0.25">
      <c r="A388419">
        <v>2</v>
      </c>
      <c r="B388419">
        <v>3</v>
      </c>
      <c r="C388419">
        <v>1</v>
      </c>
      <c r="D388419">
        <v>2</v>
      </c>
    </row>
    <row r="388420" spans="1:4" x14ac:dyDescent="0.25">
      <c r="A388420">
        <v>1</v>
      </c>
      <c r="B388420">
        <v>4</v>
      </c>
      <c r="C388420">
        <v>4</v>
      </c>
      <c r="D388420">
        <v>4</v>
      </c>
    </row>
    <row r="388421" spans="1:4" x14ac:dyDescent="0.25">
      <c r="A388421">
        <v>1</v>
      </c>
      <c r="B388421">
        <v>4</v>
      </c>
      <c r="C388421">
        <v>4</v>
      </c>
      <c r="D388421">
        <v>4</v>
      </c>
    </row>
    <row r="388422" spans="1:4" x14ac:dyDescent="0.25">
      <c r="A388422">
        <v>0</v>
      </c>
      <c r="B388422">
        <v>4</v>
      </c>
      <c r="C388422">
        <v>1</v>
      </c>
      <c r="D388422">
        <v>2</v>
      </c>
    </row>
    <row r="388423" spans="1:4" x14ac:dyDescent="0.25">
      <c r="A388423">
        <v>1</v>
      </c>
      <c r="B388423">
        <v>4</v>
      </c>
      <c r="C388423">
        <v>1</v>
      </c>
      <c r="D388423">
        <v>2</v>
      </c>
    </row>
    <row r="388424" spans="1:4" x14ac:dyDescent="0.25">
      <c r="A388424">
        <v>2</v>
      </c>
      <c r="B388424">
        <v>4</v>
      </c>
      <c r="C388424">
        <v>1</v>
      </c>
      <c r="D388424">
        <v>2</v>
      </c>
    </row>
    <row r="388425" spans="1:4" x14ac:dyDescent="0.25">
      <c r="A388425">
        <v>1</v>
      </c>
      <c r="B388425">
        <v>4</v>
      </c>
      <c r="C388425">
        <v>4</v>
      </c>
      <c r="D388425">
        <v>4</v>
      </c>
    </row>
    <row r="388426" spans="1:4" x14ac:dyDescent="0.25">
      <c r="A388426">
        <v>4</v>
      </c>
      <c r="B388426">
        <v>4</v>
      </c>
      <c r="C388426">
        <v>1</v>
      </c>
      <c r="D388426">
        <v>2</v>
      </c>
    </row>
    <row r="388427" spans="1:4" x14ac:dyDescent="0.25">
      <c r="A388427">
        <v>1</v>
      </c>
      <c r="B388427">
        <v>4</v>
      </c>
      <c r="C388427">
        <v>4</v>
      </c>
      <c r="D388427">
        <v>4</v>
      </c>
    </row>
    <row r="388428" spans="1:4" x14ac:dyDescent="0.25">
      <c r="A388428">
        <v>1</v>
      </c>
      <c r="B388428">
        <v>0</v>
      </c>
      <c r="C388428">
        <v>2</v>
      </c>
      <c r="D388428">
        <v>2</v>
      </c>
    </row>
    <row r="388429" spans="1:4" x14ac:dyDescent="0.25">
      <c r="A388429">
        <v>2</v>
      </c>
      <c r="B388429">
        <v>0</v>
      </c>
      <c r="C388429">
        <v>2</v>
      </c>
      <c r="D388429">
        <v>2</v>
      </c>
    </row>
    <row r="388430" spans="1:4" x14ac:dyDescent="0.25">
      <c r="A388430">
        <v>1</v>
      </c>
      <c r="B388430">
        <v>4</v>
      </c>
      <c r="C388430">
        <v>4</v>
      </c>
      <c r="D388430">
        <v>4</v>
      </c>
    </row>
    <row r="388431" spans="1:4" x14ac:dyDescent="0.25">
      <c r="A388431">
        <v>4</v>
      </c>
      <c r="B388431">
        <v>0</v>
      </c>
      <c r="C388431">
        <v>2</v>
      </c>
      <c r="D388431">
        <v>2</v>
      </c>
    </row>
    <row r="388432" spans="1:4" x14ac:dyDescent="0.25">
      <c r="A388432">
        <v>0</v>
      </c>
      <c r="B388432">
        <v>1</v>
      </c>
      <c r="C388432">
        <v>2</v>
      </c>
      <c r="D388432">
        <v>2</v>
      </c>
    </row>
    <row r="388433" spans="1:4" x14ac:dyDescent="0.25">
      <c r="A388433">
        <v>1</v>
      </c>
      <c r="B388433">
        <v>1</v>
      </c>
      <c r="C388433">
        <v>2</v>
      </c>
      <c r="D388433">
        <v>2</v>
      </c>
    </row>
    <row r="388434" spans="1:4" x14ac:dyDescent="0.25">
      <c r="A388434">
        <v>2</v>
      </c>
      <c r="B388434">
        <v>1</v>
      </c>
      <c r="C388434">
        <v>2</v>
      </c>
      <c r="D388434">
        <v>2</v>
      </c>
    </row>
    <row r="388435" spans="1:4" x14ac:dyDescent="0.25">
      <c r="A388435">
        <v>3</v>
      </c>
      <c r="B388435">
        <v>1</v>
      </c>
      <c r="C388435">
        <v>2</v>
      </c>
      <c r="D388435">
        <v>2</v>
      </c>
    </row>
    <row r="388436" spans="1:4" x14ac:dyDescent="0.25">
      <c r="A388436">
        <v>4</v>
      </c>
      <c r="B388436">
        <v>1</v>
      </c>
      <c r="C388436">
        <v>2</v>
      </c>
      <c r="D388436">
        <v>2</v>
      </c>
    </row>
    <row r="388437" spans="1:4" x14ac:dyDescent="0.25">
      <c r="A388437">
        <v>0</v>
      </c>
      <c r="B388437">
        <v>2</v>
      </c>
      <c r="C388437">
        <v>2</v>
      </c>
      <c r="D388437">
        <v>2</v>
      </c>
    </row>
    <row r="388438" spans="1:4" x14ac:dyDescent="0.25">
      <c r="A388438">
        <v>1</v>
      </c>
      <c r="B388438">
        <v>2</v>
      </c>
      <c r="C388438">
        <v>2</v>
      </c>
      <c r="D388438">
        <v>2</v>
      </c>
    </row>
    <row r="388439" spans="1:4" x14ac:dyDescent="0.25">
      <c r="A388439">
        <v>1</v>
      </c>
      <c r="B388439">
        <v>4</v>
      </c>
      <c r="C388439">
        <v>4</v>
      </c>
      <c r="D388439">
        <v>4</v>
      </c>
    </row>
    <row r="388440" spans="1:4" x14ac:dyDescent="0.25">
      <c r="A388440">
        <v>3</v>
      </c>
      <c r="B388440">
        <v>2</v>
      </c>
      <c r="C388440">
        <v>2</v>
      </c>
      <c r="D388440">
        <v>2</v>
      </c>
    </row>
    <row r="388441" spans="1:4" x14ac:dyDescent="0.25">
      <c r="A388441">
        <v>4</v>
      </c>
      <c r="B388441">
        <v>2</v>
      </c>
      <c r="C388441">
        <v>2</v>
      </c>
      <c r="D388441">
        <v>2</v>
      </c>
    </row>
    <row r="388442" spans="1:4" x14ac:dyDescent="0.25">
      <c r="A388442">
        <v>0</v>
      </c>
      <c r="B388442">
        <v>3</v>
      </c>
      <c r="C388442">
        <v>2</v>
      </c>
      <c r="D388442">
        <v>2</v>
      </c>
    </row>
    <row r="388443" spans="1:4" x14ac:dyDescent="0.25">
      <c r="A388443">
        <v>1</v>
      </c>
      <c r="B388443">
        <v>3</v>
      </c>
      <c r="C388443">
        <v>2</v>
      </c>
      <c r="D388443">
        <v>2</v>
      </c>
    </row>
    <row r="388444" spans="1:4" x14ac:dyDescent="0.25">
      <c r="A388444">
        <v>2</v>
      </c>
      <c r="B388444">
        <v>3</v>
      </c>
      <c r="C388444">
        <v>2</v>
      </c>
      <c r="D388444">
        <v>2</v>
      </c>
    </row>
    <row r="388445" spans="1:4" x14ac:dyDescent="0.25">
      <c r="A388445">
        <v>3</v>
      </c>
      <c r="B388445">
        <v>3</v>
      </c>
      <c r="C388445">
        <v>2</v>
      </c>
      <c r="D388445">
        <v>2</v>
      </c>
    </row>
    <row r="388446" spans="1:4" x14ac:dyDescent="0.25">
      <c r="A388446">
        <v>4</v>
      </c>
      <c r="B388446">
        <v>3</v>
      </c>
      <c r="C388446">
        <v>2</v>
      </c>
      <c r="D388446">
        <v>2</v>
      </c>
    </row>
    <row r="388447" spans="1:4" x14ac:dyDescent="0.25">
      <c r="A388447">
        <v>1</v>
      </c>
      <c r="B388447">
        <v>4</v>
      </c>
      <c r="C388447">
        <v>4</v>
      </c>
      <c r="D388447">
        <v>4</v>
      </c>
    </row>
    <row r="388448" spans="1:4" x14ac:dyDescent="0.25">
      <c r="A388448">
        <v>1</v>
      </c>
      <c r="B388448">
        <v>4</v>
      </c>
      <c r="C388448">
        <v>2</v>
      </c>
      <c r="D388448">
        <v>2</v>
      </c>
    </row>
    <row r="388449" spans="1:4" x14ac:dyDescent="0.25">
      <c r="A388449">
        <v>2</v>
      </c>
      <c r="B388449">
        <v>4</v>
      </c>
      <c r="C388449">
        <v>2</v>
      </c>
      <c r="D388449">
        <v>2</v>
      </c>
    </row>
    <row r="388450" spans="1:4" x14ac:dyDescent="0.25">
      <c r="A388450">
        <v>3</v>
      </c>
      <c r="B388450">
        <v>4</v>
      </c>
      <c r="C388450">
        <v>2</v>
      </c>
      <c r="D388450">
        <v>2</v>
      </c>
    </row>
    <row r="388451" spans="1:4" x14ac:dyDescent="0.25">
      <c r="A388451">
        <v>4</v>
      </c>
      <c r="B388451">
        <v>4</v>
      </c>
      <c r="C388451">
        <v>2</v>
      </c>
      <c r="D388451">
        <v>2</v>
      </c>
    </row>
    <row r="388452" spans="1:4" x14ac:dyDescent="0.25">
      <c r="A388452">
        <v>1</v>
      </c>
      <c r="B388452">
        <v>4</v>
      </c>
      <c r="C388452">
        <v>4</v>
      </c>
      <c r="D388452">
        <v>4</v>
      </c>
    </row>
    <row r="388453" spans="1:4" x14ac:dyDescent="0.25">
      <c r="A388453">
        <v>1</v>
      </c>
      <c r="B388453">
        <v>4</v>
      </c>
      <c r="C388453">
        <v>4</v>
      </c>
      <c r="D388453">
        <v>4</v>
      </c>
    </row>
    <row r="388454" spans="1:4" x14ac:dyDescent="0.25">
      <c r="A388454">
        <v>2</v>
      </c>
      <c r="B388454">
        <v>0</v>
      </c>
      <c r="C388454">
        <v>3</v>
      </c>
      <c r="D388454">
        <v>2</v>
      </c>
    </row>
    <row r="388455" spans="1:4" x14ac:dyDescent="0.25">
      <c r="A388455">
        <v>3</v>
      </c>
      <c r="B388455">
        <v>0</v>
      </c>
      <c r="C388455">
        <v>3</v>
      </c>
      <c r="D388455">
        <v>2</v>
      </c>
    </row>
    <row r="388456" spans="1:4" x14ac:dyDescent="0.25">
      <c r="A388456">
        <v>4</v>
      </c>
      <c r="B388456">
        <v>0</v>
      </c>
      <c r="C388456">
        <v>3</v>
      </c>
      <c r="D388456">
        <v>2</v>
      </c>
    </row>
    <row r="388457" spans="1:4" x14ac:dyDescent="0.25">
      <c r="A388457">
        <v>0</v>
      </c>
      <c r="B388457">
        <v>1</v>
      </c>
      <c r="C388457">
        <v>3</v>
      </c>
      <c r="D388457">
        <v>2</v>
      </c>
    </row>
    <row r="388458" spans="1:4" x14ac:dyDescent="0.25">
      <c r="A388458">
        <v>1</v>
      </c>
      <c r="B388458">
        <v>1</v>
      </c>
      <c r="C388458">
        <v>3</v>
      </c>
      <c r="D388458">
        <v>2</v>
      </c>
    </row>
    <row r="388459" spans="1:4" x14ac:dyDescent="0.25">
      <c r="A388459">
        <v>2</v>
      </c>
      <c r="B388459">
        <v>1</v>
      </c>
      <c r="C388459">
        <v>3</v>
      </c>
      <c r="D388459">
        <v>2</v>
      </c>
    </row>
    <row r="388460" spans="1:4" x14ac:dyDescent="0.25">
      <c r="A388460">
        <v>3</v>
      </c>
      <c r="B388460">
        <v>1</v>
      </c>
      <c r="C388460">
        <v>3</v>
      </c>
      <c r="D388460">
        <v>2</v>
      </c>
    </row>
    <row r="388461" spans="1:4" x14ac:dyDescent="0.25">
      <c r="A388461">
        <v>1</v>
      </c>
      <c r="B388461">
        <v>4</v>
      </c>
      <c r="C388461">
        <v>4</v>
      </c>
      <c r="D388461">
        <v>4</v>
      </c>
    </row>
    <row r="388462" spans="1:4" x14ac:dyDescent="0.25">
      <c r="A388462">
        <v>0</v>
      </c>
      <c r="B388462">
        <v>2</v>
      </c>
      <c r="C388462">
        <v>3</v>
      </c>
      <c r="D388462">
        <v>2</v>
      </c>
    </row>
    <row r="388463" spans="1:4" x14ac:dyDescent="0.25">
      <c r="A388463">
        <v>1</v>
      </c>
      <c r="B388463">
        <v>4</v>
      </c>
      <c r="C388463">
        <v>4</v>
      </c>
      <c r="D388463">
        <v>4</v>
      </c>
    </row>
    <row r="388464" spans="1:4" x14ac:dyDescent="0.25">
      <c r="A388464">
        <v>2</v>
      </c>
      <c r="B388464">
        <v>2</v>
      </c>
      <c r="C388464">
        <v>3</v>
      </c>
      <c r="D388464">
        <v>2</v>
      </c>
    </row>
    <row r="388465" spans="1:4" x14ac:dyDescent="0.25">
      <c r="A388465">
        <v>3</v>
      </c>
      <c r="B388465">
        <v>2</v>
      </c>
      <c r="C388465">
        <v>3</v>
      </c>
      <c r="D388465">
        <v>2</v>
      </c>
    </row>
    <row r="388466" spans="1:4" x14ac:dyDescent="0.25">
      <c r="A388466">
        <v>1</v>
      </c>
      <c r="B388466">
        <v>4</v>
      </c>
      <c r="C388466">
        <v>4</v>
      </c>
      <c r="D388466">
        <v>4</v>
      </c>
    </row>
    <row r="388467" spans="1:4" x14ac:dyDescent="0.25">
      <c r="A388467">
        <v>0</v>
      </c>
      <c r="B388467">
        <v>3</v>
      </c>
      <c r="C388467">
        <v>3</v>
      </c>
      <c r="D388467">
        <v>2</v>
      </c>
    </row>
    <row r="388468" spans="1:4" x14ac:dyDescent="0.25">
      <c r="A388468">
        <v>1</v>
      </c>
      <c r="B388468">
        <v>3</v>
      </c>
      <c r="C388468">
        <v>3</v>
      </c>
      <c r="D388468">
        <v>2</v>
      </c>
    </row>
    <row r="388469" spans="1:4" x14ac:dyDescent="0.25">
      <c r="A388469">
        <v>2</v>
      </c>
      <c r="B388469">
        <v>3</v>
      </c>
      <c r="C388469">
        <v>3</v>
      </c>
      <c r="D388469">
        <v>2</v>
      </c>
    </row>
    <row r="388470" spans="1:4" x14ac:dyDescent="0.25">
      <c r="A388470">
        <v>3</v>
      </c>
      <c r="B388470">
        <v>3</v>
      </c>
      <c r="C388470">
        <v>3</v>
      </c>
      <c r="D388470">
        <v>2</v>
      </c>
    </row>
    <row r="388471" spans="1:4" x14ac:dyDescent="0.25">
      <c r="A388471">
        <v>4</v>
      </c>
      <c r="B388471">
        <v>3</v>
      </c>
      <c r="C388471">
        <v>3</v>
      </c>
      <c r="D388471">
        <v>2</v>
      </c>
    </row>
    <row r="388472" spans="1:4" x14ac:dyDescent="0.25">
      <c r="A388472">
        <v>1</v>
      </c>
      <c r="B388472">
        <v>4</v>
      </c>
      <c r="C388472">
        <v>4</v>
      </c>
      <c r="D388472">
        <v>4</v>
      </c>
    </row>
    <row r="388473" spans="1:4" x14ac:dyDescent="0.25">
      <c r="A388473">
        <v>1</v>
      </c>
      <c r="B388473">
        <v>4</v>
      </c>
      <c r="C388473">
        <v>4</v>
      </c>
      <c r="D388473">
        <v>4</v>
      </c>
    </row>
    <row r="388474" spans="1:4" x14ac:dyDescent="0.25">
      <c r="A388474">
        <v>2</v>
      </c>
      <c r="B388474">
        <v>4</v>
      </c>
      <c r="C388474">
        <v>3</v>
      </c>
      <c r="D388474">
        <v>2</v>
      </c>
    </row>
    <row r="388475" spans="1:4" x14ac:dyDescent="0.25">
      <c r="A388475">
        <v>3</v>
      </c>
      <c r="B388475">
        <v>4</v>
      </c>
      <c r="C388475">
        <v>3</v>
      </c>
      <c r="D388475">
        <v>2</v>
      </c>
    </row>
    <row r="388476" spans="1:4" x14ac:dyDescent="0.25">
      <c r="A388476">
        <v>4</v>
      </c>
      <c r="B388476">
        <v>4</v>
      </c>
      <c r="C388476">
        <v>3</v>
      </c>
      <c r="D388476">
        <v>2</v>
      </c>
    </row>
    <row r="388477" spans="1:4" x14ac:dyDescent="0.25">
      <c r="A388477">
        <v>0</v>
      </c>
      <c r="B388477">
        <v>0</v>
      </c>
      <c r="C388477">
        <v>4</v>
      </c>
      <c r="D388477">
        <v>2</v>
      </c>
    </row>
    <row r="388478" spans="1:4" x14ac:dyDescent="0.25">
      <c r="A388478">
        <v>1</v>
      </c>
      <c r="B388478">
        <v>4</v>
      </c>
      <c r="C388478">
        <v>4</v>
      </c>
      <c r="D388478">
        <v>4</v>
      </c>
    </row>
    <row r="388479" spans="1:4" x14ac:dyDescent="0.25">
      <c r="A388479">
        <v>2</v>
      </c>
      <c r="B388479">
        <v>0</v>
      </c>
      <c r="C388479">
        <v>4</v>
      </c>
      <c r="D388479">
        <v>2</v>
      </c>
    </row>
    <row r="388480" spans="1:4" x14ac:dyDescent="0.25">
      <c r="A388480">
        <v>3</v>
      </c>
      <c r="B388480">
        <v>0</v>
      </c>
      <c r="C388480">
        <v>4</v>
      </c>
      <c r="D388480">
        <v>2</v>
      </c>
    </row>
    <row r="388481" spans="1:4" x14ac:dyDescent="0.25">
      <c r="A388481">
        <v>1</v>
      </c>
      <c r="B388481">
        <v>4</v>
      </c>
      <c r="C388481">
        <v>4</v>
      </c>
      <c r="D388481">
        <v>4</v>
      </c>
    </row>
    <row r="388482" spans="1:4" x14ac:dyDescent="0.25">
      <c r="A388482">
        <v>0</v>
      </c>
      <c r="B388482">
        <v>1</v>
      </c>
      <c r="C388482">
        <v>4</v>
      </c>
      <c r="D388482">
        <v>2</v>
      </c>
    </row>
    <row r="388483" spans="1:4" x14ac:dyDescent="0.25">
      <c r="A388483">
        <v>1</v>
      </c>
      <c r="B388483">
        <v>1</v>
      </c>
      <c r="C388483">
        <v>4</v>
      </c>
      <c r="D388483">
        <v>2</v>
      </c>
    </row>
    <row r="388484" spans="1:4" x14ac:dyDescent="0.25">
      <c r="A388484">
        <v>2</v>
      </c>
      <c r="B388484">
        <v>1</v>
      </c>
      <c r="C388484">
        <v>4</v>
      </c>
      <c r="D388484">
        <v>2</v>
      </c>
    </row>
    <row r="388485" spans="1:4" x14ac:dyDescent="0.25">
      <c r="A388485">
        <v>3</v>
      </c>
      <c r="B388485">
        <v>1</v>
      </c>
      <c r="C388485">
        <v>4</v>
      </c>
      <c r="D388485">
        <v>2</v>
      </c>
    </row>
    <row r="388486" spans="1:4" x14ac:dyDescent="0.25">
      <c r="A388486">
        <v>4</v>
      </c>
      <c r="B388486">
        <v>1</v>
      </c>
      <c r="C388486">
        <v>4</v>
      </c>
      <c r="D388486">
        <v>2</v>
      </c>
    </row>
    <row r="388487" spans="1:4" x14ac:dyDescent="0.25">
      <c r="A388487">
        <v>0</v>
      </c>
      <c r="B388487">
        <v>2</v>
      </c>
      <c r="C388487">
        <v>4</v>
      </c>
      <c r="D388487">
        <v>2</v>
      </c>
    </row>
    <row r="388488" spans="1:4" x14ac:dyDescent="0.25">
      <c r="A388488">
        <v>1</v>
      </c>
      <c r="B388488">
        <v>2</v>
      </c>
      <c r="C388488">
        <v>4</v>
      </c>
      <c r="D388488">
        <v>2</v>
      </c>
    </row>
    <row r="388489" spans="1:4" x14ac:dyDescent="0.25">
      <c r="A388489">
        <v>2</v>
      </c>
      <c r="B388489">
        <v>2</v>
      </c>
      <c r="C388489">
        <v>4</v>
      </c>
      <c r="D388489">
        <v>2</v>
      </c>
    </row>
    <row r="388490" spans="1:4" x14ac:dyDescent="0.25">
      <c r="A388490">
        <v>3</v>
      </c>
      <c r="B388490">
        <v>2</v>
      </c>
      <c r="C388490">
        <v>4</v>
      </c>
      <c r="D388490">
        <v>2</v>
      </c>
    </row>
    <row r="388491" spans="1:4" x14ac:dyDescent="0.25">
      <c r="A388491">
        <v>4</v>
      </c>
      <c r="B388491">
        <v>2</v>
      </c>
      <c r="C388491">
        <v>4</v>
      </c>
      <c r="D388491">
        <v>2</v>
      </c>
    </row>
    <row r="388492" spans="1:4" x14ac:dyDescent="0.25">
      <c r="A388492">
        <v>0</v>
      </c>
      <c r="B388492">
        <v>3</v>
      </c>
      <c r="C388492">
        <v>4</v>
      </c>
      <c r="D388492">
        <v>2</v>
      </c>
    </row>
    <row r="388493" spans="1:4" x14ac:dyDescent="0.25">
      <c r="A388493">
        <v>1</v>
      </c>
      <c r="B388493">
        <v>3</v>
      </c>
      <c r="C388493">
        <v>4</v>
      </c>
      <c r="D388493">
        <v>2</v>
      </c>
    </row>
    <row r="388494" spans="1:4" x14ac:dyDescent="0.25">
      <c r="A388494">
        <v>2</v>
      </c>
      <c r="B388494">
        <v>3</v>
      </c>
      <c r="C388494">
        <v>4</v>
      </c>
      <c r="D388494">
        <v>2</v>
      </c>
    </row>
    <row r="388495" spans="1:4" x14ac:dyDescent="0.25">
      <c r="A388495">
        <v>3</v>
      </c>
      <c r="B388495">
        <v>3</v>
      </c>
      <c r="C388495">
        <v>4</v>
      </c>
      <c r="D388495">
        <v>2</v>
      </c>
    </row>
    <row r="388496" spans="1:4" x14ac:dyDescent="0.25">
      <c r="A388496">
        <v>4</v>
      </c>
      <c r="B388496">
        <v>3</v>
      </c>
      <c r="C388496">
        <v>4</v>
      </c>
      <c r="D388496">
        <v>2</v>
      </c>
    </row>
    <row r="388497" spans="1:4" x14ac:dyDescent="0.25">
      <c r="A388497">
        <v>0</v>
      </c>
      <c r="B388497">
        <v>4</v>
      </c>
      <c r="C388497">
        <v>4</v>
      </c>
      <c r="D388497">
        <v>2</v>
      </c>
    </row>
    <row r="388498" spans="1:4" x14ac:dyDescent="0.25">
      <c r="A388498">
        <v>1</v>
      </c>
      <c r="B388498">
        <v>4</v>
      </c>
      <c r="C388498">
        <v>4</v>
      </c>
      <c r="D388498">
        <v>4</v>
      </c>
    </row>
    <row r="388499" spans="1:4" x14ac:dyDescent="0.25">
      <c r="A388499">
        <v>2</v>
      </c>
      <c r="B388499">
        <v>4</v>
      </c>
      <c r="C388499">
        <v>4</v>
      </c>
      <c r="D388499">
        <v>2</v>
      </c>
    </row>
    <row r="388500" spans="1:4" x14ac:dyDescent="0.25">
      <c r="A388500">
        <v>3</v>
      </c>
      <c r="B388500">
        <v>4</v>
      </c>
      <c r="C388500">
        <v>4</v>
      </c>
      <c r="D388500">
        <v>2</v>
      </c>
    </row>
    <row r="388501" spans="1:4" x14ac:dyDescent="0.25">
      <c r="A388501">
        <v>4</v>
      </c>
      <c r="B388501">
        <v>4</v>
      </c>
      <c r="C388501">
        <v>4</v>
      </c>
      <c r="D388501">
        <v>2</v>
      </c>
    </row>
    <row r="388502" spans="1:4" x14ac:dyDescent="0.25">
      <c r="A388502">
        <v>0</v>
      </c>
      <c r="B388502">
        <v>0</v>
      </c>
      <c r="C388502">
        <v>0</v>
      </c>
      <c r="D388502">
        <v>3</v>
      </c>
    </row>
    <row r="388503" spans="1:4" x14ac:dyDescent="0.25">
      <c r="A388503">
        <v>1</v>
      </c>
      <c r="B388503">
        <v>0</v>
      </c>
      <c r="C388503">
        <v>0</v>
      </c>
      <c r="D388503">
        <v>3</v>
      </c>
    </row>
    <row r="388504" spans="1:4" x14ac:dyDescent="0.25">
      <c r="A388504">
        <v>2</v>
      </c>
      <c r="B388504">
        <v>0</v>
      </c>
      <c r="C388504">
        <v>0</v>
      </c>
      <c r="D388504">
        <v>3</v>
      </c>
    </row>
    <row r="388505" spans="1:4" x14ac:dyDescent="0.25">
      <c r="A388505">
        <v>1</v>
      </c>
      <c r="B388505">
        <v>4</v>
      </c>
      <c r="C388505">
        <v>4</v>
      </c>
      <c r="D388505">
        <v>4</v>
      </c>
    </row>
    <row r="388506" spans="1:4" x14ac:dyDescent="0.25">
      <c r="A388506">
        <v>1</v>
      </c>
      <c r="B388506">
        <v>4</v>
      </c>
      <c r="C388506">
        <v>4</v>
      </c>
      <c r="D388506">
        <v>4</v>
      </c>
    </row>
    <row r="388507" spans="1:4" x14ac:dyDescent="0.25">
      <c r="A388507">
        <v>0</v>
      </c>
      <c r="B388507">
        <v>1</v>
      </c>
      <c r="C388507">
        <v>0</v>
      </c>
      <c r="D388507">
        <v>3</v>
      </c>
    </row>
    <row r="388508" spans="1:4" x14ac:dyDescent="0.25">
      <c r="A388508">
        <v>1</v>
      </c>
      <c r="B388508">
        <v>1</v>
      </c>
      <c r="C388508">
        <v>0</v>
      </c>
      <c r="D388508">
        <v>3</v>
      </c>
    </row>
    <row r="388509" spans="1:4" x14ac:dyDescent="0.25">
      <c r="A388509">
        <v>2</v>
      </c>
      <c r="B388509">
        <v>1</v>
      </c>
      <c r="C388509">
        <v>0</v>
      </c>
      <c r="D388509">
        <v>3</v>
      </c>
    </row>
    <row r="388510" spans="1:4" x14ac:dyDescent="0.25">
      <c r="A388510">
        <v>1</v>
      </c>
      <c r="B388510">
        <v>4</v>
      </c>
      <c r="C388510">
        <v>4</v>
      </c>
      <c r="D388510">
        <v>4</v>
      </c>
    </row>
    <row r="388511" spans="1:4" x14ac:dyDescent="0.25">
      <c r="A388511">
        <v>4</v>
      </c>
      <c r="B388511">
        <v>1</v>
      </c>
      <c r="C388511">
        <v>0</v>
      </c>
      <c r="D388511">
        <v>3</v>
      </c>
    </row>
    <row r="388512" spans="1:4" x14ac:dyDescent="0.25">
      <c r="A388512">
        <v>0</v>
      </c>
      <c r="B388512">
        <v>2</v>
      </c>
      <c r="C388512">
        <v>0</v>
      </c>
      <c r="D388512">
        <v>3</v>
      </c>
    </row>
    <row r="388513" spans="1:4" x14ac:dyDescent="0.25">
      <c r="A388513">
        <v>1</v>
      </c>
      <c r="B388513">
        <v>2</v>
      </c>
      <c r="C388513">
        <v>0</v>
      </c>
      <c r="D388513">
        <v>3</v>
      </c>
    </row>
    <row r="388514" spans="1:4" x14ac:dyDescent="0.25">
      <c r="A388514">
        <v>1</v>
      </c>
      <c r="B388514">
        <v>4</v>
      </c>
      <c r="C388514">
        <v>4</v>
      </c>
      <c r="D388514">
        <v>4</v>
      </c>
    </row>
    <row r="388515" spans="1:4" x14ac:dyDescent="0.25">
      <c r="A388515">
        <v>1</v>
      </c>
      <c r="B388515">
        <v>4</v>
      </c>
      <c r="C388515">
        <v>4</v>
      </c>
      <c r="D388515">
        <v>4</v>
      </c>
    </row>
    <row r="388516" spans="1:4" x14ac:dyDescent="0.25">
      <c r="A388516">
        <v>1</v>
      </c>
      <c r="B388516">
        <v>4</v>
      </c>
      <c r="C388516">
        <v>4</v>
      </c>
      <c r="D388516">
        <v>4</v>
      </c>
    </row>
    <row r="388517" spans="1:4" x14ac:dyDescent="0.25">
      <c r="A388517">
        <v>1</v>
      </c>
      <c r="B388517">
        <v>4</v>
      </c>
      <c r="C388517">
        <v>4</v>
      </c>
      <c r="D388517">
        <v>4</v>
      </c>
    </row>
    <row r="388518" spans="1:4" x14ac:dyDescent="0.25">
      <c r="A388518">
        <v>1</v>
      </c>
      <c r="B388518">
        <v>3</v>
      </c>
      <c r="C388518">
        <v>0</v>
      </c>
      <c r="D388518">
        <v>3</v>
      </c>
    </row>
    <row r="388519" spans="1:4" x14ac:dyDescent="0.25">
      <c r="A388519">
        <v>2</v>
      </c>
      <c r="B388519">
        <v>3</v>
      </c>
      <c r="C388519">
        <v>0</v>
      </c>
      <c r="D388519">
        <v>3</v>
      </c>
    </row>
    <row r="388520" spans="1:4" x14ac:dyDescent="0.25">
      <c r="A388520">
        <v>1</v>
      </c>
      <c r="B388520">
        <v>4</v>
      </c>
      <c r="C388520">
        <v>4</v>
      </c>
      <c r="D388520">
        <v>4</v>
      </c>
    </row>
    <row r="388521" spans="1:4" x14ac:dyDescent="0.25">
      <c r="A388521">
        <v>1</v>
      </c>
      <c r="B388521">
        <v>4</v>
      </c>
      <c r="C388521">
        <v>4</v>
      </c>
      <c r="D388521">
        <v>4</v>
      </c>
    </row>
    <row r="388522" spans="1:4" x14ac:dyDescent="0.25">
      <c r="A388522">
        <v>0</v>
      </c>
      <c r="B388522">
        <v>4</v>
      </c>
      <c r="C388522">
        <v>0</v>
      </c>
      <c r="D388522">
        <v>3</v>
      </c>
    </row>
    <row r="388523" spans="1:4" x14ac:dyDescent="0.25">
      <c r="A388523">
        <v>1</v>
      </c>
      <c r="B388523">
        <v>4</v>
      </c>
      <c r="C388523">
        <v>4</v>
      </c>
      <c r="D388523">
        <v>4</v>
      </c>
    </row>
    <row r="388524" spans="1:4" x14ac:dyDescent="0.25">
      <c r="A388524">
        <v>2</v>
      </c>
      <c r="B388524">
        <v>4</v>
      </c>
      <c r="C388524">
        <v>0</v>
      </c>
      <c r="D388524">
        <v>3</v>
      </c>
    </row>
    <row r="388525" spans="1:4" x14ac:dyDescent="0.25">
      <c r="A388525">
        <v>1</v>
      </c>
      <c r="B388525">
        <v>4</v>
      </c>
      <c r="C388525">
        <v>4</v>
      </c>
      <c r="D388525">
        <v>4</v>
      </c>
    </row>
    <row r="388526" spans="1:4" x14ac:dyDescent="0.25">
      <c r="A388526">
        <v>1</v>
      </c>
      <c r="B388526">
        <v>4</v>
      </c>
      <c r="C388526">
        <v>4</v>
      </c>
      <c r="D388526">
        <v>4</v>
      </c>
    </row>
    <row r="388527" spans="1:4" x14ac:dyDescent="0.25">
      <c r="A388527">
        <v>0</v>
      </c>
      <c r="B388527">
        <v>0</v>
      </c>
      <c r="C388527">
        <v>1</v>
      </c>
      <c r="D388527">
        <v>3</v>
      </c>
    </row>
    <row r="388528" spans="1:4" x14ac:dyDescent="0.25">
      <c r="A388528">
        <v>1</v>
      </c>
      <c r="B388528">
        <v>0</v>
      </c>
      <c r="C388528">
        <v>1</v>
      </c>
      <c r="D388528">
        <v>3</v>
      </c>
    </row>
    <row r="388529" spans="1:4" x14ac:dyDescent="0.25">
      <c r="A388529">
        <v>2</v>
      </c>
      <c r="B388529">
        <v>0</v>
      </c>
      <c r="C388529">
        <v>1</v>
      </c>
      <c r="D388529">
        <v>3</v>
      </c>
    </row>
    <row r="388530" spans="1:4" x14ac:dyDescent="0.25">
      <c r="A388530">
        <v>1</v>
      </c>
      <c r="B388530">
        <v>4</v>
      </c>
      <c r="C388530">
        <v>4</v>
      </c>
      <c r="D388530">
        <v>4</v>
      </c>
    </row>
    <row r="388531" spans="1:4" x14ac:dyDescent="0.25">
      <c r="A388531">
        <v>4</v>
      </c>
      <c r="B388531">
        <v>0</v>
      </c>
      <c r="C388531">
        <v>1</v>
      </c>
      <c r="D388531">
        <v>3</v>
      </c>
    </row>
    <row r="388532" spans="1:4" x14ac:dyDescent="0.25">
      <c r="A388532">
        <v>0</v>
      </c>
      <c r="B388532">
        <v>1</v>
      </c>
      <c r="C388532">
        <v>1</v>
      </c>
      <c r="D388532">
        <v>3</v>
      </c>
    </row>
    <row r="388533" spans="1:4" x14ac:dyDescent="0.25">
      <c r="A388533">
        <v>1</v>
      </c>
      <c r="B388533">
        <v>1</v>
      </c>
      <c r="C388533">
        <v>1</v>
      </c>
      <c r="D388533">
        <v>3</v>
      </c>
    </row>
    <row r="388534" spans="1:4" x14ac:dyDescent="0.25">
      <c r="A388534">
        <v>2</v>
      </c>
      <c r="B388534">
        <v>1</v>
      </c>
      <c r="C388534">
        <v>1</v>
      </c>
      <c r="D388534">
        <v>3</v>
      </c>
    </row>
    <row r="388535" spans="1:4" x14ac:dyDescent="0.25">
      <c r="A388535">
        <v>1</v>
      </c>
      <c r="B388535">
        <v>4</v>
      </c>
      <c r="C388535">
        <v>4</v>
      </c>
      <c r="D388535">
        <v>4</v>
      </c>
    </row>
    <row r="388536" spans="1:4" x14ac:dyDescent="0.25">
      <c r="A388536">
        <v>1</v>
      </c>
      <c r="B388536">
        <v>4</v>
      </c>
      <c r="C388536">
        <v>4</v>
      </c>
      <c r="D388536">
        <v>4</v>
      </c>
    </row>
    <row r="388537" spans="1:4" x14ac:dyDescent="0.25">
      <c r="A388537">
        <v>0</v>
      </c>
      <c r="B388537">
        <v>2</v>
      </c>
      <c r="C388537">
        <v>1</v>
      </c>
      <c r="D388537">
        <v>3</v>
      </c>
    </row>
    <row r="388538" spans="1:4" x14ac:dyDescent="0.25">
      <c r="A388538">
        <v>1</v>
      </c>
      <c r="B388538">
        <v>2</v>
      </c>
      <c r="C388538">
        <v>1</v>
      </c>
      <c r="D388538">
        <v>3</v>
      </c>
    </row>
    <row r="388539" spans="1:4" x14ac:dyDescent="0.25">
      <c r="A388539">
        <v>2</v>
      </c>
      <c r="B388539">
        <v>2</v>
      </c>
      <c r="C388539">
        <v>1</v>
      </c>
      <c r="D388539">
        <v>3</v>
      </c>
    </row>
    <row r="388540" spans="1:4" x14ac:dyDescent="0.25">
      <c r="A388540">
        <v>1</v>
      </c>
      <c r="B388540">
        <v>4</v>
      </c>
      <c r="C388540">
        <v>4</v>
      </c>
      <c r="D388540">
        <v>4</v>
      </c>
    </row>
    <row r="388541" spans="1:4" x14ac:dyDescent="0.25">
      <c r="A388541">
        <v>1</v>
      </c>
      <c r="B388541">
        <v>4</v>
      </c>
      <c r="C388541">
        <v>4</v>
      </c>
      <c r="D388541">
        <v>4</v>
      </c>
    </row>
    <row r="388542" spans="1:4" x14ac:dyDescent="0.25">
      <c r="A388542">
        <v>0</v>
      </c>
      <c r="B388542">
        <v>3</v>
      </c>
      <c r="C388542">
        <v>1</v>
      </c>
      <c r="D388542">
        <v>3</v>
      </c>
    </row>
    <row r="388543" spans="1:4" x14ac:dyDescent="0.25">
      <c r="A388543">
        <v>1</v>
      </c>
      <c r="B388543">
        <v>3</v>
      </c>
      <c r="C388543">
        <v>1</v>
      </c>
      <c r="D388543">
        <v>3</v>
      </c>
    </row>
    <row r="388544" spans="1:4" x14ac:dyDescent="0.25">
      <c r="A388544">
        <v>2</v>
      </c>
      <c r="B388544">
        <v>3</v>
      </c>
      <c r="C388544">
        <v>1</v>
      </c>
      <c r="D388544">
        <v>3</v>
      </c>
    </row>
    <row r="388545" spans="1:4" x14ac:dyDescent="0.25">
      <c r="A388545">
        <v>3</v>
      </c>
      <c r="B388545">
        <v>3</v>
      </c>
      <c r="C388545">
        <v>1</v>
      </c>
      <c r="D388545">
        <v>3</v>
      </c>
    </row>
    <row r="388546" spans="1:4" x14ac:dyDescent="0.25">
      <c r="A388546">
        <v>4</v>
      </c>
      <c r="B388546">
        <v>3</v>
      </c>
      <c r="C388546">
        <v>1</v>
      </c>
      <c r="D388546">
        <v>3</v>
      </c>
    </row>
    <row r="388547" spans="1:4" x14ac:dyDescent="0.25">
      <c r="A388547">
        <v>0</v>
      </c>
      <c r="B388547">
        <v>4</v>
      </c>
      <c r="C388547">
        <v>1</v>
      </c>
      <c r="D388547">
        <v>3</v>
      </c>
    </row>
    <row r="388548" spans="1:4" x14ac:dyDescent="0.25">
      <c r="A388548">
        <v>1</v>
      </c>
      <c r="B388548">
        <v>4</v>
      </c>
      <c r="C388548">
        <v>4</v>
      </c>
      <c r="D388548">
        <v>4</v>
      </c>
    </row>
    <row r="388549" spans="1:4" x14ac:dyDescent="0.25">
      <c r="A388549">
        <v>2</v>
      </c>
      <c r="B388549">
        <v>4</v>
      </c>
      <c r="C388549">
        <v>1</v>
      </c>
      <c r="D388549">
        <v>3</v>
      </c>
    </row>
    <row r="388550" spans="1:4" x14ac:dyDescent="0.25">
      <c r="A388550">
        <v>3</v>
      </c>
      <c r="B388550">
        <v>4</v>
      </c>
      <c r="C388550">
        <v>1</v>
      </c>
      <c r="D388550">
        <v>3</v>
      </c>
    </row>
    <row r="388551" spans="1:4" x14ac:dyDescent="0.25">
      <c r="A388551">
        <v>4</v>
      </c>
      <c r="B388551">
        <v>4</v>
      </c>
      <c r="C388551">
        <v>1</v>
      </c>
      <c r="D388551">
        <v>3</v>
      </c>
    </row>
    <row r="388552" spans="1:4" x14ac:dyDescent="0.25">
      <c r="A388552">
        <v>0</v>
      </c>
      <c r="B388552">
        <v>0</v>
      </c>
      <c r="C388552">
        <v>2</v>
      </c>
      <c r="D388552">
        <v>3</v>
      </c>
    </row>
    <row r="388553" spans="1:4" x14ac:dyDescent="0.25">
      <c r="A388553">
        <v>1</v>
      </c>
      <c r="B388553">
        <v>0</v>
      </c>
      <c r="C388553">
        <v>2</v>
      </c>
      <c r="D388553">
        <v>3</v>
      </c>
    </row>
    <row r="388554" spans="1:4" x14ac:dyDescent="0.25">
      <c r="A388554">
        <v>2</v>
      </c>
      <c r="B388554">
        <v>0</v>
      </c>
      <c r="C388554">
        <v>2</v>
      </c>
      <c r="D388554">
        <v>3</v>
      </c>
    </row>
    <row r="388555" spans="1:4" x14ac:dyDescent="0.25">
      <c r="A388555">
        <v>3</v>
      </c>
      <c r="B388555">
        <v>0</v>
      </c>
      <c r="C388555">
        <v>2</v>
      </c>
      <c r="D388555">
        <v>3</v>
      </c>
    </row>
    <row r="388556" spans="1:4" x14ac:dyDescent="0.25">
      <c r="A388556">
        <v>4</v>
      </c>
      <c r="B388556">
        <v>0</v>
      </c>
      <c r="C388556">
        <v>2</v>
      </c>
      <c r="D388556">
        <v>3</v>
      </c>
    </row>
    <row r="388557" spans="1:4" x14ac:dyDescent="0.25">
      <c r="A388557">
        <v>0</v>
      </c>
      <c r="B388557">
        <v>1</v>
      </c>
      <c r="C388557">
        <v>2</v>
      </c>
      <c r="D388557">
        <v>3</v>
      </c>
    </row>
    <row r="388558" spans="1:4" x14ac:dyDescent="0.25">
      <c r="A388558">
        <v>1</v>
      </c>
      <c r="B388558">
        <v>1</v>
      </c>
      <c r="C388558">
        <v>2</v>
      </c>
      <c r="D388558">
        <v>3</v>
      </c>
    </row>
    <row r="388559" spans="1:4" x14ac:dyDescent="0.25">
      <c r="A388559">
        <v>1</v>
      </c>
      <c r="B388559">
        <v>4</v>
      </c>
      <c r="C388559">
        <v>4</v>
      </c>
      <c r="D388559">
        <v>4</v>
      </c>
    </row>
    <row r="388560" spans="1:4" x14ac:dyDescent="0.25">
      <c r="A388560">
        <v>3</v>
      </c>
      <c r="B388560">
        <v>1</v>
      </c>
      <c r="C388560">
        <v>2</v>
      </c>
      <c r="D388560">
        <v>3</v>
      </c>
    </row>
    <row r="388561" spans="1:4" x14ac:dyDescent="0.25">
      <c r="A388561">
        <v>4</v>
      </c>
      <c r="B388561">
        <v>1</v>
      </c>
      <c r="C388561">
        <v>2</v>
      </c>
      <c r="D388561">
        <v>3</v>
      </c>
    </row>
    <row r="388562" spans="1:4" x14ac:dyDescent="0.25">
      <c r="A388562">
        <v>0</v>
      </c>
      <c r="B388562">
        <v>2</v>
      </c>
      <c r="C388562">
        <v>2</v>
      </c>
      <c r="D388562">
        <v>3</v>
      </c>
    </row>
    <row r="388563" spans="1:4" x14ac:dyDescent="0.25">
      <c r="A388563">
        <v>1</v>
      </c>
      <c r="B388563">
        <v>2</v>
      </c>
      <c r="C388563">
        <v>2</v>
      </c>
      <c r="D388563">
        <v>3</v>
      </c>
    </row>
    <row r="388564" spans="1:4" x14ac:dyDescent="0.25">
      <c r="A388564">
        <v>1</v>
      </c>
      <c r="B388564">
        <v>4</v>
      </c>
      <c r="C388564">
        <v>4</v>
      </c>
      <c r="D388564">
        <v>4</v>
      </c>
    </row>
    <row r="388565" spans="1:4" x14ac:dyDescent="0.25">
      <c r="A388565">
        <v>3</v>
      </c>
      <c r="B388565">
        <v>2</v>
      </c>
      <c r="C388565">
        <v>2</v>
      </c>
      <c r="D388565">
        <v>3</v>
      </c>
    </row>
    <row r="388566" spans="1:4" x14ac:dyDescent="0.25">
      <c r="A388566">
        <v>1</v>
      </c>
      <c r="B388566">
        <v>4</v>
      </c>
      <c r="C388566">
        <v>4</v>
      </c>
      <c r="D388566">
        <v>4</v>
      </c>
    </row>
    <row r="388567" spans="1:4" x14ac:dyDescent="0.25">
      <c r="A388567">
        <v>1</v>
      </c>
      <c r="B388567">
        <v>4</v>
      </c>
      <c r="C388567">
        <v>4</v>
      </c>
      <c r="D388567">
        <v>4</v>
      </c>
    </row>
    <row r="388568" spans="1:4" x14ac:dyDescent="0.25">
      <c r="A388568">
        <v>1</v>
      </c>
      <c r="B388568">
        <v>3</v>
      </c>
      <c r="C388568">
        <v>2</v>
      </c>
      <c r="D388568">
        <v>3</v>
      </c>
    </row>
    <row r="388569" spans="1:4" x14ac:dyDescent="0.25">
      <c r="A388569">
        <v>2</v>
      </c>
      <c r="B388569">
        <v>3</v>
      </c>
      <c r="C388569">
        <v>2</v>
      </c>
      <c r="D388569">
        <v>3</v>
      </c>
    </row>
    <row r="388570" spans="1:4" x14ac:dyDescent="0.25">
      <c r="A388570">
        <v>3</v>
      </c>
      <c r="B388570">
        <v>3</v>
      </c>
      <c r="C388570">
        <v>2</v>
      </c>
      <c r="D388570">
        <v>3</v>
      </c>
    </row>
    <row r="388571" spans="1:4" x14ac:dyDescent="0.25">
      <c r="A388571">
        <v>1</v>
      </c>
      <c r="B388571">
        <v>4</v>
      </c>
      <c r="C388571">
        <v>4</v>
      </c>
      <c r="D388571">
        <v>4</v>
      </c>
    </row>
    <row r="388572" spans="1:4" x14ac:dyDescent="0.25">
      <c r="A388572">
        <v>1</v>
      </c>
      <c r="B388572">
        <v>4</v>
      </c>
      <c r="C388572">
        <v>4</v>
      </c>
      <c r="D388572">
        <v>4</v>
      </c>
    </row>
    <row r="388573" spans="1:4" x14ac:dyDescent="0.25">
      <c r="A388573">
        <v>1</v>
      </c>
      <c r="B388573">
        <v>4</v>
      </c>
      <c r="C388573">
        <v>2</v>
      </c>
      <c r="D388573">
        <v>3</v>
      </c>
    </row>
    <row r="388574" spans="1:4" x14ac:dyDescent="0.25">
      <c r="A388574">
        <v>2</v>
      </c>
      <c r="B388574">
        <v>4</v>
      </c>
      <c r="C388574">
        <v>2</v>
      </c>
      <c r="D388574">
        <v>3</v>
      </c>
    </row>
    <row r="388575" spans="1:4" x14ac:dyDescent="0.25">
      <c r="A388575">
        <v>1</v>
      </c>
      <c r="B388575">
        <v>4</v>
      </c>
      <c r="C388575">
        <v>4</v>
      </c>
      <c r="D388575">
        <v>4</v>
      </c>
    </row>
    <row r="388576" spans="1:4" x14ac:dyDescent="0.25">
      <c r="A388576">
        <v>1</v>
      </c>
      <c r="B388576">
        <v>4</v>
      </c>
      <c r="C388576">
        <v>4</v>
      </c>
      <c r="D388576">
        <v>4</v>
      </c>
    </row>
    <row r="388577" spans="1:4" x14ac:dyDescent="0.25">
      <c r="A388577">
        <v>0</v>
      </c>
      <c r="B388577">
        <v>0</v>
      </c>
      <c r="C388577">
        <v>3</v>
      </c>
      <c r="D388577">
        <v>3</v>
      </c>
    </row>
    <row r="388578" spans="1:4" x14ac:dyDescent="0.25">
      <c r="A388578">
        <v>1</v>
      </c>
      <c r="B388578">
        <v>0</v>
      </c>
      <c r="C388578">
        <v>3</v>
      </c>
      <c r="D388578">
        <v>3</v>
      </c>
    </row>
    <row r="388579" spans="1:4" x14ac:dyDescent="0.25">
      <c r="A388579">
        <v>2</v>
      </c>
      <c r="B388579">
        <v>0</v>
      </c>
      <c r="C388579">
        <v>3</v>
      </c>
      <c r="D388579">
        <v>3</v>
      </c>
    </row>
    <row r="388580" spans="1:4" x14ac:dyDescent="0.25">
      <c r="A388580">
        <v>3</v>
      </c>
      <c r="B388580">
        <v>0</v>
      </c>
      <c r="C388580">
        <v>3</v>
      </c>
      <c r="D388580">
        <v>3</v>
      </c>
    </row>
    <row r="388581" spans="1:4" x14ac:dyDescent="0.25">
      <c r="A388581">
        <v>4</v>
      </c>
      <c r="B388581">
        <v>0</v>
      </c>
      <c r="C388581">
        <v>3</v>
      </c>
      <c r="D388581">
        <v>3</v>
      </c>
    </row>
    <row r="388582" spans="1:4" x14ac:dyDescent="0.25">
      <c r="A388582">
        <v>0</v>
      </c>
      <c r="B388582">
        <v>1</v>
      </c>
      <c r="C388582">
        <v>3</v>
      </c>
      <c r="D388582">
        <v>3</v>
      </c>
    </row>
    <row r="388583" spans="1:4" x14ac:dyDescent="0.25">
      <c r="A388583">
        <v>1</v>
      </c>
      <c r="B388583">
        <v>4</v>
      </c>
      <c r="C388583">
        <v>4</v>
      </c>
      <c r="D388583">
        <v>4</v>
      </c>
    </row>
    <row r="388584" spans="1:4" x14ac:dyDescent="0.25">
      <c r="A388584">
        <v>2</v>
      </c>
      <c r="B388584">
        <v>1</v>
      </c>
      <c r="C388584">
        <v>3</v>
      </c>
      <c r="D388584">
        <v>3</v>
      </c>
    </row>
    <row r="388585" spans="1:4" x14ac:dyDescent="0.25">
      <c r="A388585">
        <v>3</v>
      </c>
      <c r="B388585">
        <v>1</v>
      </c>
      <c r="C388585">
        <v>3</v>
      </c>
      <c r="D388585">
        <v>3</v>
      </c>
    </row>
    <row r="388586" spans="1:4" x14ac:dyDescent="0.25">
      <c r="A388586">
        <v>4</v>
      </c>
      <c r="B388586">
        <v>1</v>
      </c>
      <c r="C388586">
        <v>3</v>
      </c>
      <c r="D388586">
        <v>3</v>
      </c>
    </row>
    <row r="388587" spans="1:4" x14ac:dyDescent="0.25">
      <c r="A388587">
        <v>0</v>
      </c>
      <c r="B388587">
        <v>2</v>
      </c>
      <c r="C388587">
        <v>3</v>
      </c>
      <c r="D388587">
        <v>3</v>
      </c>
    </row>
    <row r="388588" spans="1:4" x14ac:dyDescent="0.25">
      <c r="A388588">
        <v>1</v>
      </c>
      <c r="B388588">
        <v>4</v>
      </c>
      <c r="C388588">
        <v>4</v>
      </c>
      <c r="D388588">
        <v>4</v>
      </c>
    </row>
    <row r="388589" spans="1:4" x14ac:dyDescent="0.25">
      <c r="A388589">
        <v>2</v>
      </c>
      <c r="B388589">
        <v>2</v>
      </c>
      <c r="C388589">
        <v>3</v>
      </c>
      <c r="D388589">
        <v>3</v>
      </c>
    </row>
    <row r="388590" spans="1:4" x14ac:dyDescent="0.25">
      <c r="A388590">
        <v>3</v>
      </c>
      <c r="B388590">
        <v>2</v>
      </c>
      <c r="C388590">
        <v>3</v>
      </c>
      <c r="D388590">
        <v>3</v>
      </c>
    </row>
    <row r="388591" spans="1:4" x14ac:dyDescent="0.25">
      <c r="A388591">
        <v>1</v>
      </c>
      <c r="B388591">
        <v>4</v>
      </c>
      <c r="C388591">
        <v>4</v>
      </c>
      <c r="D388591">
        <v>4</v>
      </c>
    </row>
    <row r="388592" spans="1:4" x14ac:dyDescent="0.25">
      <c r="A388592">
        <v>1</v>
      </c>
      <c r="B388592">
        <v>4</v>
      </c>
      <c r="C388592">
        <v>4</v>
      </c>
      <c r="D388592">
        <v>4</v>
      </c>
    </row>
    <row r="388593" spans="1:4" x14ac:dyDescent="0.25">
      <c r="A388593">
        <v>1</v>
      </c>
      <c r="B388593">
        <v>4</v>
      </c>
      <c r="C388593">
        <v>4</v>
      </c>
      <c r="D388593">
        <v>4</v>
      </c>
    </row>
    <row r="388594" spans="1:4" x14ac:dyDescent="0.25">
      <c r="A388594">
        <v>2</v>
      </c>
      <c r="B388594">
        <v>3</v>
      </c>
      <c r="C388594">
        <v>3</v>
      </c>
      <c r="D388594">
        <v>3</v>
      </c>
    </row>
    <row r="388595" spans="1:4" x14ac:dyDescent="0.25">
      <c r="A388595">
        <v>3</v>
      </c>
      <c r="B388595">
        <v>3</v>
      </c>
      <c r="C388595">
        <v>3</v>
      </c>
      <c r="D388595">
        <v>3</v>
      </c>
    </row>
    <row r="388596" spans="1:4" x14ac:dyDescent="0.25">
      <c r="A388596">
        <v>4</v>
      </c>
      <c r="B388596">
        <v>3</v>
      </c>
      <c r="C388596">
        <v>3</v>
      </c>
      <c r="D388596">
        <v>3</v>
      </c>
    </row>
    <row r="388597" spans="1:4" x14ac:dyDescent="0.25">
      <c r="A388597">
        <v>0</v>
      </c>
      <c r="B388597">
        <v>4</v>
      </c>
      <c r="C388597">
        <v>3</v>
      </c>
      <c r="D388597">
        <v>3</v>
      </c>
    </row>
    <row r="388598" spans="1:4" x14ac:dyDescent="0.25">
      <c r="A388598">
        <v>1</v>
      </c>
      <c r="B388598">
        <v>4</v>
      </c>
      <c r="C388598">
        <v>4</v>
      </c>
      <c r="D388598">
        <v>4</v>
      </c>
    </row>
    <row r="388599" spans="1:4" x14ac:dyDescent="0.25">
      <c r="A388599">
        <v>2</v>
      </c>
      <c r="B388599">
        <v>4</v>
      </c>
      <c r="C388599">
        <v>3</v>
      </c>
      <c r="D388599">
        <v>3</v>
      </c>
    </row>
    <row r="388600" spans="1:4" x14ac:dyDescent="0.25">
      <c r="A388600">
        <v>3</v>
      </c>
      <c r="B388600">
        <v>4</v>
      </c>
      <c r="C388600">
        <v>3</v>
      </c>
      <c r="D388600">
        <v>3</v>
      </c>
    </row>
    <row r="388601" spans="1:4" x14ac:dyDescent="0.25">
      <c r="A388601">
        <v>4</v>
      </c>
      <c r="B388601">
        <v>4</v>
      </c>
      <c r="C388601">
        <v>3</v>
      </c>
      <c r="D388601">
        <v>3</v>
      </c>
    </row>
    <row r="388602" spans="1:4" x14ac:dyDescent="0.25">
      <c r="A388602">
        <v>0</v>
      </c>
      <c r="B388602">
        <v>0</v>
      </c>
      <c r="C388602">
        <v>4</v>
      </c>
      <c r="D388602">
        <v>3</v>
      </c>
    </row>
    <row r="388603" spans="1:4" x14ac:dyDescent="0.25">
      <c r="A388603">
        <v>1</v>
      </c>
      <c r="B388603">
        <v>0</v>
      </c>
      <c r="C388603">
        <v>4</v>
      </c>
      <c r="D388603">
        <v>3</v>
      </c>
    </row>
    <row r="388604" spans="1:4" x14ac:dyDescent="0.25">
      <c r="A388604">
        <v>1</v>
      </c>
      <c r="B388604">
        <v>4</v>
      </c>
      <c r="C388604">
        <v>4</v>
      </c>
      <c r="D388604">
        <v>4</v>
      </c>
    </row>
    <row r="388605" spans="1:4" x14ac:dyDescent="0.25">
      <c r="A388605">
        <v>3</v>
      </c>
      <c r="B388605">
        <v>0</v>
      </c>
      <c r="C388605">
        <v>4</v>
      </c>
      <c r="D388605">
        <v>3</v>
      </c>
    </row>
    <row r="388606" spans="1:4" x14ac:dyDescent="0.25">
      <c r="A388606">
        <v>4</v>
      </c>
      <c r="B388606">
        <v>0</v>
      </c>
      <c r="C388606">
        <v>4</v>
      </c>
      <c r="D388606">
        <v>3</v>
      </c>
    </row>
    <row r="388607" spans="1:4" x14ac:dyDescent="0.25">
      <c r="A388607">
        <v>0</v>
      </c>
      <c r="B388607">
        <v>1</v>
      </c>
      <c r="C388607">
        <v>4</v>
      </c>
      <c r="D388607">
        <v>3</v>
      </c>
    </row>
    <row r="388608" spans="1:4" x14ac:dyDescent="0.25">
      <c r="A388608">
        <v>1</v>
      </c>
      <c r="B388608">
        <v>4</v>
      </c>
      <c r="C388608">
        <v>4</v>
      </c>
      <c r="D388608">
        <v>4</v>
      </c>
    </row>
    <row r="388609" spans="1:4" x14ac:dyDescent="0.25">
      <c r="A388609">
        <v>2</v>
      </c>
      <c r="B388609">
        <v>1</v>
      </c>
      <c r="C388609">
        <v>4</v>
      </c>
      <c r="D388609">
        <v>3</v>
      </c>
    </row>
    <row r="388610" spans="1:4" x14ac:dyDescent="0.25">
      <c r="A388610">
        <v>3</v>
      </c>
      <c r="B388610">
        <v>1</v>
      </c>
      <c r="C388610">
        <v>4</v>
      </c>
      <c r="D388610">
        <v>3</v>
      </c>
    </row>
    <row r="388611" spans="1:4" x14ac:dyDescent="0.25">
      <c r="A388611">
        <v>1</v>
      </c>
      <c r="B388611">
        <v>4</v>
      </c>
      <c r="C388611">
        <v>4</v>
      </c>
      <c r="D388611">
        <v>4</v>
      </c>
    </row>
    <row r="388612" spans="1:4" x14ac:dyDescent="0.25">
      <c r="A388612">
        <v>0</v>
      </c>
      <c r="B388612">
        <v>2</v>
      </c>
      <c r="C388612">
        <v>4</v>
      </c>
      <c r="D388612">
        <v>3</v>
      </c>
    </row>
    <row r="388613" spans="1:4" x14ac:dyDescent="0.25">
      <c r="A388613">
        <v>1</v>
      </c>
      <c r="B388613">
        <v>4</v>
      </c>
      <c r="C388613">
        <v>4</v>
      </c>
      <c r="D388613">
        <v>4</v>
      </c>
    </row>
    <row r="388614" spans="1:4" x14ac:dyDescent="0.25">
      <c r="A388614">
        <v>2</v>
      </c>
      <c r="B388614">
        <v>2</v>
      </c>
      <c r="C388614">
        <v>4</v>
      </c>
      <c r="D388614">
        <v>3</v>
      </c>
    </row>
    <row r="388615" spans="1:4" x14ac:dyDescent="0.25">
      <c r="A388615">
        <v>3</v>
      </c>
      <c r="B388615">
        <v>2</v>
      </c>
      <c r="C388615">
        <v>4</v>
      </c>
      <c r="D388615">
        <v>3</v>
      </c>
    </row>
    <row r="388616" spans="1:4" x14ac:dyDescent="0.25">
      <c r="A388616">
        <v>4</v>
      </c>
      <c r="B388616">
        <v>2</v>
      </c>
      <c r="C388616">
        <v>4</v>
      </c>
      <c r="D388616">
        <v>3</v>
      </c>
    </row>
    <row r="388617" spans="1:4" x14ac:dyDescent="0.25">
      <c r="A388617">
        <v>0</v>
      </c>
      <c r="B388617">
        <v>3</v>
      </c>
      <c r="C388617">
        <v>4</v>
      </c>
      <c r="D388617">
        <v>3</v>
      </c>
    </row>
    <row r="388618" spans="1:4" x14ac:dyDescent="0.25">
      <c r="A388618">
        <v>1</v>
      </c>
      <c r="B388618">
        <v>4</v>
      </c>
      <c r="C388618">
        <v>4</v>
      </c>
      <c r="D388618">
        <v>4</v>
      </c>
    </row>
    <row r="388619" spans="1:4" x14ac:dyDescent="0.25">
      <c r="A388619">
        <v>2</v>
      </c>
      <c r="B388619">
        <v>3</v>
      </c>
      <c r="C388619">
        <v>4</v>
      </c>
      <c r="D388619">
        <v>3</v>
      </c>
    </row>
    <row r="388620" spans="1:4" x14ac:dyDescent="0.25">
      <c r="A388620">
        <v>3</v>
      </c>
      <c r="B388620">
        <v>3</v>
      </c>
      <c r="C388620">
        <v>4</v>
      </c>
      <c r="D388620">
        <v>3</v>
      </c>
    </row>
    <row r="388621" spans="1:4" x14ac:dyDescent="0.25">
      <c r="A388621">
        <v>4</v>
      </c>
      <c r="B388621">
        <v>3</v>
      </c>
      <c r="C388621">
        <v>4</v>
      </c>
      <c r="D388621">
        <v>3</v>
      </c>
    </row>
    <row r="388622" spans="1:4" x14ac:dyDescent="0.25">
      <c r="A388622">
        <v>0</v>
      </c>
      <c r="B388622">
        <v>4</v>
      </c>
      <c r="C388622">
        <v>4</v>
      </c>
      <c r="D388622">
        <v>3</v>
      </c>
    </row>
    <row r="388623" spans="1:4" x14ac:dyDescent="0.25">
      <c r="A388623">
        <v>1</v>
      </c>
      <c r="B388623">
        <v>4</v>
      </c>
      <c r="C388623">
        <v>4</v>
      </c>
      <c r="D388623">
        <v>4</v>
      </c>
    </row>
    <row r="388624" spans="1:4" x14ac:dyDescent="0.25">
      <c r="A388624">
        <v>2</v>
      </c>
      <c r="B388624">
        <v>4</v>
      </c>
      <c r="C388624">
        <v>4</v>
      </c>
      <c r="D388624">
        <v>3</v>
      </c>
    </row>
    <row r="388625" spans="1:4" x14ac:dyDescent="0.25">
      <c r="A388625">
        <v>3</v>
      </c>
      <c r="B388625">
        <v>4</v>
      </c>
      <c r="C388625">
        <v>4</v>
      </c>
      <c r="D388625">
        <v>3</v>
      </c>
    </row>
    <row r="388626" spans="1:4" x14ac:dyDescent="0.25">
      <c r="A388626">
        <v>4</v>
      </c>
      <c r="B388626">
        <v>4</v>
      </c>
      <c r="C388626">
        <v>4</v>
      </c>
      <c r="D388626">
        <v>3</v>
      </c>
    </row>
    <row r="388627" spans="1:4" x14ac:dyDescent="0.25">
      <c r="A388627">
        <v>0</v>
      </c>
      <c r="B388627">
        <v>0</v>
      </c>
      <c r="C388627">
        <v>0</v>
      </c>
      <c r="D388627">
        <v>4</v>
      </c>
    </row>
    <row r="388628" spans="1:4" x14ac:dyDescent="0.25">
      <c r="A388628">
        <v>1</v>
      </c>
      <c r="B388628">
        <v>0</v>
      </c>
      <c r="C388628">
        <v>0</v>
      </c>
      <c r="D388628">
        <v>4</v>
      </c>
    </row>
    <row r="388629" spans="1:4" x14ac:dyDescent="0.25">
      <c r="A388629">
        <v>2</v>
      </c>
      <c r="B388629">
        <v>0</v>
      </c>
      <c r="C388629">
        <v>0</v>
      </c>
      <c r="D388629">
        <v>4</v>
      </c>
    </row>
    <row r="388630" spans="1:4" x14ac:dyDescent="0.25">
      <c r="A388630">
        <v>3</v>
      </c>
      <c r="B388630">
        <v>0</v>
      </c>
      <c r="C388630">
        <v>0</v>
      </c>
      <c r="D388630">
        <v>4</v>
      </c>
    </row>
    <row r="388631" spans="1:4" x14ac:dyDescent="0.25">
      <c r="A388631">
        <v>1</v>
      </c>
      <c r="B388631">
        <v>4</v>
      </c>
      <c r="C388631">
        <v>4</v>
      </c>
      <c r="D388631">
        <v>4</v>
      </c>
    </row>
    <row r="388632" spans="1:4" x14ac:dyDescent="0.25">
      <c r="A388632">
        <v>0</v>
      </c>
      <c r="B388632">
        <v>1</v>
      </c>
      <c r="C388632">
        <v>0</v>
      </c>
      <c r="D388632">
        <v>4</v>
      </c>
    </row>
    <row r="388633" spans="1:4" x14ac:dyDescent="0.25">
      <c r="A388633">
        <v>1</v>
      </c>
      <c r="B388633">
        <v>1</v>
      </c>
      <c r="C388633">
        <v>0</v>
      </c>
      <c r="D388633">
        <v>4</v>
      </c>
    </row>
    <row r="388634" spans="1:4" x14ac:dyDescent="0.25">
      <c r="A388634">
        <v>2</v>
      </c>
      <c r="B388634">
        <v>1</v>
      </c>
      <c r="C388634">
        <v>0</v>
      </c>
      <c r="D388634">
        <v>4</v>
      </c>
    </row>
    <row r="388635" spans="1:4" x14ac:dyDescent="0.25">
      <c r="A388635">
        <v>1</v>
      </c>
      <c r="B388635">
        <v>4</v>
      </c>
      <c r="C388635">
        <v>4</v>
      </c>
      <c r="D388635">
        <v>4</v>
      </c>
    </row>
    <row r="388636" spans="1:4" x14ac:dyDescent="0.25">
      <c r="A388636">
        <v>4</v>
      </c>
      <c r="B388636">
        <v>1</v>
      </c>
      <c r="C388636">
        <v>0</v>
      </c>
      <c r="D388636">
        <v>4</v>
      </c>
    </row>
    <row r="388637" spans="1:4" x14ac:dyDescent="0.25">
      <c r="A388637">
        <v>0</v>
      </c>
      <c r="B388637">
        <v>2</v>
      </c>
      <c r="C388637">
        <v>0</v>
      </c>
      <c r="D388637">
        <v>4</v>
      </c>
    </row>
    <row r="388638" spans="1:4" x14ac:dyDescent="0.25">
      <c r="A388638">
        <v>1</v>
      </c>
      <c r="B388638">
        <v>2</v>
      </c>
      <c r="C388638">
        <v>0</v>
      </c>
      <c r="D388638">
        <v>4</v>
      </c>
    </row>
    <row r="388639" spans="1:4" x14ac:dyDescent="0.25">
      <c r="A388639">
        <v>2</v>
      </c>
      <c r="B388639">
        <v>2</v>
      </c>
      <c r="C388639">
        <v>0</v>
      </c>
      <c r="D388639">
        <v>4</v>
      </c>
    </row>
    <row r="388640" spans="1:4" x14ac:dyDescent="0.25">
      <c r="A388640">
        <v>1</v>
      </c>
      <c r="B388640">
        <v>4</v>
      </c>
      <c r="C388640">
        <v>4</v>
      </c>
      <c r="D388640">
        <v>4</v>
      </c>
    </row>
    <row r="388641" spans="1:4" x14ac:dyDescent="0.25">
      <c r="A388641">
        <v>4</v>
      </c>
      <c r="B388641">
        <v>2</v>
      </c>
      <c r="C388641">
        <v>0</v>
      </c>
      <c r="D388641">
        <v>4</v>
      </c>
    </row>
    <row r="388642" spans="1:4" x14ac:dyDescent="0.25">
      <c r="A388642">
        <v>0</v>
      </c>
      <c r="B388642">
        <v>3</v>
      </c>
      <c r="C388642">
        <v>0</v>
      </c>
      <c r="D388642">
        <v>4</v>
      </c>
    </row>
    <row r="388643" spans="1:4" x14ac:dyDescent="0.25">
      <c r="A388643">
        <v>1</v>
      </c>
      <c r="B388643">
        <v>3</v>
      </c>
      <c r="C388643">
        <v>0</v>
      </c>
      <c r="D388643">
        <v>4</v>
      </c>
    </row>
    <row r="388644" spans="1:4" x14ac:dyDescent="0.25">
      <c r="A388644">
        <v>2</v>
      </c>
      <c r="B388644">
        <v>3</v>
      </c>
      <c r="C388644">
        <v>0</v>
      </c>
      <c r="D388644">
        <v>4</v>
      </c>
    </row>
    <row r="388645" spans="1:4" x14ac:dyDescent="0.25">
      <c r="A388645">
        <v>1</v>
      </c>
      <c r="B388645">
        <v>4</v>
      </c>
      <c r="C388645">
        <v>4</v>
      </c>
      <c r="D388645">
        <v>4</v>
      </c>
    </row>
    <row r="388646" spans="1:4" x14ac:dyDescent="0.25">
      <c r="A388646">
        <v>4</v>
      </c>
      <c r="B388646">
        <v>3</v>
      </c>
      <c r="C388646">
        <v>0</v>
      </c>
      <c r="D388646">
        <v>4</v>
      </c>
    </row>
    <row r="388647" spans="1:4" x14ac:dyDescent="0.25">
      <c r="A388647">
        <v>0</v>
      </c>
      <c r="B388647">
        <v>4</v>
      </c>
      <c r="C388647">
        <v>0</v>
      </c>
      <c r="D388647">
        <v>4</v>
      </c>
    </row>
    <row r="388648" spans="1:4" x14ac:dyDescent="0.25">
      <c r="A388648">
        <v>1</v>
      </c>
      <c r="B388648">
        <v>4</v>
      </c>
      <c r="C388648">
        <v>0</v>
      </c>
      <c r="D388648">
        <v>4</v>
      </c>
    </row>
    <row r="388649" spans="1:4" x14ac:dyDescent="0.25">
      <c r="A388649">
        <v>2</v>
      </c>
      <c r="B388649">
        <v>4</v>
      </c>
      <c r="C388649">
        <v>0</v>
      </c>
      <c r="D388649">
        <v>4</v>
      </c>
    </row>
    <row r="388650" spans="1:4" x14ac:dyDescent="0.25">
      <c r="A388650">
        <v>3</v>
      </c>
      <c r="B388650">
        <v>4</v>
      </c>
      <c r="C388650">
        <v>0</v>
      </c>
      <c r="D388650">
        <v>4</v>
      </c>
    </row>
    <row r="388651" spans="1:4" x14ac:dyDescent="0.25">
      <c r="A388651">
        <v>4</v>
      </c>
      <c r="B388651">
        <v>4</v>
      </c>
      <c r="C388651">
        <v>0</v>
      </c>
      <c r="D388651">
        <v>4</v>
      </c>
    </row>
    <row r="388652" spans="1:4" x14ac:dyDescent="0.25">
      <c r="A388652">
        <v>1</v>
      </c>
      <c r="B388652">
        <v>4</v>
      </c>
      <c r="C388652">
        <v>4</v>
      </c>
      <c r="D388652">
        <v>4</v>
      </c>
    </row>
    <row r="388653" spans="1:4" x14ac:dyDescent="0.25">
      <c r="A388653">
        <v>1</v>
      </c>
      <c r="B388653">
        <v>0</v>
      </c>
      <c r="C388653">
        <v>1</v>
      </c>
      <c r="D388653">
        <v>4</v>
      </c>
    </row>
    <row r="388654" spans="1:4" x14ac:dyDescent="0.25">
      <c r="A388654">
        <v>2</v>
      </c>
      <c r="B388654">
        <v>0</v>
      </c>
      <c r="C388654">
        <v>1</v>
      </c>
      <c r="D388654">
        <v>4</v>
      </c>
    </row>
    <row r="388655" spans="1:4" x14ac:dyDescent="0.25">
      <c r="A388655">
        <v>1</v>
      </c>
      <c r="B388655">
        <v>4</v>
      </c>
      <c r="C388655">
        <v>4</v>
      </c>
      <c r="D388655">
        <v>4</v>
      </c>
    </row>
    <row r="388656" spans="1:4" x14ac:dyDescent="0.25">
      <c r="A388656">
        <v>4</v>
      </c>
      <c r="B388656">
        <v>0</v>
      </c>
      <c r="C388656">
        <v>1</v>
      </c>
      <c r="D388656">
        <v>4</v>
      </c>
    </row>
    <row r="388657" spans="1:4" x14ac:dyDescent="0.25">
      <c r="A388657">
        <v>0</v>
      </c>
      <c r="B388657">
        <v>1</v>
      </c>
      <c r="C388657">
        <v>1</v>
      </c>
      <c r="D388657">
        <v>4</v>
      </c>
    </row>
    <row r="388658" spans="1:4" x14ac:dyDescent="0.25">
      <c r="A388658">
        <v>1</v>
      </c>
      <c r="B388658">
        <v>1</v>
      </c>
      <c r="C388658">
        <v>1</v>
      </c>
      <c r="D388658">
        <v>4</v>
      </c>
    </row>
    <row r="388659" spans="1:4" x14ac:dyDescent="0.25">
      <c r="A388659">
        <v>1</v>
      </c>
      <c r="B388659">
        <v>4</v>
      </c>
      <c r="C388659">
        <v>4</v>
      </c>
      <c r="D388659">
        <v>4</v>
      </c>
    </row>
    <row r="388660" spans="1:4" x14ac:dyDescent="0.25">
      <c r="A388660">
        <v>1</v>
      </c>
      <c r="B388660">
        <v>4</v>
      </c>
      <c r="C388660">
        <v>4</v>
      </c>
      <c r="D388660">
        <v>4</v>
      </c>
    </row>
    <row r="388661" spans="1:4" x14ac:dyDescent="0.25">
      <c r="A388661">
        <v>4</v>
      </c>
      <c r="B388661">
        <v>1</v>
      </c>
      <c r="C388661">
        <v>1</v>
      </c>
      <c r="D388661">
        <v>4</v>
      </c>
    </row>
    <row r="388662" spans="1:4" x14ac:dyDescent="0.25">
      <c r="A388662">
        <v>0</v>
      </c>
      <c r="B388662">
        <v>2</v>
      </c>
      <c r="C388662">
        <v>1</v>
      </c>
      <c r="D388662">
        <v>4</v>
      </c>
    </row>
    <row r="388663" spans="1:4" x14ac:dyDescent="0.25">
      <c r="A388663">
        <v>1</v>
      </c>
      <c r="B388663">
        <v>2</v>
      </c>
      <c r="C388663">
        <v>1</v>
      </c>
      <c r="D388663">
        <v>4</v>
      </c>
    </row>
    <row r="388664" spans="1:4" x14ac:dyDescent="0.25">
      <c r="A388664">
        <v>2</v>
      </c>
      <c r="B388664">
        <v>2</v>
      </c>
      <c r="C388664">
        <v>1</v>
      </c>
      <c r="D388664">
        <v>4</v>
      </c>
    </row>
    <row r="388665" spans="1:4" x14ac:dyDescent="0.25">
      <c r="A388665">
        <v>3</v>
      </c>
      <c r="B388665">
        <v>2</v>
      </c>
      <c r="C388665">
        <v>1</v>
      </c>
      <c r="D388665">
        <v>4</v>
      </c>
    </row>
    <row r="388666" spans="1:4" x14ac:dyDescent="0.25">
      <c r="A388666">
        <v>4</v>
      </c>
      <c r="B388666">
        <v>2</v>
      </c>
      <c r="C388666">
        <v>1</v>
      </c>
      <c r="D388666">
        <v>4</v>
      </c>
    </row>
    <row r="388667" spans="1:4" x14ac:dyDescent="0.25">
      <c r="A388667">
        <v>0</v>
      </c>
      <c r="B388667">
        <v>3</v>
      </c>
      <c r="C388667">
        <v>1</v>
      </c>
      <c r="D388667">
        <v>4</v>
      </c>
    </row>
    <row r="388668" spans="1:4" x14ac:dyDescent="0.25">
      <c r="A388668">
        <v>1</v>
      </c>
      <c r="B388668">
        <v>3</v>
      </c>
      <c r="C388668">
        <v>1</v>
      </c>
      <c r="D388668">
        <v>4</v>
      </c>
    </row>
    <row r="388669" spans="1:4" x14ac:dyDescent="0.25">
      <c r="A388669">
        <v>2</v>
      </c>
      <c r="B388669">
        <v>3</v>
      </c>
      <c r="C388669">
        <v>1</v>
      </c>
      <c r="D388669">
        <v>4</v>
      </c>
    </row>
    <row r="388670" spans="1:4" x14ac:dyDescent="0.25">
      <c r="A388670">
        <v>1</v>
      </c>
      <c r="B388670">
        <v>4</v>
      </c>
      <c r="C388670">
        <v>4</v>
      </c>
      <c r="D388670">
        <v>4</v>
      </c>
    </row>
    <row r="388671" spans="1:4" x14ac:dyDescent="0.25">
      <c r="A388671">
        <v>4</v>
      </c>
      <c r="B388671">
        <v>3</v>
      </c>
      <c r="C388671">
        <v>1</v>
      </c>
      <c r="D388671">
        <v>4</v>
      </c>
    </row>
    <row r="388672" spans="1:4" x14ac:dyDescent="0.25">
      <c r="A388672">
        <v>1</v>
      </c>
      <c r="B388672">
        <v>4</v>
      </c>
      <c r="C388672">
        <v>4</v>
      </c>
      <c r="D388672">
        <v>4</v>
      </c>
    </row>
    <row r="388673" spans="1:4" x14ac:dyDescent="0.25">
      <c r="A388673">
        <v>1</v>
      </c>
      <c r="B388673">
        <v>4</v>
      </c>
      <c r="C388673">
        <v>1</v>
      </c>
      <c r="D388673">
        <v>4</v>
      </c>
    </row>
    <row r="388674" spans="1:4" x14ac:dyDescent="0.25">
      <c r="A388674">
        <v>2</v>
      </c>
      <c r="B388674">
        <v>4</v>
      </c>
      <c r="C388674">
        <v>1</v>
      </c>
      <c r="D388674">
        <v>4</v>
      </c>
    </row>
    <row r="388675" spans="1:4" x14ac:dyDescent="0.25">
      <c r="A388675">
        <v>3</v>
      </c>
      <c r="B388675">
        <v>4</v>
      </c>
      <c r="C388675">
        <v>1</v>
      </c>
      <c r="D388675">
        <v>4</v>
      </c>
    </row>
    <row r="388676" spans="1:4" x14ac:dyDescent="0.25">
      <c r="A388676">
        <v>4</v>
      </c>
      <c r="B388676">
        <v>4</v>
      </c>
      <c r="C388676">
        <v>1</v>
      </c>
      <c r="D388676">
        <v>4</v>
      </c>
    </row>
    <row r="388677" spans="1:4" x14ac:dyDescent="0.25">
      <c r="A388677">
        <v>0</v>
      </c>
      <c r="B388677">
        <v>0</v>
      </c>
      <c r="C388677">
        <v>2</v>
      </c>
      <c r="D388677">
        <v>4</v>
      </c>
    </row>
    <row r="388678" spans="1:4" x14ac:dyDescent="0.25">
      <c r="A388678">
        <v>1</v>
      </c>
      <c r="B388678">
        <v>0</v>
      </c>
      <c r="C388678">
        <v>2</v>
      </c>
      <c r="D388678">
        <v>4</v>
      </c>
    </row>
    <row r="388679" spans="1:4" x14ac:dyDescent="0.25">
      <c r="A388679">
        <v>2</v>
      </c>
      <c r="B388679">
        <v>0</v>
      </c>
      <c r="C388679">
        <v>2</v>
      </c>
      <c r="D388679">
        <v>4</v>
      </c>
    </row>
    <row r="388680" spans="1:4" x14ac:dyDescent="0.25">
      <c r="A388680">
        <v>3</v>
      </c>
      <c r="B388680">
        <v>0</v>
      </c>
      <c r="C388680">
        <v>2</v>
      </c>
      <c r="D388680">
        <v>4</v>
      </c>
    </row>
    <row r="388681" spans="1:4" x14ac:dyDescent="0.25">
      <c r="A388681">
        <v>1</v>
      </c>
      <c r="B388681">
        <v>4</v>
      </c>
      <c r="C388681">
        <v>4</v>
      </c>
      <c r="D388681">
        <v>4</v>
      </c>
    </row>
    <row r="388682" spans="1:4" x14ac:dyDescent="0.25">
      <c r="A388682">
        <v>0</v>
      </c>
      <c r="B388682">
        <v>1</v>
      </c>
      <c r="C388682">
        <v>2</v>
      </c>
      <c r="D388682">
        <v>4</v>
      </c>
    </row>
    <row r="388683" spans="1:4" x14ac:dyDescent="0.25">
      <c r="A388683">
        <v>1</v>
      </c>
      <c r="B388683">
        <v>1</v>
      </c>
      <c r="C388683">
        <v>2</v>
      </c>
      <c r="D388683">
        <v>4</v>
      </c>
    </row>
    <row r="388684" spans="1:4" x14ac:dyDescent="0.25">
      <c r="A388684">
        <v>2</v>
      </c>
      <c r="B388684">
        <v>1</v>
      </c>
      <c r="C388684">
        <v>2</v>
      </c>
      <c r="D388684">
        <v>4</v>
      </c>
    </row>
    <row r="388685" spans="1:4" x14ac:dyDescent="0.25">
      <c r="A388685">
        <v>3</v>
      </c>
      <c r="B388685">
        <v>1</v>
      </c>
      <c r="C388685">
        <v>2</v>
      </c>
      <c r="D388685">
        <v>4</v>
      </c>
    </row>
    <row r="388686" spans="1:4" x14ac:dyDescent="0.25">
      <c r="A388686">
        <v>4</v>
      </c>
      <c r="B388686">
        <v>1</v>
      </c>
      <c r="C388686">
        <v>2</v>
      </c>
      <c r="D388686">
        <v>4</v>
      </c>
    </row>
    <row r="388687" spans="1:4" x14ac:dyDescent="0.25">
      <c r="A388687">
        <v>0</v>
      </c>
      <c r="B388687">
        <v>2</v>
      </c>
      <c r="C388687">
        <v>2</v>
      </c>
      <c r="D388687">
        <v>4</v>
      </c>
    </row>
    <row r="388688" spans="1:4" x14ac:dyDescent="0.25">
      <c r="A388688">
        <v>1</v>
      </c>
      <c r="B388688">
        <v>2</v>
      </c>
      <c r="C388688">
        <v>2</v>
      </c>
      <c r="D388688">
        <v>4</v>
      </c>
    </row>
    <row r="388689" spans="1:4" x14ac:dyDescent="0.25">
      <c r="A388689">
        <v>1</v>
      </c>
      <c r="B388689">
        <v>4</v>
      </c>
      <c r="C388689">
        <v>4</v>
      </c>
      <c r="D388689">
        <v>4</v>
      </c>
    </row>
    <row r="388690" spans="1:4" x14ac:dyDescent="0.25">
      <c r="A388690">
        <v>3</v>
      </c>
      <c r="B388690">
        <v>2</v>
      </c>
      <c r="C388690">
        <v>2</v>
      </c>
      <c r="D388690">
        <v>4</v>
      </c>
    </row>
    <row r="388691" spans="1:4" x14ac:dyDescent="0.25">
      <c r="A388691">
        <v>4</v>
      </c>
      <c r="B388691">
        <v>2</v>
      </c>
      <c r="C388691">
        <v>2</v>
      </c>
      <c r="D388691">
        <v>4</v>
      </c>
    </row>
    <row r="388692" spans="1:4" x14ac:dyDescent="0.25">
      <c r="A388692">
        <v>1</v>
      </c>
      <c r="B388692">
        <v>4</v>
      </c>
      <c r="C388692">
        <v>4</v>
      </c>
      <c r="D388692">
        <v>4</v>
      </c>
    </row>
    <row r="388693" spans="1:4" x14ac:dyDescent="0.25">
      <c r="A388693">
        <v>1</v>
      </c>
      <c r="B388693">
        <v>3</v>
      </c>
      <c r="C388693">
        <v>2</v>
      </c>
      <c r="D388693">
        <v>4</v>
      </c>
    </row>
    <row r="388694" spans="1:4" x14ac:dyDescent="0.25">
      <c r="A388694">
        <v>2</v>
      </c>
      <c r="B388694">
        <v>3</v>
      </c>
      <c r="C388694">
        <v>2</v>
      </c>
      <c r="D388694">
        <v>4</v>
      </c>
    </row>
    <row r="388695" spans="1:4" x14ac:dyDescent="0.25">
      <c r="A388695">
        <v>3</v>
      </c>
      <c r="B388695">
        <v>3</v>
      </c>
      <c r="C388695">
        <v>2</v>
      </c>
      <c r="D388695">
        <v>4</v>
      </c>
    </row>
    <row r="388696" spans="1:4" x14ac:dyDescent="0.25">
      <c r="A388696">
        <v>4</v>
      </c>
      <c r="B388696">
        <v>3</v>
      </c>
      <c r="C388696">
        <v>2</v>
      </c>
      <c r="D388696">
        <v>4</v>
      </c>
    </row>
    <row r="388697" spans="1:4" x14ac:dyDescent="0.25">
      <c r="A388697">
        <v>1</v>
      </c>
      <c r="B388697">
        <v>4</v>
      </c>
      <c r="C388697">
        <v>4</v>
      </c>
      <c r="D388697">
        <v>4</v>
      </c>
    </row>
    <row r="388698" spans="1:4" x14ac:dyDescent="0.25">
      <c r="A388698">
        <v>1</v>
      </c>
      <c r="B388698">
        <v>4</v>
      </c>
      <c r="C388698">
        <v>2</v>
      </c>
      <c r="D388698">
        <v>4</v>
      </c>
    </row>
    <row r="388699" spans="1:4" x14ac:dyDescent="0.25">
      <c r="A388699">
        <v>2</v>
      </c>
      <c r="B388699">
        <v>4</v>
      </c>
      <c r="C388699">
        <v>2</v>
      </c>
      <c r="D388699">
        <v>4</v>
      </c>
    </row>
    <row r="388700" spans="1:4" x14ac:dyDescent="0.25">
      <c r="A388700">
        <v>3</v>
      </c>
      <c r="B388700">
        <v>4</v>
      </c>
      <c r="C388700">
        <v>2</v>
      </c>
      <c r="D388700">
        <v>4</v>
      </c>
    </row>
    <row r="388701" spans="1:4" x14ac:dyDescent="0.25">
      <c r="A388701">
        <v>4</v>
      </c>
      <c r="B388701">
        <v>4</v>
      </c>
      <c r="C388701">
        <v>2</v>
      </c>
      <c r="D388701">
        <v>4</v>
      </c>
    </row>
    <row r="388702" spans="1:4" x14ac:dyDescent="0.25">
      <c r="A388702">
        <v>0</v>
      </c>
      <c r="B388702">
        <v>0</v>
      </c>
      <c r="C388702">
        <v>3</v>
      </c>
      <c r="D388702">
        <v>4</v>
      </c>
    </row>
    <row r="388703" spans="1:4" x14ac:dyDescent="0.25">
      <c r="A388703">
        <v>1</v>
      </c>
      <c r="B388703">
        <v>0</v>
      </c>
      <c r="C388703">
        <v>3</v>
      </c>
      <c r="D388703">
        <v>4</v>
      </c>
    </row>
    <row r="388704" spans="1:4" x14ac:dyDescent="0.25">
      <c r="A388704">
        <v>1</v>
      </c>
      <c r="B388704">
        <v>4</v>
      </c>
      <c r="C388704">
        <v>4</v>
      </c>
      <c r="D388704">
        <v>4</v>
      </c>
    </row>
    <row r="388705" spans="1:4" x14ac:dyDescent="0.25">
      <c r="A388705">
        <v>3</v>
      </c>
      <c r="B388705">
        <v>0</v>
      </c>
      <c r="C388705">
        <v>3</v>
      </c>
      <c r="D388705">
        <v>4</v>
      </c>
    </row>
    <row r="388706" spans="1:4" x14ac:dyDescent="0.25">
      <c r="A388706">
        <v>1</v>
      </c>
      <c r="B388706">
        <v>4</v>
      </c>
      <c r="C388706">
        <v>4</v>
      </c>
      <c r="D388706">
        <v>4</v>
      </c>
    </row>
    <row r="388707" spans="1:4" x14ac:dyDescent="0.25">
      <c r="A388707">
        <v>0</v>
      </c>
      <c r="B388707">
        <v>1</v>
      </c>
      <c r="C388707">
        <v>3</v>
      </c>
      <c r="D388707">
        <v>4</v>
      </c>
    </row>
    <row r="388708" spans="1:4" x14ac:dyDescent="0.25">
      <c r="A388708">
        <v>1</v>
      </c>
      <c r="B388708">
        <v>4</v>
      </c>
      <c r="C388708">
        <v>4</v>
      </c>
      <c r="D388708">
        <v>4</v>
      </c>
    </row>
    <row r="388709" spans="1:4" x14ac:dyDescent="0.25">
      <c r="A388709">
        <v>2</v>
      </c>
      <c r="B388709">
        <v>1</v>
      </c>
      <c r="C388709">
        <v>3</v>
      </c>
      <c r="D388709">
        <v>4</v>
      </c>
    </row>
    <row r="388710" spans="1:4" x14ac:dyDescent="0.25">
      <c r="A388710">
        <v>3</v>
      </c>
      <c r="B388710">
        <v>1</v>
      </c>
      <c r="C388710">
        <v>3</v>
      </c>
      <c r="D388710">
        <v>4</v>
      </c>
    </row>
    <row r="388711" spans="1:4" x14ac:dyDescent="0.25">
      <c r="A388711">
        <v>4</v>
      </c>
      <c r="B388711">
        <v>1</v>
      </c>
      <c r="C388711">
        <v>3</v>
      </c>
      <c r="D388711">
        <v>4</v>
      </c>
    </row>
    <row r="388712" spans="1:4" x14ac:dyDescent="0.25">
      <c r="A388712">
        <v>0</v>
      </c>
      <c r="B388712">
        <v>2</v>
      </c>
      <c r="C388712">
        <v>3</v>
      </c>
      <c r="D388712">
        <v>4</v>
      </c>
    </row>
    <row r="388713" spans="1:4" x14ac:dyDescent="0.25">
      <c r="A388713">
        <v>1</v>
      </c>
      <c r="B388713">
        <v>4</v>
      </c>
      <c r="C388713">
        <v>4</v>
      </c>
      <c r="D388713">
        <v>4</v>
      </c>
    </row>
    <row r="388714" spans="1:4" x14ac:dyDescent="0.25">
      <c r="A388714">
        <v>2</v>
      </c>
      <c r="B388714">
        <v>2</v>
      </c>
      <c r="C388714">
        <v>3</v>
      </c>
      <c r="D388714">
        <v>4</v>
      </c>
    </row>
    <row r="388715" spans="1:4" x14ac:dyDescent="0.25">
      <c r="A388715">
        <v>1</v>
      </c>
      <c r="B388715">
        <v>4</v>
      </c>
      <c r="C388715">
        <v>4</v>
      </c>
      <c r="D388715">
        <v>4</v>
      </c>
    </row>
    <row r="388716" spans="1:4" x14ac:dyDescent="0.25">
      <c r="A388716">
        <v>4</v>
      </c>
      <c r="B388716">
        <v>2</v>
      </c>
      <c r="C388716">
        <v>3</v>
      </c>
      <c r="D388716">
        <v>4</v>
      </c>
    </row>
    <row r="388717" spans="1:4" x14ac:dyDescent="0.25">
      <c r="A388717">
        <v>0</v>
      </c>
      <c r="B388717">
        <v>3</v>
      </c>
      <c r="C388717">
        <v>3</v>
      </c>
      <c r="D388717">
        <v>4</v>
      </c>
    </row>
    <row r="388718" spans="1:4" x14ac:dyDescent="0.25">
      <c r="A388718">
        <v>1</v>
      </c>
      <c r="B388718">
        <v>4</v>
      </c>
      <c r="C388718">
        <v>4</v>
      </c>
      <c r="D388718">
        <v>4</v>
      </c>
    </row>
    <row r="388719" spans="1:4" x14ac:dyDescent="0.25">
      <c r="A388719">
        <v>1</v>
      </c>
      <c r="B388719">
        <v>4</v>
      </c>
      <c r="C388719">
        <v>4</v>
      </c>
      <c r="D388719">
        <v>4</v>
      </c>
    </row>
    <row r="388720" spans="1:4" x14ac:dyDescent="0.25">
      <c r="A388720">
        <v>3</v>
      </c>
      <c r="B388720">
        <v>3</v>
      </c>
      <c r="C388720">
        <v>3</v>
      </c>
      <c r="D388720">
        <v>4</v>
      </c>
    </row>
    <row r="388721" spans="1:4" x14ac:dyDescent="0.25">
      <c r="A388721">
        <v>4</v>
      </c>
      <c r="B388721">
        <v>3</v>
      </c>
      <c r="C388721">
        <v>3</v>
      </c>
      <c r="D388721">
        <v>4</v>
      </c>
    </row>
    <row r="388722" spans="1:4" x14ac:dyDescent="0.25">
      <c r="A388722">
        <v>0</v>
      </c>
      <c r="B388722">
        <v>4</v>
      </c>
      <c r="C388722">
        <v>3</v>
      </c>
      <c r="D388722">
        <v>4</v>
      </c>
    </row>
    <row r="388723" spans="1:4" x14ac:dyDescent="0.25">
      <c r="A388723">
        <v>1</v>
      </c>
      <c r="B388723">
        <v>4</v>
      </c>
      <c r="C388723">
        <v>3</v>
      </c>
      <c r="D388723">
        <v>4</v>
      </c>
    </row>
    <row r="388724" spans="1:4" x14ac:dyDescent="0.25">
      <c r="A388724">
        <v>1</v>
      </c>
      <c r="B388724">
        <v>4</v>
      </c>
      <c r="C388724">
        <v>4</v>
      </c>
      <c r="D388724">
        <v>4</v>
      </c>
    </row>
    <row r="388725" spans="1:4" x14ac:dyDescent="0.25">
      <c r="A388725">
        <v>3</v>
      </c>
      <c r="B388725">
        <v>4</v>
      </c>
      <c r="C388725">
        <v>3</v>
      </c>
      <c r="D388725">
        <v>4</v>
      </c>
    </row>
    <row r="388726" spans="1:4" x14ac:dyDescent="0.25">
      <c r="A388726">
        <v>4</v>
      </c>
      <c r="B388726">
        <v>4</v>
      </c>
      <c r="C388726">
        <v>3</v>
      </c>
      <c r="D388726">
        <v>4</v>
      </c>
    </row>
    <row r="388727" spans="1:4" x14ac:dyDescent="0.25">
      <c r="A388727">
        <v>0</v>
      </c>
      <c r="B388727">
        <v>0</v>
      </c>
      <c r="C388727">
        <v>4</v>
      </c>
      <c r="D388727">
        <v>4</v>
      </c>
    </row>
    <row r="388728" spans="1:4" x14ac:dyDescent="0.25">
      <c r="A388728">
        <v>1</v>
      </c>
      <c r="B388728">
        <v>0</v>
      </c>
      <c r="C388728">
        <v>4</v>
      </c>
      <c r="D388728">
        <v>4</v>
      </c>
    </row>
    <row r="388729" spans="1:4" x14ac:dyDescent="0.25">
      <c r="A388729">
        <v>2</v>
      </c>
      <c r="B388729">
        <v>0</v>
      </c>
      <c r="C388729">
        <v>4</v>
      </c>
      <c r="D388729">
        <v>4</v>
      </c>
    </row>
    <row r="388730" spans="1:4" x14ac:dyDescent="0.25">
      <c r="A388730">
        <v>3</v>
      </c>
      <c r="B388730">
        <v>0</v>
      </c>
      <c r="C388730">
        <v>4</v>
      </c>
      <c r="D388730">
        <v>4</v>
      </c>
    </row>
    <row r="388731" spans="1:4" x14ac:dyDescent="0.25">
      <c r="A388731">
        <v>4</v>
      </c>
      <c r="B388731">
        <v>0</v>
      </c>
      <c r="C388731">
        <v>4</v>
      </c>
      <c r="D388731">
        <v>4</v>
      </c>
    </row>
    <row r="388732" spans="1:4" x14ac:dyDescent="0.25">
      <c r="A388732">
        <v>1</v>
      </c>
      <c r="B388732">
        <v>4</v>
      </c>
      <c r="C388732">
        <v>4</v>
      </c>
      <c r="D388732">
        <v>4</v>
      </c>
    </row>
    <row r="388733" spans="1:4" x14ac:dyDescent="0.25">
      <c r="A388733">
        <v>1</v>
      </c>
      <c r="B388733">
        <v>1</v>
      </c>
      <c r="C388733">
        <v>4</v>
      </c>
      <c r="D388733">
        <v>4</v>
      </c>
    </row>
    <row r="388734" spans="1:4" x14ac:dyDescent="0.25">
      <c r="A388734">
        <v>1</v>
      </c>
      <c r="B388734">
        <v>4</v>
      </c>
      <c r="C388734">
        <v>4</v>
      </c>
      <c r="D388734">
        <v>4</v>
      </c>
    </row>
    <row r="388735" spans="1:4" x14ac:dyDescent="0.25">
      <c r="A388735">
        <v>3</v>
      </c>
      <c r="B388735">
        <v>1</v>
      </c>
      <c r="C388735">
        <v>4</v>
      </c>
      <c r="D388735">
        <v>4</v>
      </c>
    </row>
    <row r="388736" spans="1:4" x14ac:dyDescent="0.25">
      <c r="A388736">
        <v>1</v>
      </c>
      <c r="B388736">
        <v>4</v>
      </c>
      <c r="C388736">
        <v>4</v>
      </c>
      <c r="D388736">
        <v>4</v>
      </c>
    </row>
    <row r="388737" spans="1:4" x14ac:dyDescent="0.25">
      <c r="A388737">
        <v>0</v>
      </c>
      <c r="B388737">
        <v>2</v>
      </c>
      <c r="C388737">
        <v>4</v>
      </c>
      <c r="D388737">
        <v>4</v>
      </c>
    </row>
    <row r="388738" spans="1:4" x14ac:dyDescent="0.25">
      <c r="A388738">
        <v>1</v>
      </c>
      <c r="B388738">
        <v>4</v>
      </c>
      <c r="C388738">
        <v>4</v>
      </c>
      <c r="D388738">
        <v>4</v>
      </c>
    </row>
    <row r="388739" spans="1:4" x14ac:dyDescent="0.25">
      <c r="A388739">
        <v>2</v>
      </c>
      <c r="B388739">
        <v>2</v>
      </c>
      <c r="C388739">
        <v>4</v>
      </c>
      <c r="D388739">
        <v>4</v>
      </c>
    </row>
    <row r="388740" spans="1:4" x14ac:dyDescent="0.25">
      <c r="A388740">
        <v>3</v>
      </c>
      <c r="B388740">
        <v>2</v>
      </c>
      <c r="C388740">
        <v>4</v>
      </c>
      <c r="D388740">
        <v>4</v>
      </c>
    </row>
    <row r="388741" spans="1:4" x14ac:dyDescent="0.25">
      <c r="A388741">
        <v>4</v>
      </c>
      <c r="B388741">
        <v>2</v>
      </c>
      <c r="C388741">
        <v>4</v>
      </c>
      <c r="D388741">
        <v>4</v>
      </c>
    </row>
    <row r="388742" spans="1:4" x14ac:dyDescent="0.25">
      <c r="A388742">
        <v>0</v>
      </c>
      <c r="B388742">
        <v>3</v>
      </c>
      <c r="C388742">
        <v>4</v>
      </c>
      <c r="D388742">
        <v>4</v>
      </c>
    </row>
    <row r="388743" spans="1:4" x14ac:dyDescent="0.25">
      <c r="A388743">
        <v>1</v>
      </c>
      <c r="B388743">
        <v>3</v>
      </c>
      <c r="C388743">
        <v>4</v>
      </c>
      <c r="D388743">
        <v>4</v>
      </c>
    </row>
    <row r="388744" spans="1:4" x14ac:dyDescent="0.25">
      <c r="A388744">
        <v>2</v>
      </c>
      <c r="B388744">
        <v>3</v>
      </c>
      <c r="C388744">
        <v>4</v>
      </c>
      <c r="D388744">
        <v>4</v>
      </c>
    </row>
    <row r="388745" spans="1:4" x14ac:dyDescent="0.25">
      <c r="A388745">
        <v>3</v>
      </c>
      <c r="B388745">
        <v>3</v>
      </c>
      <c r="C388745">
        <v>4</v>
      </c>
      <c r="D388745">
        <v>4</v>
      </c>
    </row>
    <row r="388746" spans="1:4" x14ac:dyDescent="0.25">
      <c r="A388746">
        <v>4</v>
      </c>
      <c r="B388746">
        <v>3</v>
      </c>
      <c r="C388746">
        <v>4</v>
      </c>
      <c r="D388746">
        <v>4</v>
      </c>
    </row>
    <row r="388747" spans="1:4" x14ac:dyDescent="0.25">
      <c r="A388747">
        <v>0</v>
      </c>
      <c r="B388747">
        <v>4</v>
      </c>
      <c r="C388747">
        <v>4</v>
      </c>
      <c r="D388747">
        <v>4</v>
      </c>
    </row>
    <row r="388748" spans="1:4" x14ac:dyDescent="0.25">
      <c r="A388748">
        <v>1</v>
      </c>
      <c r="B388748">
        <v>4</v>
      </c>
      <c r="C388748">
        <v>4</v>
      </c>
      <c r="D388748">
        <v>4</v>
      </c>
    </row>
    <row r="388749" spans="1:4" x14ac:dyDescent="0.25">
      <c r="A388749">
        <v>2</v>
      </c>
      <c r="B388749">
        <v>4</v>
      </c>
      <c r="C388749">
        <v>4</v>
      </c>
      <c r="D388749">
        <v>4</v>
      </c>
    </row>
    <row r="388750" spans="1:4" x14ac:dyDescent="0.25">
      <c r="A388750">
        <v>3</v>
      </c>
      <c r="B388750">
        <v>4</v>
      </c>
      <c r="C388750">
        <v>4</v>
      </c>
      <c r="D388750">
        <v>4</v>
      </c>
    </row>
    <row r="388751" spans="1:4" x14ac:dyDescent="0.25">
      <c r="A388751">
        <v>4</v>
      </c>
      <c r="B388751">
        <v>4</v>
      </c>
      <c r="C388751">
        <v>4</v>
      </c>
      <c r="D388751">
        <v>4</v>
      </c>
    </row>
    <row r="388752" spans="1:4" x14ac:dyDescent="0.25">
      <c r="A388752">
        <v>2</v>
      </c>
      <c r="B388752">
        <v>4</v>
      </c>
      <c r="C388752">
        <v>4</v>
      </c>
      <c r="D388752">
        <v>4</v>
      </c>
    </row>
    <row r="388753" spans="1:4" x14ac:dyDescent="0.25">
      <c r="A388753">
        <v>1</v>
      </c>
      <c r="B388753">
        <v>0</v>
      </c>
      <c r="C388753">
        <v>0</v>
      </c>
      <c r="D388753">
        <v>0</v>
      </c>
    </row>
    <row r="388754" spans="1:4" x14ac:dyDescent="0.25">
      <c r="A388754">
        <v>2</v>
      </c>
      <c r="B388754">
        <v>0</v>
      </c>
      <c r="C388754">
        <v>0</v>
      </c>
      <c r="D388754">
        <v>0</v>
      </c>
    </row>
    <row r="388755" spans="1:4" x14ac:dyDescent="0.25">
      <c r="A388755">
        <v>3</v>
      </c>
      <c r="B388755">
        <v>0</v>
      </c>
      <c r="C388755">
        <v>0</v>
      </c>
      <c r="D388755">
        <v>0</v>
      </c>
    </row>
    <row r="388756" spans="1:4" x14ac:dyDescent="0.25">
      <c r="A388756">
        <v>4</v>
      </c>
      <c r="B388756">
        <v>0</v>
      </c>
      <c r="C388756">
        <v>0</v>
      </c>
      <c r="D388756">
        <v>0</v>
      </c>
    </row>
    <row r="388757" spans="1:4" x14ac:dyDescent="0.25">
      <c r="A388757">
        <v>2</v>
      </c>
      <c r="B388757">
        <v>4</v>
      </c>
      <c r="C388757">
        <v>4</v>
      </c>
      <c r="D388757">
        <v>4</v>
      </c>
    </row>
    <row r="388758" spans="1:4" x14ac:dyDescent="0.25">
      <c r="A388758">
        <v>1</v>
      </c>
      <c r="B388758">
        <v>1</v>
      </c>
      <c r="C388758">
        <v>0</v>
      </c>
      <c r="D388758">
        <v>0</v>
      </c>
    </row>
    <row r="388759" spans="1:4" x14ac:dyDescent="0.25">
      <c r="A388759">
        <v>2</v>
      </c>
      <c r="B388759">
        <v>1</v>
      </c>
      <c r="C388759">
        <v>0</v>
      </c>
      <c r="D388759">
        <v>0</v>
      </c>
    </row>
    <row r="388760" spans="1:4" x14ac:dyDescent="0.25">
      <c r="A388760">
        <v>2</v>
      </c>
      <c r="B388760">
        <v>4</v>
      </c>
      <c r="C388760">
        <v>4</v>
      </c>
      <c r="D388760">
        <v>4</v>
      </c>
    </row>
    <row r="388761" spans="1:4" x14ac:dyDescent="0.25">
      <c r="A388761">
        <v>4</v>
      </c>
      <c r="B388761">
        <v>1</v>
      </c>
      <c r="C388761">
        <v>0</v>
      </c>
      <c r="D388761">
        <v>0</v>
      </c>
    </row>
    <row r="388762" spans="1:4" x14ac:dyDescent="0.25">
      <c r="A388762">
        <v>0</v>
      </c>
      <c r="B388762">
        <v>2</v>
      </c>
      <c r="C388762">
        <v>0</v>
      </c>
      <c r="D388762">
        <v>0</v>
      </c>
    </row>
    <row r="388763" spans="1:4" x14ac:dyDescent="0.25">
      <c r="A388763">
        <v>1</v>
      </c>
      <c r="B388763">
        <v>2</v>
      </c>
      <c r="C388763">
        <v>0</v>
      </c>
      <c r="D388763">
        <v>0</v>
      </c>
    </row>
    <row r="388764" spans="1:4" x14ac:dyDescent="0.25">
      <c r="A388764">
        <v>2</v>
      </c>
      <c r="B388764">
        <v>2</v>
      </c>
      <c r="C388764">
        <v>0</v>
      </c>
      <c r="D388764">
        <v>0</v>
      </c>
    </row>
    <row r="388765" spans="1:4" x14ac:dyDescent="0.25">
      <c r="A388765">
        <v>3</v>
      </c>
      <c r="B388765">
        <v>2</v>
      </c>
      <c r="C388765">
        <v>0</v>
      </c>
      <c r="D388765">
        <v>0</v>
      </c>
    </row>
    <row r="388766" spans="1:4" x14ac:dyDescent="0.25">
      <c r="A388766">
        <v>4</v>
      </c>
      <c r="B388766">
        <v>2</v>
      </c>
      <c r="C388766">
        <v>0</v>
      </c>
      <c r="D388766">
        <v>0</v>
      </c>
    </row>
    <row r="388767" spans="1:4" x14ac:dyDescent="0.25">
      <c r="A388767">
        <v>0</v>
      </c>
      <c r="B388767">
        <v>3</v>
      </c>
      <c r="C388767">
        <v>0</v>
      </c>
      <c r="D388767">
        <v>0</v>
      </c>
    </row>
    <row r="388768" spans="1:4" x14ac:dyDescent="0.25">
      <c r="A388768">
        <v>1</v>
      </c>
      <c r="B388768">
        <v>3</v>
      </c>
      <c r="C388768">
        <v>0</v>
      </c>
      <c r="D388768">
        <v>0</v>
      </c>
    </row>
    <row r="388769" spans="1:4" x14ac:dyDescent="0.25">
      <c r="A388769">
        <v>2</v>
      </c>
      <c r="B388769">
        <v>3</v>
      </c>
      <c r="C388769">
        <v>0</v>
      </c>
      <c r="D388769">
        <v>0</v>
      </c>
    </row>
    <row r="388770" spans="1:4" x14ac:dyDescent="0.25">
      <c r="A388770">
        <v>2</v>
      </c>
      <c r="B388770">
        <v>4</v>
      </c>
      <c r="C388770">
        <v>4</v>
      </c>
      <c r="D388770">
        <v>4</v>
      </c>
    </row>
    <row r="388771" spans="1:4" x14ac:dyDescent="0.25">
      <c r="A388771">
        <v>4</v>
      </c>
      <c r="B388771">
        <v>3</v>
      </c>
      <c r="C388771">
        <v>0</v>
      </c>
      <c r="D388771">
        <v>0</v>
      </c>
    </row>
    <row r="388772" spans="1:4" x14ac:dyDescent="0.25">
      <c r="A388772">
        <v>0</v>
      </c>
      <c r="B388772">
        <v>4</v>
      </c>
      <c r="C388772">
        <v>0</v>
      </c>
      <c r="D388772">
        <v>0</v>
      </c>
    </row>
    <row r="388773" spans="1:4" x14ac:dyDescent="0.25">
      <c r="A388773">
        <v>1</v>
      </c>
      <c r="B388773">
        <v>4</v>
      </c>
      <c r="C388773">
        <v>0</v>
      </c>
      <c r="D388773">
        <v>0</v>
      </c>
    </row>
    <row r="388774" spans="1:4" x14ac:dyDescent="0.25">
      <c r="A388774">
        <v>2</v>
      </c>
      <c r="B388774">
        <v>4</v>
      </c>
      <c r="C388774">
        <v>0</v>
      </c>
      <c r="D388774">
        <v>0</v>
      </c>
    </row>
    <row r="388775" spans="1:4" x14ac:dyDescent="0.25">
      <c r="A388775">
        <v>3</v>
      </c>
      <c r="B388775">
        <v>4</v>
      </c>
      <c r="C388775">
        <v>0</v>
      </c>
      <c r="D388775">
        <v>0</v>
      </c>
    </row>
    <row r="388776" spans="1:4" x14ac:dyDescent="0.25">
      <c r="A388776">
        <v>2</v>
      </c>
      <c r="B388776">
        <v>4</v>
      </c>
      <c r="C388776">
        <v>4</v>
      </c>
      <c r="D388776">
        <v>4</v>
      </c>
    </row>
    <row r="388777" spans="1:4" x14ac:dyDescent="0.25">
      <c r="A388777">
        <v>2</v>
      </c>
      <c r="B388777">
        <v>4</v>
      </c>
      <c r="C388777">
        <v>4</v>
      </c>
      <c r="D388777">
        <v>4</v>
      </c>
    </row>
    <row r="388778" spans="1:4" x14ac:dyDescent="0.25">
      <c r="A388778">
        <v>1</v>
      </c>
      <c r="B388778">
        <v>0</v>
      </c>
      <c r="C388778">
        <v>1</v>
      </c>
      <c r="D388778">
        <v>0</v>
      </c>
    </row>
    <row r="388779" spans="1:4" x14ac:dyDescent="0.25">
      <c r="A388779">
        <v>2</v>
      </c>
      <c r="B388779">
        <v>4</v>
      </c>
      <c r="C388779">
        <v>4</v>
      </c>
      <c r="D388779">
        <v>4</v>
      </c>
    </row>
    <row r="388780" spans="1:4" x14ac:dyDescent="0.25">
      <c r="A388780">
        <v>2</v>
      </c>
      <c r="B388780">
        <v>4</v>
      </c>
      <c r="C388780">
        <v>4</v>
      </c>
      <c r="D388780">
        <v>4</v>
      </c>
    </row>
    <row r="388781" spans="1:4" x14ac:dyDescent="0.25">
      <c r="A388781">
        <v>2</v>
      </c>
      <c r="B388781">
        <v>4</v>
      </c>
      <c r="C388781">
        <v>4</v>
      </c>
      <c r="D388781">
        <v>4</v>
      </c>
    </row>
    <row r="388782" spans="1:4" x14ac:dyDescent="0.25">
      <c r="A388782">
        <v>0</v>
      </c>
      <c r="B388782">
        <v>1</v>
      </c>
      <c r="C388782">
        <v>1</v>
      </c>
      <c r="D388782">
        <v>0</v>
      </c>
    </row>
    <row r="388783" spans="1:4" x14ac:dyDescent="0.25">
      <c r="A388783">
        <v>1</v>
      </c>
      <c r="B388783">
        <v>1</v>
      </c>
      <c r="C388783">
        <v>1</v>
      </c>
      <c r="D388783">
        <v>0</v>
      </c>
    </row>
    <row r="388784" spans="1:4" x14ac:dyDescent="0.25">
      <c r="A388784">
        <v>2</v>
      </c>
      <c r="B388784">
        <v>4</v>
      </c>
      <c r="C388784">
        <v>4</v>
      </c>
      <c r="D388784">
        <v>4</v>
      </c>
    </row>
    <row r="388785" spans="1:4" x14ac:dyDescent="0.25">
      <c r="A388785">
        <v>2</v>
      </c>
      <c r="B388785">
        <v>4</v>
      </c>
      <c r="C388785">
        <v>4</v>
      </c>
      <c r="D388785">
        <v>4</v>
      </c>
    </row>
    <row r="388786" spans="1:4" x14ac:dyDescent="0.25">
      <c r="A388786">
        <v>2</v>
      </c>
      <c r="B388786">
        <v>4</v>
      </c>
      <c r="C388786">
        <v>4</v>
      </c>
      <c r="D388786">
        <v>4</v>
      </c>
    </row>
    <row r="388787" spans="1:4" x14ac:dyDescent="0.25">
      <c r="A388787">
        <v>2</v>
      </c>
      <c r="B388787">
        <v>4</v>
      </c>
      <c r="C388787">
        <v>4</v>
      </c>
      <c r="D388787">
        <v>4</v>
      </c>
    </row>
    <row r="388788" spans="1:4" x14ac:dyDescent="0.25">
      <c r="A388788">
        <v>1</v>
      </c>
      <c r="B388788">
        <v>2</v>
      </c>
      <c r="C388788">
        <v>1</v>
      </c>
      <c r="D388788">
        <v>0</v>
      </c>
    </row>
    <row r="388789" spans="1:4" x14ac:dyDescent="0.25">
      <c r="A388789">
        <v>2</v>
      </c>
      <c r="B388789">
        <v>4</v>
      </c>
      <c r="C388789">
        <v>4</v>
      </c>
      <c r="D388789">
        <v>4</v>
      </c>
    </row>
    <row r="388790" spans="1:4" x14ac:dyDescent="0.25">
      <c r="A388790">
        <v>3</v>
      </c>
      <c r="B388790">
        <v>2</v>
      </c>
      <c r="C388790">
        <v>1</v>
      </c>
      <c r="D388790">
        <v>0</v>
      </c>
    </row>
    <row r="388791" spans="1:4" x14ac:dyDescent="0.25">
      <c r="A388791">
        <v>4</v>
      </c>
      <c r="B388791">
        <v>2</v>
      </c>
      <c r="C388791">
        <v>1</v>
      </c>
      <c r="D388791">
        <v>0</v>
      </c>
    </row>
    <row r="388792" spans="1:4" x14ac:dyDescent="0.25">
      <c r="A388792">
        <v>0</v>
      </c>
      <c r="B388792">
        <v>3</v>
      </c>
      <c r="C388792">
        <v>1</v>
      </c>
      <c r="D388792">
        <v>0</v>
      </c>
    </row>
    <row r="388793" spans="1:4" x14ac:dyDescent="0.25">
      <c r="A388793">
        <v>1</v>
      </c>
      <c r="B388793">
        <v>3</v>
      </c>
      <c r="C388793">
        <v>1</v>
      </c>
      <c r="D388793">
        <v>0</v>
      </c>
    </row>
    <row r="388794" spans="1:4" x14ac:dyDescent="0.25">
      <c r="A388794">
        <v>2</v>
      </c>
      <c r="B388794">
        <v>4</v>
      </c>
      <c r="C388794">
        <v>4</v>
      </c>
      <c r="D388794">
        <v>4</v>
      </c>
    </row>
    <row r="388795" spans="1:4" x14ac:dyDescent="0.25">
      <c r="A388795">
        <v>2</v>
      </c>
      <c r="B388795">
        <v>4</v>
      </c>
      <c r="C388795">
        <v>4</v>
      </c>
      <c r="D388795">
        <v>4</v>
      </c>
    </row>
    <row r="388796" spans="1:4" x14ac:dyDescent="0.25">
      <c r="A388796">
        <v>4</v>
      </c>
      <c r="B388796">
        <v>3</v>
      </c>
      <c r="C388796">
        <v>1</v>
      </c>
      <c r="D388796">
        <v>0</v>
      </c>
    </row>
    <row r="388797" spans="1:4" x14ac:dyDescent="0.25">
      <c r="A388797">
        <v>0</v>
      </c>
      <c r="B388797">
        <v>4</v>
      </c>
      <c r="C388797">
        <v>1</v>
      </c>
      <c r="D388797">
        <v>0</v>
      </c>
    </row>
    <row r="388798" spans="1:4" x14ac:dyDescent="0.25">
      <c r="A388798">
        <v>1</v>
      </c>
      <c r="B388798">
        <v>4</v>
      </c>
      <c r="C388798">
        <v>1</v>
      </c>
      <c r="D388798">
        <v>0</v>
      </c>
    </row>
    <row r="388799" spans="1:4" x14ac:dyDescent="0.25">
      <c r="A388799">
        <v>2</v>
      </c>
      <c r="B388799">
        <v>4</v>
      </c>
      <c r="C388799">
        <v>1</v>
      </c>
      <c r="D388799">
        <v>0</v>
      </c>
    </row>
    <row r="388800" spans="1:4" x14ac:dyDescent="0.25">
      <c r="A388800">
        <v>2</v>
      </c>
      <c r="B388800">
        <v>4</v>
      </c>
      <c r="C388800">
        <v>4</v>
      </c>
      <c r="D388800">
        <v>4</v>
      </c>
    </row>
    <row r="388801" spans="1:4" x14ac:dyDescent="0.25">
      <c r="A388801">
        <v>2</v>
      </c>
      <c r="B388801">
        <v>4</v>
      </c>
      <c r="C388801">
        <v>4</v>
      </c>
      <c r="D388801">
        <v>4</v>
      </c>
    </row>
    <row r="388802" spans="1:4" x14ac:dyDescent="0.25">
      <c r="A388802">
        <v>0</v>
      </c>
      <c r="B388802">
        <v>0</v>
      </c>
      <c r="C388802">
        <v>2</v>
      </c>
      <c r="D388802">
        <v>0</v>
      </c>
    </row>
    <row r="388803" spans="1:4" x14ac:dyDescent="0.25">
      <c r="A388803">
        <v>2</v>
      </c>
      <c r="B388803">
        <v>4</v>
      </c>
      <c r="C388803">
        <v>4</v>
      </c>
      <c r="D388803">
        <v>4</v>
      </c>
    </row>
    <row r="388804" spans="1:4" x14ac:dyDescent="0.25">
      <c r="A388804">
        <v>2</v>
      </c>
      <c r="B388804">
        <v>4</v>
      </c>
      <c r="C388804">
        <v>4</v>
      </c>
      <c r="D388804">
        <v>4</v>
      </c>
    </row>
    <row r="388805" spans="1:4" x14ac:dyDescent="0.25">
      <c r="A388805">
        <v>3</v>
      </c>
      <c r="B388805">
        <v>0</v>
      </c>
      <c r="C388805">
        <v>2</v>
      </c>
      <c r="D388805">
        <v>0</v>
      </c>
    </row>
    <row r="388806" spans="1:4" x14ac:dyDescent="0.25">
      <c r="A388806">
        <v>4</v>
      </c>
      <c r="B388806">
        <v>0</v>
      </c>
      <c r="C388806">
        <v>2</v>
      </c>
      <c r="D388806">
        <v>0</v>
      </c>
    </row>
    <row r="388807" spans="1:4" x14ac:dyDescent="0.25">
      <c r="A388807">
        <v>2</v>
      </c>
      <c r="B388807">
        <v>4</v>
      </c>
      <c r="C388807">
        <v>4</v>
      </c>
      <c r="D388807">
        <v>4</v>
      </c>
    </row>
    <row r="388808" spans="1:4" x14ac:dyDescent="0.25">
      <c r="A388808">
        <v>1</v>
      </c>
      <c r="B388808">
        <v>1</v>
      </c>
      <c r="C388808">
        <v>2</v>
      </c>
      <c r="D388808">
        <v>0</v>
      </c>
    </row>
    <row r="388809" spans="1:4" x14ac:dyDescent="0.25">
      <c r="A388809">
        <v>2</v>
      </c>
      <c r="B388809">
        <v>4</v>
      </c>
      <c r="C388809">
        <v>4</v>
      </c>
      <c r="D388809">
        <v>4</v>
      </c>
    </row>
    <row r="388810" spans="1:4" x14ac:dyDescent="0.25">
      <c r="A388810">
        <v>3</v>
      </c>
      <c r="B388810">
        <v>1</v>
      </c>
      <c r="C388810">
        <v>2</v>
      </c>
      <c r="D388810">
        <v>0</v>
      </c>
    </row>
    <row r="388811" spans="1:4" x14ac:dyDescent="0.25">
      <c r="A388811">
        <v>2</v>
      </c>
      <c r="B388811">
        <v>4</v>
      </c>
      <c r="C388811">
        <v>4</v>
      </c>
      <c r="D388811">
        <v>4</v>
      </c>
    </row>
    <row r="388812" spans="1:4" x14ac:dyDescent="0.25">
      <c r="A388812">
        <v>2</v>
      </c>
      <c r="B388812">
        <v>4</v>
      </c>
      <c r="C388812">
        <v>4</v>
      </c>
      <c r="D388812">
        <v>4</v>
      </c>
    </row>
    <row r="388813" spans="1:4" x14ac:dyDescent="0.25">
      <c r="A388813">
        <v>1</v>
      </c>
      <c r="B388813">
        <v>2</v>
      </c>
      <c r="C388813">
        <v>2</v>
      </c>
      <c r="D388813">
        <v>0</v>
      </c>
    </row>
    <row r="388814" spans="1:4" x14ac:dyDescent="0.25">
      <c r="A388814">
        <v>2</v>
      </c>
      <c r="B388814">
        <v>2</v>
      </c>
      <c r="C388814">
        <v>2</v>
      </c>
      <c r="D388814">
        <v>0</v>
      </c>
    </row>
    <row r="388815" spans="1:4" x14ac:dyDescent="0.25">
      <c r="A388815">
        <v>3</v>
      </c>
      <c r="B388815">
        <v>2</v>
      </c>
      <c r="C388815">
        <v>2</v>
      </c>
      <c r="D388815">
        <v>0</v>
      </c>
    </row>
    <row r="388816" spans="1:4" x14ac:dyDescent="0.25">
      <c r="A388816">
        <v>2</v>
      </c>
      <c r="B388816">
        <v>4</v>
      </c>
      <c r="C388816">
        <v>4</v>
      </c>
      <c r="D388816">
        <v>4</v>
      </c>
    </row>
    <row r="388817" spans="1:4" x14ac:dyDescent="0.25">
      <c r="A388817">
        <v>2</v>
      </c>
      <c r="B388817">
        <v>4</v>
      </c>
      <c r="C388817">
        <v>4</v>
      </c>
      <c r="D388817">
        <v>4</v>
      </c>
    </row>
    <row r="388818" spans="1:4" x14ac:dyDescent="0.25">
      <c r="A388818">
        <v>1</v>
      </c>
      <c r="B388818">
        <v>3</v>
      </c>
      <c r="C388818">
        <v>2</v>
      </c>
      <c r="D388818">
        <v>0</v>
      </c>
    </row>
    <row r="388819" spans="1:4" x14ac:dyDescent="0.25">
      <c r="A388819">
        <v>2</v>
      </c>
      <c r="B388819">
        <v>3</v>
      </c>
      <c r="C388819">
        <v>2</v>
      </c>
      <c r="D388819">
        <v>0</v>
      </c>
    </row>
    <row r="388820" spans="1:4" x14ac:dyDescent="0.25">
      <c r="A388820">
        <v>3</v>
      </c>
      <c r="B388820">
        <v>3</v>
      </c>
      <c r="C388820">
        <v>2</v>
      </c>
      <c r="D388820">
        <v>0</v>
      </c>
    </row>
    <row r="388821" spans="1:4" x14ac:dyDescent="0.25">
      <c r="A388821">
        <v>4</v>
      </c>
      <c r="B388821">
        <v>3</v>
      </c>
      <c r="C388821">
        <v>2</v>
      </c>
      <c r="D388821">
        <v>0</v>
      </c>
    </row>
    <row r="388822" spans="1:4" x14ac:dyDescent="0.25">
      <c r="A388822">
        <v>2</v>
      </c>
      <c r="B388822">
        <v>4</v>
      </c>
      <c r="C388822">
        <v>4</v>
      </c>
      <c r="D388822">
        <v>4</v>
      </c>
    </row>
    <row r="388823" spans="1:4" x14ac:dyDescent="0.25">
      <c r="A388823">
        <v>1</v>
      </c>
      <c r="B388823">
        <v>4</v>
      </c>
      <c r="C388823">
        <v>2</v>
      </c>
      <c r="D388823">
        <v>0</v>
      </c>
    </row>
    <row r="388824" spans="1:4" x14ac:dyDescent="0.25">
      <c r="A388824">
        <v>2</v>
      </c>
      <c r="B388824">
        <v>4</v>
      </c>
      <c r="C388824">
        <v>2</v>
      </c>
      <c r="D388824">
        <v>0</v>
      </c>
    </row>
    <row r="388825" spans="1:4" x14ac:dyDescent="0.25">
      <c r="A388825">
        <v>3</v>
      </c>
      <c r="B388825">
        <v>4</v>
      </c>
      <c r="C388825">
        <v>2</v>
      </c>
      <c r="D388825">
        <v>0</v>
      </c>
    </row>
    <row r="388826" spans="1:4" x14ac:dyDescent="0.25">
      <c r="A388826">
        <v>2</v>
      </c>
      <c r="B388826">
        <v>4</v>
      </c>
      <c r="C388826">
        <v>4</v>
      </c>
      <c r="D388826">
        <v>4</v>
      </c>
    </row>
    <row r="388827" spans="1:4" x14ac:dyDescent="0.25">
      <c r="A388827">
        <v>0</v>
      </c>
      <c r="B388827">
        <v>0</v>
      </c>
      <c r="C388827">
        <v>3</v>
      </c>
      <c r="D388827">
        <v>0</v>
      </c>
    </row>
    <row r="388828" spans="1:4" x14ac:dyDescent="0.25">
      <c r="A388828">
        <v>2</v>
      </c>
      <c r="B388828">
        <v>4</v>
      </c>
      <c r="C388828">
        <v>4</v>
      </c>
      <c r="D388828">
        <v>4</v>
      </c>
    </row>
    <row r="388829" spans="1:4" x14ac:dyDescent="0.25">
      <c r="A388829">
        <v>2</v>
      </c>
      <c r="B388829">
        <v>4</v>
      </c>
      <c r="C388829">
        <v>4</v>
      </c>
      <c r="D388829">
        <v>4</v>
      </c>
    </row>
    <row r="388830" spans="1:4" x14ac:dyDescent="0.25">
      <c r="A388830">
        <v>2</v>
      </c>
      <c r="B388830">
        <v>4</v>
      </c>
      <c r="C388830">
        <v>4</v>
      </c>
      <c r="D388830">
        <v>4</v>
      </c>
    </row>
    <row r="388831" spans="1:4" x14ac:dyDescent="0.25">
      <c r="A388831">
        <v>4</v>
      </c>
      <c r="B388831">
        <v>0</v>
      </c>
      <c r="C388831">
        <v>3</v>
      </c>
      <c r="D388831">
        <v>0</v>
      </c>
    </row>
    <row r="388832" spans="1:4" x14ac:dyDescent="0.25">
      <c r="A388832">
        <v>2</v>
      </c>
      <c r="B388832">
        <v>4</v>
      </c>
      <c r="C388832">
        <v>4</v>
      </c>
      <c r="D388832">
        <v>4</v>
      </c>
    </row>
    <row r="388833" spans="1:4" x14ac:dyDescent="0.25">
      <c r="A388833">
        <v>2</v>
      </c>
      <c r="B388833">
        <v>4</v>
      </c>
      <c r="C388833">
        <v>4</v>
      </c>
      <c r="D388833">
        <v>4</v>
      </c>
    </row>
    <row r="388834" spans="1:4" x14ac:dyDescent="0.25">
      <c r="A388834">
        <v>2</v>
      </c>
      <c r="B388834">
        <v>4</v>
      </c>
      <c r="C388834">
        <v>4</v>
      </c>
      <c r="D388834">
        <v>4</v>
      </c>
    </row>
    <row r="388835" spans="1:4" x14ac:dyDescent="0.25">
      <c r="A388835">
        <v>2</v>
      </c>
      <c r="B388835">
        <v>4</v>
      </c>
      <c r="C388835">
        <v>4</v>
      </c>
      <c r="D388835">
        <v>4</v>
      </c>
    </row>
    <row r="388836" spans="1:4" x14ac:dyDescent="0.25">
      <c r="A388836">
        <v>4</v>
      </c>
      <c r="B388836">
        <v>1</v>
      </c>
      <c r="C388836">
        <v>3</v>
      </c>
      <c r="D388836">
        <v>0</v>
      </c>
    </row>
    <row r="388837" spans="1:4" x14ac:dyDescent="0.25">
      <c r="A388837">
        <v>2</v>
      </c>
      <c r="B388837">
        <v>4</v>
      </c>
      <c r="C388837">
        <v>4</v>
      </c>
      <c r="D388837">
        <v>4</v>
      </c>
    </row>
    <row r="388838" spans="1:4" x14ac:dyDescent="0.25">
      <c r="A388838">
        <v>2</v>
      </c>
      <c r="B388838">
        <v>4</v>
      </c>
      <c r="C388838">
        <v>4</v>
      </c>
      <c r="D388838">
        <v>4</v>
      </c>
    </row>
    <row r="388839" spans="1:4" x14ac:dyDescent="0.25">
      <c r="A388839">
        <v>2</v>
      </c>
      <c r="B388839">
        <v>2</v>
      </c>
      <c r="C388839">
        <v>3</v>
      </c>
      <c r="D388839">
        <v>0</v>
      </c>
    </row>
    <row r="388840" spans="1:4" x14ac:dyDescent="0.25">
      <c r="A388840">
        <v>3</v>
      </c>
      <c r="B388840">
        <v>2</v>
      </c>
      <c r="C388840">
        <v>3</v>
      </c>
      <c r="D388840">
        <v>0</v>
      </c>
    </row>
    <row r="388841" spans="1:4" x14ac:dyDescent="0.25">
      <c r="A388841">
        <v>4</v>
      </c>
      <c r="B388841">
        <v>2</v>
      </c>
      <c r="C388841">
        <v>3</v>
      </c>
      <c r="D388841">
        <v>0</v>
      </c>
    </row>
    <row r="388842" spans="1:4" x14ac:dyDescent="0.25">
      <c r="A388842">
        <v>0</v>
      </c>
      <c r="B388842">
        <v>3</v>
      </c>
      <c r="C388842">
        <v>3</v>
      </c>
      <c r="D388842">
        <v>0</v>
      </c>
    </row>
    <row r="388843" spans="1:4" x14ac:dyDescent="0.25">
      <c r="A388843">
        <v>2</v>
      </c>
      <c r="B388843">
        <v>4</v>
      </c>
      <c r="C388843">
        <v>4</v>
      </c>
      <c r="D388843">
        <v>4</v>
      </c>
    </row>
    <row r="388844" spans="1:4" x14ac:dyDescent="0.25">
      <c r="A388844">
        <v>2</v>
      </c>
      <c r="B388844">
        <v>4</v>
      </c>
      <c r="C388844">
        <v>4</v>
      </c>
      <c r="D388844">
        <v>4</v>
      </c>
    </row>
    <row r="388845" spans="1:4" x14ac:dyDescent="0.25">
      <c r="A388845">
        <v>2</v>
      </c>
      <c r="B388845">
        <v>4</v>
      </c>
      <c r="C388845">
        <v>4</v>
      </c>
      <c r="D388845">
        <v>4</v>
      </c>
    </row>
    <row r="388846" spans="1:4" x14ac:dyDescent="0.25">
      <c r="A388846">
        <v>4</v>
      </c>
      <c r="B388846">
        <v>3</v>
      </c>
      <c r="C388846">
        <v>3</v>
      </c>
      <c r="D388846">
        <v>0</v>
      </c>
    </row>
    <row r="388847" spans="1:4" x14ac:dyDescent="0.25">
      <c r="A388847">
        <v>0</v>
      </c>
      <c r="B388847">
        <v>4</v>
      </c>
      <c r="C388847">
        <v>3</v>
      </c>
      <c r="D388847">
        <v>0</v>
      </c>
    </row>
    <row r="388848" spans="1:4" x14ac:dyDescent="0.25">
      <c r="A388848">
        <v>2</v>
      </c>
      <c r="B388848">
        <v>4</v>
      </c>
      <c r="C388848">
        <v>4</v>
      </c>
      <c r="D388848">
        <v>4</v>
      </c>
    </row>
    <row r="388849" spans="1:4" x14ac:dyDescent="0.25">
      <c r="A388849">
        <v>2</v>
      </c>
      <c r="B388849">
        <v>4</v>
      </c>
      <c r="C388849">
        <v>3</v>
      </c>
      <c r="D388849">
        <v>0</v>
      </c>
    </row>
    <row r="388850" spans="1:4" x14ac:dyDescent="0.25">
      <c r="A388850">
        <v>2</v>
      </c>
      <c r="B388850">
        <v>4</v>
      </c>
      <c r="C388850">
        <v>4</v>
      </c>
      <c r="D388850">
        <v>4</v>
      </c>
    </row>
    <row r="388851" spans="1:4" x14ac:dyDescent="0.25">
      <c r="A388851">
        <v>4</v>
      </c>
      <c r="B388851">
        <v>4</v>
      </c>
      <c r="C388851">
        <v>3</v>
      </c>
      <c r="D388851">
        <v>0</v>
      </c>
    </row>
    <row r="388852" spans="1:4" x14ac:dyDescent="0.25">
      <c r="A388852">
        <v>2</v>
      </c>
      <c r="B388852">
        <v>4</v>
      </c>
      <c r="C388852">
        <v>4</v>
      </c>
      <c r="D388852">
        <v>4</v>
      </c>
    </row>
    <row r="388853" spans="1:4" x14ac:dyDescent="0.25">
      <c r="A388853">
        <v>2</v>
      </c>
      <c r="B388853">
        <v>4</v>
      </c>
      <c r="C388853">
        <v>4</v>
      </c>
      <c r="D388853">
        <v>4</v>
      </c>
    </row>
    <row r="388854" spans="1:4" x14ac:dyDescent="0.25">
      <c r="A388854">
        <v>2</v>
      </c>
      <c r="B388854">
        <v>4</v>
      </c>
      <c r="C388854">
        <v>4</v>
      </c>
      <c r="D388854">
        <v>4</v>
      </c>
    </row>
    <row r="388855" spans="1:4" x14ac:dyDescent="0.25">
      <c r="A388855">
        <v>3</v>
      </c>
      <c r="B388855">
        <v>0</v>
      </c>
      <c r="C388855">
        <v>4</v>
      </c>
      <c r="D388855">
        <v>0</v>
      </c>
    </row>
    <row r="388856" spans="1:4" x14ac:dyDescent="0.25">
      <c r="A388856">
        <v>4</v>
      </c>
      <c r="B388856">
        <v>0</v>
      </c>
      <c r="C388856">
        <v>4</v>
      </c>
      <c r="D388856">
        <v>0</v>
      </c>
    </row>
    <row r="388857" spans="1:4" x14ac:dyDescent="0.25">
      <c r="A388857">
        <v>0</v>
      </c>
      <c r="B388857">
        <v>1</v>
      </c>
      <c r="C388857">
        <v>4</v>
      </c>
      <c r="D388857">
        <v>0</v>
      </c>
    </row>
    <row r="388858" spans="1:4" x14ac:dyDescent="0.25">
      <c r="A388858">
        <v>2</v>
      </c>
      <c r="B388858">
        <v>4</v>
      </c>
      <c r="C388858">
        <v>4</v>
      </c>
      <c r="D388858">
        <v>4</v>
      </c>
    </row>
    <row r="388859" spans="1:4" x14ac:dyDescent="0.25">
      <c r="A388859">
        <v>2</v>
      </c>
      <c r="B388859">
        <v>1</v>
      </c>
      <c r="C388859">
        <v>4</v>
      </c>
      <c r="D388859">
        <v>0</v>
      </c>
    </row>
    <row r="388860" spans="1:4" x14ac:dyDescent="0.25">
      <c r="A388860">
        <v>3</v>
      </c>
      <c r="B388860">
        <v>1</v>
      </c>
      <c r="C388860">
        <v>4</v>
      </c>
      <c r="D388860">
        <v>0</v>
      </c>
    </row>
    <row r="388861" spans="1:4" x14ac:dyDescent="0.25">
      <c r="A388861">
        <v>4</v>
      </c>
      <c r="B388861">
        <v>1</v>
      </c>
      <c r="C388861">
        <v>4</v>
      </c>
      <c r="D388861">
        <v>0</v>
      </c>
    </row>
    <row r="388862" spans="1:4" x14ac:dyDescent="0.25">
      <c r="A388862">
        <v>0</v>
      </c>
      <c r="B388862">
        <v>2</v>
      </c>
      <c r="C388862">
        <v>4</v>
      </c>
      <c r="D388862">
        <v>0</v>
      </c>
    </row>
    <row r="388863" spans="1:4" x14ac:dyDescent="0.25">
      <c r="A388863">
        <v>1</v>
      </c>
      <c r="B388863">
        <v>2</v>
      </c>
      <c r="C388863">
        <v>4</v>
      </c>
      <c r="D388863">
        <v>0</v>
      </c>
    </row>
    <row r="388864" spans="1:4" x14ac:dyDescent="0.25">
      <c r="A388864">
        <v>2</v>
      </c>
      <c r="B388864">
        <v>2</v>
      </c>
      <c r="C388864">
        <v>4</v>
      </c>
      <c r="D388864">
        <v>0</v>
      </c>
    </row>
    <row r="388865" spans="1:4" x14ac:dyDescent="0.25">
      <c r="A388865">
        <v>3</v>
      </c>
      <c r="B388865">
        <v>2</v>
      </c>
      <c r="C388865">
        <v>4</v>
      </c>
      <c r="D388865">
        <v>0</v>
      </c>
    </row>
    <row r="388866" spans="1:4" x14ac:dyDescent="0.25">
      <c r="A388866">
        <v>2</v>
      </c>
      <c r="B388866">
        <v>4</v>
      </c>
      <c r="C388866">
        <v>4</v>
      </c>
      <c r="D388866">
        <v>4</v>
      </c>
    </row>
    <row r="388867" spans="1:4" x14ac:dyDescent="0.25">
      <c r="A388867">
        <v>2</v>
      </c>
      <c r="B388867">
        <v>4</v>
      </c>
      <c r="C388867">
        <v>4</v>
      </c>
      <c r="D388867">
        <v>4</v>
      </c>
    </row>
    <row r="388868" spans="1:4" x14ac:dyDescent="0.25">
      <c r="A388868">
        <v>2</v>
      </c>
      <c r="B388868">
        <v>4</v>
      </c>
      <c r="C388868">
        <v>4</v>
      </c>
      <c r="D388868">
        <v>4</v>
      </c>
    </row>
    <row r="388869" spans="1:4" x14ac:dyDescent="0.25">
      <c r="A388869">
        <v>2</v>
      </c>
      <c r="B388869">
        <v>3</v>
      </c>
      <c r="C388869">
        <v>4</v>
      </c>
      <c r="D388869">
        <v>0</v>
      </c>
    </row>
    <row r="388870" spans="1:4" x14ac:dyDescent="0.25">
      <c r="A388870">
        <v>3</v>
      </c>
      <c r="B388870">
        <v>3</v>
      </c>
      <c r="C388870">
        <v>4</v>
      </c>
      <c r="D388870">
        <v>0</v>
      </c>
    </row>
    <row r="388871" spans="1:4" x14ac:dyDescent="0.25">
      <c r="A388871">
        <v>4</v>
      </c>
      <c r="B388871">
        <v>3</v>
      </c>
      <c r="C388871">
        <v>4</v>
      </c>
      <c r="D388871">
        <v>0</v>
      </c>
    </row>
    <row r="388872" spans="1:4" x14ac:dyDescent="0.25">
      <c r="A388872">
        <v>0</v>
      </c>
      <c r="B388872">
        <v>4</v>
      </c>
      <c r="C388872">
        <v>4</v>
      </c>
      <c r="D388872">
        <v>0</v>
      </c>
    </row>
    <row r="388873" spans="1:4" x14ac:dyDescent="0.25">
      <c r="A388873">
        <v>1</v>
      </c>
      <c r="B388873">
        <v>4</v>
      </c>
      <c r="C388873">
        <v>4</v>
      </c>
      <c r="D388873">
        <v>0</v>
      </c>
    </row>
    <row r="388874" spans="1:4" x14ac:dyDescent="0.25">
      <c r="A388874">
        <v>2</v>
      </c>
      <c r="B388874">
        <v>4</v>
      </c>
      <c r="C388874">
        <v>4</v>
      </c>
      <c r="D388874">
        <v>4</v>
      </c>
    </row>
    <row r="388875" spans="1:4" x14ac:dyDescent="0.25">
      <c r="A388875">
        <v>3</v>
      </c>
      <c r="B388875">
        <v>4</v>
      </c>
      <c r="C388875">
        <v>4</v>
      </c>
      <c r="D388875">
        <v>0</v>
      </c>
    </row>
    <row r="388876" spans="1:4" x14ac:dyDescent="0.25">
      <c r="A388876">
        <v>4</v>
      </c>
      <c r="B388876">
        <v>4</v>
      </c>
      <c r="C388876">
        <v>4</v>
      </c>
      <c r="D388876">
        <v>0</v>
      </c>
    </row>
    <row r="388877" spans="1:4" x14ac:dyDescent="0.25">
      <c r="A388877">
        <v>0</v>
      </c>
      <c r="B388877">
        <v>0</v>
      </c>
      <c r="C388877">
        <v>0</v>
      </c>
      <c r="D388877">
        <v>1</v>
      </c>
    </row>
    <row r="388878" spans="1:4" x14ac:dyDescent="0.25">
      <c r="A388878">
        <v>1</v>
      </c>
      <c r="B388878">
        <v>0</v>
      </c>
      <c r="C388878">
        <v>0</v>
      </c>
      <c r="D388878">
        <v>1</v>
      </c>
    </row>
    <row r="388879" spans="1:4" x14ac:dyDescent="0.25">
      <c r="A388879">
        <v>2</v>
      </c>
      <c r="B388879">
        <v>4</v>
      </c>
      <c r="C388879">
        <v>4</v>
      </c>
      <c r="D388879">
        <v>4</v>
      </c>
    </row>
    <row r="388880" spans="1:4" x14ac:dyDescent="0.25">
      <c r="A388880">
        <v>2</v>
      </c>
      <c r="B388880">
        <v>4</v>
      </c>
      <c r="C388880">
        <v>4</v>
      </c>
      <c r="D388880">
        <v>4</v>
      </c>
    </row>
    <row r="388881" spans="1:4" x14ac:dyDescent="0.25">
      <c r="A388881">
        <v>2</v>
      </c>
      <c r="B388881">
        <v>4</v>
      </c>
      <c r="C388881">
        <v>4</v>
      </c>
      <c r="D388881">
        <v>4</v>
      </c>
    </row>
    <row r="388882" spans="1:4" x14ac:dyDescent="0.25">
      <c r="A388882">
        <v>0</v>
      </c>
      <c r="B388882">
        <v>1</v>
      </c>
      <c r="C388882">
        <v>0</v>
      </c>
      <c r="D388882">
        <v>1</v>
      </c>
    </row>
    <row r="388883" spans="1:4" x14ac:dyDescent="0.25">
      <c r="A388883">
        <v>1</v>
      </c>
      <c r="B388883">
        <v>1</v>
      </c>
      <c r="C388883">
        <v>0</v>
      </c>
      <c r="D388883">
        <v>1</v>
      </c>
    </row>
    <row r="388884" spans="1:4" x14ac:dyDescent="0.25">
      <c r="A388884">
        <v>2</v>
      </c>
      <c r="B388884">
        <v>1</v>
      </c>
      <c r="C388884">
        <v>0</v>
      </c>
      <c r="D388884">
        <v>1</v>
      </c>
    </row>
    <row r="388885" spans="1:4" x14ac:dyDescent="0.25">
      <c r="A388885">
        <v>2</v>
      </c>
      <c r="B388885">
        <v>4</v>
      </c>
      <c r="C388885">
        <v>4</v>
      </c>
      <c r="D388885">
        <v>4</v>
      </c>
    </row>
    <row r="388886" spans="1:4" x14ac:dyDescent="0.25">
      <c r="A388886">
        <v>4</v>
      </c>
      <c r="B388886">
        <v>1</v>
      </c>
      <c r="C388886">
        <v>0</v>
      </c>
      <c r="D388886">
        <v>1</v>
      </c>
    </row>
    <row r="388887" spans="1:4" x14ac:dyDescent="0.25">
      <c r="A388887">
        <v>0</v>
      </c>
      <c r="B388887">
        <v>2</v>
      </c>
      <c r="C388887">
        <v>0</v>
      </c>
      <c r="D388887">
        <v>1</v>
      </c>
    </row>
    <row r="388888" spans="1:4" x14ac:dyDescent="0.25">
      <c r="A388888">
        <v>1</v>
      </c>
      <c r="B388888">
        <v>2</v>
      </c>
      <c r="C388888">
        <v>0</v>
      </c>
      <c r="D388888">
        <v>1</v>
      </c>
    </row>
    <row r="388889" spans="1:4" x14ac:dyDescent="0.25">
      <c r="A388889">
        <v>2</v>
      </c>
      <c r="B388889">
        <v>4</v>
      </c>
      <c r="C388889">
        <v>4</v>
      </c>
      <c r="D388889">
        <v>4</v>
      </c>
    </row>
    <row r="388890" spans="1:4" x14ac:dyDescent="0.25">
      <c r="A388890">
        <v>2</v>
      </c>
      <c r="B388890">
        <v>4</v>
      </c>
      <c r="C388890">
        <v>4</v>
      </c>
      <c r="D388890">
        <v>4</v>
      </c>
    </row>
    <row r="388891" spans="1:4" x14ac:dyDescent="0.25">
      <c r="A388891">
        <v>2</v>
      </c>
      <c r="B388891">
        <v>4</v>
      </c>
      <c r="C388891">
        <v>4</v>
      </c>
      <c r="D388891">
        <v>4</v>
      </c>
    </row>
    <row r="388892" spans="1:4" x14ac:dyDescent="0.25">
      <c r="A388892">
        <v>0</v>
      </c>
      <c r="B388892">
        <v>3</v>
      </c>
      <c r="C388892">
        <v>0</v>
      </c>
      <c r="D388892">
        <v>1</v>
      </c>
    </row>
    <row r="388893" spans="1:4" x14ac:dyDescent="0.25">
      <c r="A388893">
        <v>1</v>
      </c>
      <c r="B388893">
        <v>3</v>
      </c>
      <c r="C388893">
        <v>0</v>
      </c>
      <c r="D388893">
        <v>1</v>
      </c>
    </row>
    <row r="388894" spans="1:4" x14ac:dyDescent="0.25">
      <c r="A388894">
        <v>2</v>
      </c>
      <c r="B388894">
        <v>3</v>
      </c>
      <c r="C388894">
        <v>0</v>
      </c>
      <c r="D388894">
        <v>1</v>
      </c>
    </row>
    <row r="388895" spans="1:4" x14ac:dyDescent="0.25">
      <c r="A388895">
        <v>2</v>
      </c>
      <c r="B388895">
        <v>4</v>
      </c>
      <c r="C388895">
        <v>4</v>
      </c>
      <c r="D388895">
        <v>4</v>
      </c>
    </row>
    <row r="388896" spans="1:4" x14ac:dyDescent="0.25">
      <c r="A388896">
        <v>2</v>
      </c>
      <c r="B388896">
        <v>4</v>
      </c>
      <c r="C388896">
        <v>4</v>
      </c>
      <c r="D388896">
        <v>4</v>
      </c>
    </row>
    <row r="388897" spans="1:4" x14ac:dyDescent="0.25">
      <c r="A388897">
        <v>0</v>
      </c>
      <c r="B388897">
        <v>4</v>
      </c>
      <c r="C388897">
        <v>0</v>
      </c>
      <c r="D388897">
        <v>1</v>
      </c>
    </row>
    <row r="388898" spans="1:4" x14ac:dyDescent="0.25">
      <c r="A388898">
        <v>1</v>
      </c>
      <c r="B388898">
        <v>4</v>
      </c>
      <c r="C388898">
        <v>0</v>
      </c>
      <c r="D388898">
        <v>1</v>
      </c>
    </row>
    <row r="388899" spans="1:4" x14ac:dyDescent="0.25">
      <c r="A388899">
        <v>2</v>
      </c>
      <c r="B388899">
        <v>4</v>
      </c>
      <c r="C388899">
        <v>0</v>
      </c>
      <c r="D388899">
        <v>1</v>
      </c>
    </row>
    <row r="388900" spans="1:4" x14ac:dyDescent="0.25">
      <c r="A388900">
        <v>2</v>
      </c>
      <c r="B388900">
        <v>4</v>
      </c>
      <c r="C388900">
        <v>4</v>
      </c>
      <c r="D388900">
        <v>4</v>
      </c>
    </row>
    <row r="388901" spans="1:4" x14ac:dyDescent="0.25">
      <c r="A388901">
        <v>2</v>
      </c>
      <c r="B388901">
        <v>4</v>
      </c>
      <c r="C388901">
        <v>4</v>
      </c>
      <c r="D388901">
        <v>4</v>
      </c>
    </row>
    <row r="388902" spans="1:4" x14ac:dyDescent="0.25">
      <c r="A388902">
        <v>0</v>
      </c>
      <c r="B388902">
        <v>0</v>
      </c>
      <c r="C388902">
        <v>1</v>
      </c>
      <c r="D388902">
        <v>1</v>
      </c>
    </row>
    <row r="388903" spans="1:4" x14ac:dyDescent="0.25">
      <c r="A388903">
        <v>2</v>
      </c>
      <c r="B388903">
        <v>4</v>
      </c>
      <c r="C388903">
        <v>4</v>
      </c>
      <c r="D388903">
        <v>4</v>
      </c>
    </row>
    <row r="388904" spans="1:4" x14ac:dyDescent="0.25">
      <c r="A388904">
        <v>2</v>
      </c>
      <c r="B388904">
        <v>4</v>
      </c>
      <c r="C388904">
        <v>4</v>
      </c>
      <c r="D388904">
        <v>4</v>
      </c>
    </row>
    <row r="388905" spans="1:4" x14ac:dyDescent="0.25">
      <c r="A388905">
        <v>2</v>
      </c>
      <c r="B388905">
        <v>4</v>
      </c>
      <c r="C388905">
        <v>4</v>
      </c>
      <c r="D388905">
        <v>4</v>
      </c>
    </row>
    <row r="388906" spans="1:4" x14ac:dyDescent="0.25">
      <c r="A388906">
        <v>2</v>
      </c>
      <c r="B388906">
        <v>4</v>
      </c>
      <c r="C388906">
        <v>4</v>
      </c>
      <c r="D388906">
        <v>4</v>
      </c>
    </row>
    <row r="388907" spans="1:4" x14ac:dyDescent="0.25">
      <c r="A388907">
        <v>2</v>
      </c>
      <c r="B388907">
        <v>4</v>
      </c>
      <c r="C388907">
        <v>4</v>
      </c>
      <c r="D388907">
        <v>4</v>
      </c>
    </row>
    <row r="388908" spans="1:4" x14ac:dyDescent="0.25">
      <c r="A388908">
        <v>2</v>
      </c>
      <c r="B388908">
        <v>4</v>
      </c>
      <c r="C388908">
        <v>4</v>
      </c>
      <c r="D388908">
        <v>4</v>
      </c>
    </row>
    <row r="388909" spans="1:4" x14ac:dyDescent="0.25">
      <c r="A388909">
        <v>2</v>
      </c>
      <c r="B388909">
        <v>1</v>
      </c>
      <c r="C388909">
        <v>1</v>
      </c>
      <c r="D388909">
        <v>1</v>
      </c>
    </row>
    <row r="388910" spans="1:4" x14ac:dyDescent="0.25">
      <c r="A388910">
        <v>2</v>
      </c>
      <c r="B388910">
        <v>4</v>
      </c>
      <c r="C388910">
        <v>4</v>
      </c>
      <c r="D388910">
        <v>4</v>
      </c>
    </row>
    <row r="388911" spans="1:4" x14ac:dyDescent="0.25">
      <c r="A388911">
        <v>4</v>
      </c>
      <c r="B388911">
        <v>1</v>
      </c>
      <c r="C388911">
        <v>1</v>
      </c>
      <c r="D388911">
        <v>1</v>
      </c>
    </row>
    <row r="388912" spans="1:4" x14ac:dyDescent="0.25">
      <c r="A388912">
        <v>2</v>
      </c>
      <c r="B388912">
        <v>4</v>
      </c>
      <c r="C388912">
        <v>4</v>
      </c>
      <c r="D388912">
        <v>4</v>
      </c>
    </row>
    <row r="388913" spans="1:4" x14ac:dyDescent="0.25">
      <c r="A388913">
        <v>2</v>
      </c>
      <c r="B388913">
        <v>4</v>
      </c>
      <c r="C388913">
        <v>4</v>
      </c>
      <c r="D388913">
        <v>4</v>
      </c>
    </row>
    <row r="388914" spans="1:4" x14ac:dyDescent="0.25">
      <c r="A388914">
        <v>2</v>
      </c>
      <c r="B388914">
        <v>4</v>
      </c>
      <c r="C388914">
        <v>4</v>
      </c>
      <c r="D388914">
        <v>4</v>
      </c>
    </row>
    <row r="388915" spans="1:4" x14ac:dyDescent="0.25">
      <c r="A388915">
        <v>2</v>
      </c>
      <c r="B388915">
        <v>4</v>
      </c>
      <c r="C388915">
        <v>4</v>
      </c>
      <c r="D388915">
        <v>4</v>
      </c>
    </row>
    <row r="388916" spans="1:4" x14ac:dyDescent="0.25">
      <c r="A388916">
        <v>2</v>
      </c>
      <c r="B388916">
        <v>4</v>
      </c>
      <c r="C388916">
        <v>4</v>
      </c>
      <c r="D388916">
        <v>4</v>
      </c>
    </row>
    <row r="388917" spans="1:4" x14ac:dyDescent="0.25">
      <c r="A388917">
        <v>2</v>
      </c>
      <c r="B388917">
        <v>4</v>
      </c>
      <c r="C388917">
        <v>4</v>
      </c>
      <c r="D388917">
        <v>4</v>
      </c>
    </row>
    <row r="388918" spans="1:4" x14ac:dyDescent="0.25">
      <c r="A388918">
        <v>1</v>
      </c>
      <c r="B388918">
        <v>3</v>
      </c>
      <c r="C388918">
        <v>1</v>
      </c>
      <c r="D388918">
        <v>1</v>
      </c>
    </row>
    <row r="388919" spans="1:4" x14ac:dyDescent="0.25">
      <c r="A388919">
        <v>2</v>
      </c>
      <c r="B388919">
        <v>3</v>
      </c>
      <c r="C388919">
        <v>1</v>
      </c>
      <c r="D388919">
        <v>1</v>
      </c>
    </row>
    <row r="388920" spans="1:4" x14ac:dyDescent="0.25">
      <c r="A388920">
        <v>2</v>
      </c>
      <c r="B388920">
        <v>4</v>
      </c>
      <c r="C388920">
        <v>4</v>
      </c>
      <c r="D388920">
        <v>4</v>
      </c>
    </row>
    <row r="388921" spans="1:4" x14ac:dyDescent="0.25">
      <c r="A388921">
        <v>2</v>
      </c>
      <c r="B388921">
        <v>4</v>
      </c>
      <c r="C388921">
        <v>4</v>
      </c>
      <c r="D388921">
        <v>4</v>
      </c>
    </row>
    <row r="388922" spans="1:4" x14ac:dyDescent="0.25">
      <c r="A388922">
        <v>2</v>
      </c>
      <c r="B388922">
        <v>4</v>
      </c>
      <c r="C388922">
        <v>4</v>
      </c>
      <c r="D388922">
        <v>4</v>
      </c>
    </row>
    <row r="388923" spans="1:4" x14ac:dyDescent="0.25">
      <c r="A388923">
        <v>1</v>
      </c>
      <c r="B388923">
        <v>4</v>
      </c>
      <c r="C388923">
        <v>1</v>
      </c>
      <c r="D388923">
        <v>1</v>
      </c>
    </row>
    <row r="388924" spans="1:4" x14ac:dyDescent="0.25">
      <c r="A388924">
        <v>2</v>
      </c>
      <c r="B388924">
        <v>4</v>
      </c>
      <c r="C388924">
        <v>1</v>
      </c>
      <c r="D388924">
        <v>1</v>
      </c>
    </row>
    <row r="388925" spans="1:4" x14ac:dyDescent="0.25">
      <c r="A388925">
        <v>2</v>
      </c>
      <c r="B388925">
        <v>4</v>
      </c>
      <c r="C388925">
        <v>4</v>
      </c>
      <c r="D388925">
        <v>4</v>
      </c>
    </row>
    <row r="388926" spans="1:4" x14ac:dyDescent="0.25">
      <c r="A388926">
        <v>4</v>
      </c>
      <c r="B388926">
        <v>4</v>
      </c>
      <c r="C388926">
        <v>1</v>
      </c>
      <c r="D388926">
        <v>1</v>
      </c>
    </row>
    <row r="388927" spans="1:4" x14ac:dyDescent="0.25">
      <c r="A388927">
        <v>2</v>
      </c>
      <c r="B388927">
        <v>4</v>
      </c>
      <c r="C388927">
        <v>4</v>
      </c>
      <c r="D388927">
        <v>4</v>
      </c>
    </row>
    <row r="388928" spans="1:4" x14ac:dyDescent="0.25">
      <c r="A388928">
        <v>1</v>
      </c>
      <c r="B388928">
        <v>0</v>
      </c>
      <c r="C388928">
        <v>2</v>
      </c>
      <c r="D388928">
        <v>1</v>
      </c>
    </row>
    <row r="388929" spans="1:4" x14ac:dyDescent="0.25">
      <c r="A388929">
        <v>2</v>
      </c>
      <c r="B388929">
        <v>4</v>
      </c>
      <c r="C388929">
        <v>4</v>
      </c>
      <c r="D388929">
        <v>4</v>
      </c>
    </row>
    <row r="388930" spans="1:4" x14ac:dyDescent="0.25">
      <c r="A388930">
        <v>2</v>
      </c>
      <c r="B388930">
        <v>4</v>
      </c>
      <c r="C388930">
        <v>4</v>
      </c>
      <c r="D388930">
        <v>4</v>
      </c>
    </row>
    <row r="388931" spans="1:4" x14ac:dyDescent="0.25">
      <c r="A388931">
        <v>2</v>
      </c>
      <c r="B388931">
        <v>4</v>
      </c>
      <c r="C388931">
        <v>4</v>
      </c>
      <c r="D388931">
        <v>4</v>
      </c>
    </row>
    <row r="388932" spans="1:4" x14ac:dyDescent="0.25">
      <c r="A388932">
        <v>2</v>
      </c>
      <c r="B388932">
        <v>4</v>
      </c>
      <c r="C388932">
        <v>4</v>
      </c>
      <c r="D388932">
        <v>4</v>
      </c>
    </row>
    <row r="388933" spans="1:4" x14ac:dyDescent="0.25">
      <c r="A388933">
        <v>1</v>
      </c>
      <c r="B388933">
        <v>1</v>
      </c>
      <c r="C388933">
        <v>2</v>
      </c>
      <c r="D388933">
        <v>1</v>
      </c>
    </row>
    <row r="388934" spans="1:4" x14ac:dyDescent="0.25">
      <c r="A388934">
        <v>2</v>
      </c>
      <c r="B388934">
        <v>1</v>
      </c>
      <c r="C388934">
        <v>2</v>
      </c>
      <c r="D388934">
        <v>1</v>
      </c>
    </row>
    <row r="388935" spans="1:4" x14ac:dyDescent="0.25">
      <c r="A388935">
        <v>2</v>
      </c>
      <c r="B388935">
        <v>4</v>
      </c>
      <c r="C388935">
        <v>4</v>
      </c>
      <c r="D388935">
        <v>4</v>
      </c>
    </row>
    <row r="388936" spans="1:4" x14ac:dyDescent="0.25">
      <c r="A388936">
        <v>4</v>
      </c>
      <c r="B388936">
        <v>1</v>
      </c>
      <c r="C388936">
        <v>2</v>
      </c>
      <c r="D388936">
        <v>1</v>
      </c>
    </row>
    <row r="388937" spans="1:4" x14ac:dyDescent="0.25">
      <c r="A388937">
        <v>0</v>
      </c>
      <c r="B388937">
        <v>2</v>
      </c>
      <c r="C388937">
        <v>2</v>
      </c>
      <c r="D388937">
        <v>1</v>
      </c>
    </row>
    <row r="388938" spans="1:4" x14ac:dyDescent="0.25">
      <c r="A388938">
        <v>1</v>
      </c>
      <c r="B388938">
        <v>2</v>
      </c>
      <c r="C388938">
        <v>2</v>
      </c>
      <c r="D388938">
        <v>1</v>
      </c>
    </row>
    <row r="388939" spans="1:4" x14ac:dyDescent="0.25">
      <c r="A388939">
        <v>2</v>
      </c>
      <c r="B388939">
        <v>4</v>
      </c>
      <c r="C388939">
        <v>4</v>
      </c>
      <c r="D388939">
        <v>4</v>
      </c>
    </row>
    <row r="388940" spans="1:4" x14ac:dyDescent="0.25">
      <c r="A388940">
        <v>3</v>
      </c>
      <c r="B388940">
        <v>2</v>
      </c>
      <c r="C388940">
        <v>2</v>
      </c>
      <c r="D388940">
        <v>1</v>
      </c>
    </row>
    <row r="388941" spans="1:4" x14ac:dyDescent="0.25">
      <c r="A388941">
        <v>2</v>
      </c>
      <c r="B388941">
        <v>4</v>
      </c>
      <c r="C388941">
        <v>4</v>
      </c>
      <c r="D388941">
        <v>4</v>
      </c>
    </row>
    <row r="388942" spans="1:4" x14ac:dyDescent="0.25">
      <c r="A388942">
        <v>2</v>
      </c>
      <c r="B388942">
        <v>4</v>
      </c>
      <c r="C388942">
        <v>4</v>
      </c>
      <c r="D388942">
        <v>4</v>
      </c>
    </row>
    <row r="388943" spans="1:4" x14ac:dyDescent="0.25">
      <c r="A388943">
        <v>1</v>
      </c>
      <c r="B388943">
        <v>3</v>
      </c>
      <c r="C388943">
        <v>2</v>
      </c>
      <c r="D388943">
        <v>1</v>
      </c>
    </row>
    <row r="388944" spans="1:4" x14ac:dyDescent="0.25">
      <c r="A388944">
        <v>2</v>
      </c>
      <c r="B388944">
        <v>4</v>
      </c>
      <c r="C388944">
        <v>4</v>
      </c>
      <c r="D388944">
        <v>4</v>
      </c>
    </row>
    <row r="388945" spans="1:4" x14ac:dyDescent="0.25">
      <c r="A388945">
        <v>2</v>
      </c>
      <c r="B388945">
        <v>4</v>
      </c>
      <c r="C388945">
        <v>4</v>
      </c>
      <c r="D388945">
        <v>4</v>
      </c>
    </row>
    <row r="388946" spans="1:4" x14ac:dyDescent="0.25">
      <c r="A388946">
        <v>4</v>
      </c>
      <c r="B388946">
        <v>3</v>
      </c>
      <c r="C388946">
        <v>2</v>
      </c>
      <c r="D388946">
        <v>1</v>
      </c>
    </row>
    <row r="388947" spans="1:4" x14ac:dyDescent="0.25">
      <c r="A388947">
        <v>2</v>
      </c>
      <c r="B388947">
        <v>4</v>
      </c>
      <c r="C388947">
        <v>4</v>
      </c>
      <c r="D388947">
        <v>4</v>
      </c>
    </row>
    <row r="388948" spans="1:4" x14ac:dyDescent="0.25">
      <c r="A388948">
        <v>2</v>
      </c>
      <c r="B388948">
        <v>4</v>
      </c>
      <c r="C388948">
        <v>4</v>
      </c>
      <c r="D388948">
        <v>4</v>
      </c>
    </row>
    <row r="388949" spans="1:4" x14ac:dyDescent="0.25">
      <c r="A388949">
        <v>2</v>
      </c>
      <c r="B388949">
        <v>4</v>
      </c>
      <c r="C388949">
        <v>4</v>
      </c>
      <c r="D388949">
        <v>4</v>
      </c>
    </row>
    <row r="388950" spans="1:4" x14ac:dyDescent="0.25">
      <c r="A388950">
        <v>3</v>
      </c>
      <c r="B388950">
        <v>4</v>
      </c>
      <c r="C388950">
        <v>2</v>
      </c>
      <c r="D388950">
        <v>1</v>
      </c>
    </row>
    <row r="388951" spans="1:4" x14ac:dyDescent="0.25">
      <c r="A388951">
        <v>2</v>
      </c>
      <c r="B388951">
        <v>4</v>
      </c>
      <c r="C388951">
        <v>4</v>
      </c>
      <c r="D388951">
        <v>4</v>
      </c>
    </row>
    <row r="388952" spans="1:4" x14ac:dyDescent="0.25">
      <c r="A388952">
        <v>2</v>
      </c>
      <c r="B388952">
        <v>4</v>
      </c>
      <c r="C388952">
        <v>4</v>
      </c>
      <c r="D388952">
        <v>4</v>
      </c>
    </row>
    <row r="388953" spans="1:4" x14ac:dyDescent="0.25">
      <c r="A388953">
        <v>2</v>
      </c>
      <c r="B388953">
        <v>4</v>
      </c>
      <c r="C388953">
        <v>4</v>
      </c>
      <c r="D388953">
        <v>4</v>
      </c>
    </row>
    <row r="388954" spans="1:4" x14ac:dyDescent="0.25">
      <c r="A388954">
        <v>2</v>
      </c>
      <c r="B388954">
        <v>4</v>
      </c>
      <c r="C388954">
        <v>4</v>
      </c>
      <c r="D388954">
        <v>4</v>
      </c>
    </row>
    <row r="388955" spans="1:4" x14ac:dyDescent="0.25">
      <c r="A388955">
        <v>3</v>
      </c>
      <c r="B388955">
        <v>0</v>
      </c>
      <c r="C388955">
        <v>3</v>
      </c>
      <c r="D388955">
        <v>1</v>
      </c>
    </row>
    <row r="388956" spans="1:4" x14ac:dyDescent="0.25">
      <c r="A388956">
        <v>2</v>
      </c>
      <c r="B388956">
        <v>4</v>
      </c>
      <c r="C388956">
        <v>4</v>
      </c>
      <c r="D388956">
        <v>4</v>
      </c>
    </row>
    <row r="388957" spans="1:4" x14ac:dyDescent="0.25">
      <c r="A388957">
        <v>2</v>
      </c>
      <c r="B388957">
        <v>4</v>
      </c>
      <c r="C388957">
        <v>4</v>
      </c>
      <c r="D388957">
        <v>4</v>
      </c>
    </row>
    <row r="388958" spans="1:4" x14ac:dyDescent="0.25">
      <c r="A388958">
        <v>2</v>
      </c>
      <c r="B388958">
        <v>4</v>
      </c>
      <c r="C388958">
        <v>4</v>
      </c>
      <c r="D388958">
        <v>4</v>
      </c>
    </row>
    <row r="388959" spans="1:4" x14ac:dyDescent="0.25">
      <c r="A388959">
        <v>2</v>
      </c>
      <c r="B388959">
        <v>1</v>
      </c>
      <c r="C388959">
        <v>3</v>
      </c>
      <c r="D388959">
        <v>1</v>
      </c>
    </row>
    <row r="388960" spans="1:4" x14ac:dyDescent="0.25">
      <c r="A388960">
        <v>3</v>
      </c>
      <c r="B388960">
        <v>1</v>
      </c>
      <c r="C388960">
        <v>3</v>
      </c>
      <c r="D388960">
        <v>1</v>
      </c>
    </row>
    <row r="388961" spans="1:4" x14ac:dyDescent="0.25">
      <c r="A388961">
        <v>4</v>
      </c>
      <c r="B388961">
        <v>1</v>
      </c>
      <c r="C388961">
        <v>3</v>
      </c>
      <c r="D388961">
        <v>1</v>
      </c>
    </row>
    <row r="388962" spans="1:4" x14ac:dyDescent="0.25">
      <c r="A388962">
        <v>0</v>
      </c>
      <c r="B388962">
        <v>2</v>
      </c>
      <c r="C388962">
        <v>3</v>
      </c>
      <c r="D388962">
        <v>1</v>
      </c>
    </row>
    <row r="388963" spans="1:4" x14ac:dyDescent="0.25">
      <c r="A388963">
        <v>2</v>
      </c>
      <c r="B388963">
        <v>4</v>
      </c>
      <c r="C388963">
        <v>4</v>
      </c>
      <c r="D388963">
        <v>4</v>
      </c>
    </row>
    <row r="388964" spans="1:4" x14ac:dyDescent="0.25">
      <c r="A388964">
        <v>2</v>
      </c>
      <c r="B388964">
        <v>4</v>
      </c>
      <c r="C388964">
        <v>4</v>
      </c>
      <c r="D388964">
        <v>4</v>
      </c>
    </row>
    <row r="388965" spans="1:4" x14ac:dyDescent="0.25">
      <c r="A388965">
        <v>3</v>
      </c>
      <c r="B388965">
        <v>2</v>
      </c>
      <c r="C388965">
        <v>3</v>
      </c>
      <c r="D388965">
        <v>1</v>
      </c>
    </row>
    <row r="388966" spans="1:4" x14ac:dyDescent="0.25">
      <c r="A388966">
        <v>4</v>
      </c>
      <c r="B388966">
        <v>2</v>
      </c>
      <c r="C388966">
        <v>3</v>
      </c>
      <c r="D388966">
        <v>1</v>
      </c>
    </row>
    <row r="388967" spans="1:4" x14ac:dyDescent="0.25">
      <c r="A388967">
        <v>0</v>
      </c>
      <c r="B388967">
        <v>3</v>
      </c>
      <c r="C388967">
        <v>3</v>
      </c>
      <c r="D388967">
        <v>1</v>
      </c>
    </row>
    <row r="388968" spans="1:4" x14ac:dyDescent="0.25">
      <c r="A388968">
        <v>2</v>
      </c>
      <c r="B388968">
        <v>4</v>
      </c>
      <c r="C388968">
        <v>4</v>
      </c>
      <c r="D388968">
        <v>4</v>
      </c>
    </row>
    <row r="388969" spans="1:4" x14ac:dyDescent="0.25">
      <c r="A388969">
        <v>2</v>
      </c>
      <c r="B388969">
        <v>3</v>
      </c>
      <c r="C388969">
        <v>3</v>
      </c>
      <c r="D388969">
        <v>1</v>
      </c>
    </row>
    <row r="388970" spans="1:4" x14ac:dyDescent="0.25">
      <c r="A388970">
        <v>3</v>
      </c>
      <c r="B388970">
        <v>3</v>
      </c>
      <c r="C388970">
        <v>3</v>
      </c>
      <c r="D388970">
        <v>1</v>
      </c>
    </row>
    <row r="388971" spans="1:4" x14ac:dyDescent="0.25">
      <c r="A388971">
        <v>2</v>
      </c>
      <c r="B388971">
        <v>4</v>
      </c>
      <c r="C388971">
        <v>4</v>
      </c>
      <c r="D388971">
        <v>4</v>
      </c>
    </row>
    <row r="388972" spans="1:4" x14ac:dyDescent="0.25">
      <c r="A388972">
        <v>0</v>
      </c>
      <c r="B388972">
        <v>4</v>
      </c>
      <c r="C388972">
        <v>3</v>
      </c>
      <c r="D388972">
        <v>1</v>
      </c>
    </row>
    <row r="388973" spans="1:4" x14ac:dyDescent="0.25">
      <c r="A388973">
        <v>2</v>
      </c>
      <c r="B388973">
        <v>4</v>
      </c>
      <c r="C388973">
        <v>4</v>
      </c>
      <c r="D388973">
        <v>4</v>
      </c>
    </row>
    <row r="388974" spans="1:4" x14ac:dyDescent="0.25">
      <c r="A388974">
        <v>2</v>
      </c>
      <c r="B388974">
        <v>4</v>
      </c>
      <c r="C388974">
        <v>3</v>
      </c>
      <c r="D388974">
        <v>1</v>
      </c>
    </row>
    <row r="388975" spans="1:4" x14ac:dyDescent="0.25">
      <c r="A388975">
        <v>3</v>
      </c>
      <c r="B388975">
        <v>4</v>
      </c>
      <c r="C388975">
        <v>3</v>
      </c>
      <c r="D388975">
        <v>1</v>
      </c>
    </row>
    <row r="388976" spans="1:4" x14ac:dyDescent="0.25">
      <c r="A388976">
        <v>4</v>
      </c>
      <c r="B388976">
        <v>4</v>
      </c>
      <c r="C388976">
        <v>3</v>
      </c>
      <c r="D388976">
        <v>1</v>
      </c>
    </row>
    <row r="388977" spans="1:4" x14ac:dyDescent="0.25">
      <c r="A388977">
        <v>2</v>
      </c>
      <c r="B388977">
        <v>4</v>
      </c>
      <c r="C388977">
        <v>4</v>
      </c>
      <c r="D388977">
        <v>4</v>
      </c>
    </row>
    <row r="388978" spans="1:4" x14ac:dyDescent="0.25">
      <c r="A388978">
        <v>2</v>
      </c>
      <c r="B388978">
        <v>4</v>
      </c>
      <c r="C388978">
        <v>4</v>
      </c>
      <c r="D388978">
        <v>4</v>
      </c>
    </row>
    <row r="388979" spans="1:4" x14ac:dyDescent="0.25">
      <c r="A388979">
        <v>2</v>
      </c>
      <c r="B388979">
        <v>4</v>
      </c>
      <c r="C388979">
        <v>4</v>
      </c>
      <c r="D388979">
        <v>4</v>
      </c>
    </row>
    <row r="388980" spans="1:4" x14ac:dyDescent="0.25">
      <c r="A388980">
        <v>2</v>
      </c>
      <c r="B388980">
        <v>4</v>
      </c>
      <c r="C388980">
        <v>4</v>
      </c>
      <c r="D388980">
        <v>4</v>
      </c>
    </row>
    <row r="388981" spans="1:4" x14ac:dyDescent="0.25">
      <c r="A388981">
        <v>4</v>
      </c>
      <c r="B388981">
        <v>0</v>
      </c>
      <c r="C388981">
        <v>4</v>
      </c>
      <c r="D388981">
        <v>1</v>
      </c>
    </row>
    <row r="388982" spans="1:4" x14ac:dyDescent="0.25">
      <c r="A388982">
        <v>2</v>
      </c>
      <c r="B388982">
        <v>4</v>
      </c>
      <c r="C388982">
        <v>4</v>
      </c>
      <c r="D388982">
        <v>4</v>
      </c>
    </row>
    <row r="388983" spans="1:4" x14ac:dyDescent="0.25">
      <c r="A388983">
        <v>2</v>
      </c>
      <c r="B388983">
        <v>4</v>
      </c>
      <c r="C388983">
        <v>4</v>
      </c>
      <c r="D388983">
        <v>4</v>
      </c>
    </row>
    <row r="388984" spans="1:4" x14ac:dyDescent="0.25">
      <c r="A388984">
        <v>2</v>
      </c>
      <c r="B388984">
        <v>4</v>
      </c>
      <c r="C388984">
        <v>4</v>
      </c>
      <c r="D388984">
        <v>4</v>
      </c>
    </row>
    <row r="388985" spans="1:4" x14ac:dyDescent="0.25">
      <c r="A388985">
        <v>3</v>
      </c>
      <c r="B388985">
        <v>1</v>
      </c>
      <c r="C388985">
        <v>4</v>
      </c>
      <c r="D388985">
        <v>1</v>
      </c>
    </row>
    <row r="388986" spans="1:4" x14ac:dyDescent="0.25">
      <c r="A388986">
        <v>4</v>
      </c>
      <c r="B388986">
        <v>1</v>
      </c>
      <c r="C388986">
        <v>4</v>
      </c>
      <c r="D388986">
        <v>1</v>
      </c>
    </row>
    <row r="388987" spans="1:4" x14ac:dyDescent="0.25">
      <c r="A388987">
        <v>0</v>
      </c>
      <c r="B388987">
        <v>2</v>
      </c>
      <c r="C388987">
        <v>4</v>
      </c>
      <c r="D388987">
        <v>1</v>
      </c>
    </row>
    <row r="388988" spans="1:4" x14ac:dyDescent="0.25">
      <c r="A388988">
        <v>2</v>
      </c>
      <c r="B388988">
        <v>4</v>
      </c>
      <c r="C388988">
        <v>4</v>
      </c>
      <c r="D388988">
        <v>4</v>
      </c>
    </row>
    <row r="388989" spans="1:4" x14ac:dyDescent="0.25">
      <c r="A388989">
        <v>2</v>
      </c>
      <c r="B388989">
        <v>2</v>
      </c>
      <c r="C388989">
        <v>4</v>
      </c>
      <c r="D388989">
        <v>1</v>
      </c>
    </row>
    <row r="388990" spans="1:4" x14ac:dyDescent="0.25">
      <c r="A388990">
        <v>3</v>
      </c>
      <c r="B388990">
        <v>2</v>
      </c>
      <c r="C388990">
        <v>4</v>
      </c>
      <c r="D388990">
        <v>1</v>
      </c>
    </row>
    <row r="388991" spans="1:4" x14ac:dyDescent="0.25">
      <c r="A388991">
        <v>2</v>
      </c>
      <c r="B388991">
        <v>4</v>
      </c>
      <c r="C388991">
        <v>4</v>
      </c>
      <c r="D388991">
        <v>4</v>
      </c>
    </row>
    <row r="388992" spans="1:4" x14ac:dyDescent="0.25">
      <c r="A388992">
        <v>2</v>
      </c>
      <c r="B388992">
        <v>4</v>
      </c>
      <c r="C388992">
        <v>4</v>
      </c>
      <c r="D388992">
        <v>4</v>
      </c>
    </row>
    <row r="388993" spans="1:4" x14ac:dyDescent="0.25">
      <c r="A388993">
        <v>2</v>
      </c>
      <c r="B388993">
        <v>4</v>
      </c>
      <c r="C388993">
        <v>4</v>
      </c>
      <c r="D388993">
        <v>4</v>
      </c>
    </row>
    <row r="388994" spans="1:4" x14ac:dyDescent="0.25">
      <c r="A388994">
        <v>2</v>
      </c>
      <c r="B388994">
        <v>3</v>
      </c>
      <c r="C388994">
        <v>4</v>
      </c>
      <c r="D388994">
        <v>1</v>
      </c>
    </row>
    <row r="388995" spans="1:4" x14ac:dyDescent="0.25">
      <c r="A388995">
        <v>3</v>
      </c>
      <c r="B388995">
        <v>3</v>
      </c>
      <c r="C388995">
        <v>4</v>
      </c>
      <c r="D388995">
        <v>1</v>
      </c>
    </row>
    <row r="388996" spans="1:4" x14ac:dyDescent="0.25">
      <c r="A388996">
        <v>4</v>
      </c>
      <c r="B388996">
        <v>3</v>
      </c>
      <c r="C388996">
        <v>4</v>
      </c>
      <c r="D388996">
        <v>1</v>
      </c>
    </row>
    <row r="388997" spans="1:4" x14ac:dyDescent="0.25">
      <c r="A388997">
        <v>0</v>
      </c>
      <c r="B388997">
        <v>4</v>
      </c>
      <c r="C388997">
        <v>4</v>
      </c>
      <c r="D388997">
        <v>1</v>
      </c>
    </row>
    <row r="388998" spans="1:4" x14ac:dyDescent="0.25">
      <c r="A388998">
        <v>1</v>
      </c>
      <c r="B388998">
        <v>4</v>
      </c>
      <c r="C388998">
        <v>4</v>
      </c>
      <c r="D388998">
        <v>1</v>
      </c>
    </row>
    <row r="388999" spans="1:4" x14ac:dyDescent="0.25">
      <c r="A388999">
        <v>2</v>
      </c>
      <c r="B388999">
        <v>4</v>
      </c>
      <c r="C388999">
        <v>4</v>
      </c>
      <c r="D388999">
        <v>1</v>
      </c>
    </row>
    <row r="389000" spans="1:4" x14ac:dyDescent="0.25">
      <c r="A389000">
        <v>3</v>
      </c>
      <c r="B389000">
        <v>4</v>
      </c>
      <c r="C389000">
        <v>4</v>
      </c>
      <c r="D389000">
        <v>1</v>
      </c>
    </row>
    <row r="389001" spans="1:4" x14ac:dyDescent="0.25">
      <c r="A389001">
        <v>4</v>
      </c>
      <c r="B389001">
        <v>4</v>
      </c>
      <c r="C389001">
        <v>4</v>
      </c>
      <c r="D389001">
        <v>1</v>
      </c>
    </row>
    <row r="389002" spans="1:4" x14ac:dyDescent="0.25">
      <c r="A389002">
        <v>0</v>
      </c>
      <c r="B389002">
        <v>0</v>
      </c>
      <c r="C389002">
        <v>0</v>
      </c>
      <c r="D389002">
        <v>2</v>
      </c>
    </row>
    <row r="389003" spans="1:4" x14ac:dyDescent="0.25">
      <c r="A389003">
        <v>2</v>
      </c>
      <c r="B389003">
        <v>4</v>
      </c>
      <c r="C389003">
        <v>4</v>
      </c>
      <c r="D389003">
        <v>4</v>
      </c>
    </row>
    <row r="389004" spans="1:4" x14ac:dyDescent="0.25">
      <c r="A389004">
        <v>2</v>
      </c>
      <c r="B389004">
        <v>4</v>
      </c>
      <c r="C389004">
        <v>4</v>
      </c>
      <c r="D389004">
        <v>4</v>
      </c>
    </row>
    <row r="389005" spans="1:4" x14ac:dyDescent="0.25">
      <c r="A389005">
        <v>2</v>
      </c>
      <c r="B389005">
        <v>4</v>
      </c>
      <c r="C389005">
        <v>4</v>
      </c>
      <c r="D389005">
        <v>4</v>
      </c>
    </row>
    <row r="389006" spans="1:4" x14ac:dyDescent="0.25">
      <c r="A389006">
        <v>4</v>
      </c>
      <c r="B389006">
        <v>0</v>
      </c>
      <c r="C389006">
        <v>0</v>
      </c>
      <c r="D389006">
        <v>2</v>
      </c>
    </row>
    <row r="389007" spans="1:4" x14ac:dyDescent="0.25">
      <c r="A389007">
        <v>0</v>
      </c>
      <c r="B389007">
        <v>1</v>
      </c>
      <c r="C389007">
        <v>0</v>
      </c>
      <c r="D389007">
        <v>2</v>
      </c>
    </row>
    <row r="389008" spans="1:4" x14ac:dyDescent="0.25">
      <c r="A389008">
        <v>1</v>
      </c>
      <c r="B389008">
        <v>1</v>
      </c>
      <c r="C389008">
        <v>0</v>
      </c>
      <c r="D389008">
        <v>2</v>
      </c>
    </row>
    <row r="389009" spans="1:4" x14ac:dyDescent="0.25">
      <c r="A389009">
        <v>2</v>
      </c>
      <c r="B389009">
        <v>4</v>
      </c>
      <c r="C389009">
        <v>4</v>
      </c>
      <c r="D389009">
        <v>4</v>
      </c>
    </row>
    <row r="389010" spans="1:4" x14ac:dyDescent="0.25">
      <c r="A389010">
        <v>2</v>
      </c>
      <c r="B389010">
        <v>4</v>
      </c>
      <c r="C389010">
        <v>4</v>
      </c>
      <c r="D389010">
        <v>4</v>
      </c>
    </row>
    <row r="389011" spans="1:4" x14ac:dyDescent="0.25">
      <c r="A389011">
        <v>4</v>
      </c>
      <c r="B389011">
        <v>1</v>
      </c>
      <c r="C389011">
        <v>0</v>
      </c>
      <c r="D389011">
        <v>2</v>
      </c>
    </row>
    <row r="389012" spans="1:4" x14ac:dyDescent="0.25">
      <c r="A389012">
        <v>0</v>
      </c>
      <c r="B389012">
        <v>2</v>
      </c>
      <c r="C389012">
        <v>0</v>
      </c>
      <c r="D389012">
        <v>2</v>
      </c>
    </row>
    <row r="389013" spans="1:4" x14ac:dyDescent="0.25">
      <c r="A389013">
        <v>1</v>
      </c>
      <c r="B389013">
        <v>2</v>
      </c>
      <c r="C389013">
        <v>0</v>
      </c>
      <c r="D389013">
        <v>2</v>
      </c>
    </row>
    <row r="389014" spans="1:4" x14ac:dyDescent="0.25">
      <c r="A389014">
        <v>2</v>
      </c>
      <c r="B389014">
        <v>2</v>
      </c>
      <c r="C389014">
        <v>0</v>
      </c>
      <c r="D389014">
        <v>2</v>
      </c>
    </row>
    <row r="389015" spans="1:4" x14ac:dyDescent="0.25">
      <c r="A389015">
        <v>2</v>
      </c>
      <c r="B389015">
        <v>4</v>
      </c>
      <c r="C389015">
        <v>4</v>
      </c>
      <c r="D389015">
        <v>4</v>
      </c>
    </row>
    <row r="389016" spans="1:4" x14ac:dyDescent="0.25">
      <c r="A389016">
        <v>4</v>
      </c>
      <c r="B389016">
        <v>2</v>
      </c>
      <c r="C389016">
        <v>0</v>
      </c>
      <c r="D389016">
        <v>2</v>
      </c>
    </row>
    <row r="389017" spans="1:4" x14ac:dyDescent="0.25">
      <c r="A389017">
        <v>0</v>
      </c>
      <c r="B389017">
        <v>3</v>
      </c>
      <c r="C389017">
        <v>0</v>
      </c>
      <c r="D389017">
        <v>2</v>
      </c>
    </row>
    <row r="389018" spans="1:4" x14ac:dyDescent="0.25">
      <c r="A389018">
        <v>1</v>
      </c>
      <c r="B389018">
        <v>3</v>
      </c>
      <c r="C389018">
        <v>0</v>
      </c>
      <c r="D389018">
        <v>2</v>
      </c>
    </row>
    <row r="389019" spans="1:4" x14ac:dyDescent="0.25">
      <c r="A389019">
        <v>2</v>
      </c>
      <c r="B389019">
        <v>3</v>
      </c>
      <c r="C389019">
        <v>0</v>
      </c>
      <c r="D389019">
        <v>2</v>
      </c>
    </row>
    <row r="389020" spans="1:4" x14ac:dyDescent="0.25">
      <c r="A389020">
        <v>2</v>
      </c>
      <c r="B389020">
        <v>4</v>
      </c>
      <c r="C389020">
        <v>4</v>
      </c>
      <c r="D389020">
        <v>4</v>
      </c>
    </row>
    <row r="389021" spans="1:4" x14ac:dyDescent="0.25">
      <c r="A389021">
        <v>4</v>
      </c>
      <c r="B389021">
        <v>3</v>
      </c>
      <c r="C389021">
        <v>0</v>
      </c>
      <c r="D389021">
        <v>2</v>
      </c>
    </row>
    <row r="389022" spans="1:4" x14ac:dyDescent="0.25">
      <c r="A389022">
        <v>0</v>
      </c>
      <c r="B389022">
        <v>4</v>
      </c>
      <c r="C389022">
        <v>0</v>
      </c>
      <c r="D389022">
        <v>2</v>
      </c>
    </row>
    <row r="389023" spans="1:4" x14ac:dyDescent="0.25">
      <c r="A389023">
        <v>1</v>
      </c>
      <c r="B389023">
        <v>4</v>
      </c>
      <c r="C389023">
        <v>0</v>
      </c>
      <c r="D389023">
        <v>2</v>
      </c>
    </row>
    <row r="389024" spans="1:4" x14ac:dyDescent="0.25">
      <c r="A389024">
        <v>2</v>
      </c>
      <c r="B389024">
        <v>4</v>
      </c>
      <c r="C389024">
        <v>0</v>
      </c>
      <c r="D389024">
        <v>2</v>
      </c>
    </row>
    <row r="389025" spans="1:4" x14ac:dyDescent="0.25">
      <c r="A389025">
        <v>2</v>
      </c>
      <c r="B389025">
        <v>4</v>
      </c>
      <c r="C389025">
        <v>4</v>
      </c>
      <c r="D389025">
        <v>4</v>
      </c>
    </row>
    <row r="389026" spans="1:4" x14ac:dyDescent="0.25">
      <c r="A389026">
        <v>4</v>
      </c>
      <c r="B389026">
        <v>4</v>
      </c>
      <c r="C389026">
        <v>0</v>
      </c>
      <c r="D389026">
        <v>2</v>
      </c>
    </row>
    <row r="389027" spans="1:4" x14ac:dyDescent="0.25">
      <c r="A389027">
        <v>0</v>
      </c>
      <c r="B389027">
        <v>0</v>
      </c>
      <c r="C389027">
        <v>1</v>
      </c>
      <c r="D389027">
        <v>2</v>
      </c>
    </row>
    <row r="389028" spans="1:4" x14ac:dyDescent="0.25">
      <c r="A389028">
        <v>2</v>
      </c>
      <c r="B389028">
        <v>4</v>
      </c>
      <c r="C389028">
        <v>4</v>
      </c>
      <c r="D389028">
        <v>4</v>
      </c>
    </row>
    <row r="389029" spans="1:4" x14ac:dyDescent="0.25">
      <c r="A389029">
        <v>2</v>
      </c>
      <c r="B389029">
        <v>0</v>
      </c>
      <c r="C389029">
        <v>1</v>
      </c>
      <c r="D389029">
        <v>2</v>
      </c>
    </row>
    <row r="389030" spans="1:4" x14ac:dyDescent="0.25">
      <c r="A389030">
        <v>2</v>
      </c>
      <c r="B389030">
        <v>4</v>
      </c>
      <c r="C389030">
        <v>4</v>
      </c>
      <c r="D389030">
        <v>4</v>
      </c>
    </row>
    <row r="389031" spans="1:4" x14ac:dyDescent="0.25">
      <c r="A389031">
        <v>2</v>
      </c>
      <c r="B389031">
        <v>4</v>
      </c>
      <c r="C389031">
        <v>4</v>
      </c>
      <c r="D389031">
        <v>4</v>
      </c>
    </row>
    <row r="389032" spans="1:4" x14ac:dyDescent="0.25">
      <c r="A389032">
        <v>2</v>
      </c>
      <c r="B389032">
        <v>4</v>
      </c>
      <c r="C389032">
        <v>4</v>
      </c>
      <c r="D389032">
        <v>4</v>
      </c>
    </row>
    <row r="389033" spans="1:4" x14ac:dyDescent="0.25">
      <c r="A389033">
        <v>1</v>
      </c>
      <c r="B389033">
        <v>1</v>
      </c>
      <c r="C389033">
        <v>1</v>
      </c>
      <c r="D389033">
        <v>2</v>
      </c>
    </row>
    <row r="389034" spans="1:4" x14ac:dyDescent="0.25">
      <c r="A389034">
        <v>2</v>
      </c>
      <c r="B389034">
        <v>4</v>
      </c>
      <c r="C389034">
        <v>4</v>
      </c>
      <c r="D389034">
        <v>4</v>
      </c>
    </row>
    <row r="389035" spans="1:4" x14ac:dyDescent="0.25">
      <c r="A389035">
        <v>2</v>
      </c>
      <c r="B389035">
        <v>4</v>
      </c>
      <c r="C389035">
        <v>4</v>
      </c>
      <c r="D389035">
        <v>4</v>
      </c>
    </row>
    <row r="389036" spans="1:4" x14ac:dyDescent="0.25">
      <c r="A389036">
        <v>2</v>
      </c>
      <c r="B389036">
        <v>4</v>
      </c>
      <c r="C389036">
        <v>4</v>
      </c>
      <c r="D389036">
        <v>4</v>
      </c>
    </row>
    <row r="389037" spans="1:4" x14ac:dyDescent="0.25">
      <c r="A389037">
        <v>2</v>
      </c>
      <c r="B389037">
        <v>4</v>
      </c>
      <c r="C389037">
        <v>4</v>
      </c>
      <c r="D389037">
        <v>4</v>
      </c>
    </row>
    <row r="389038" spans="1:4" x14ac:dyDescent="0.25">
      <c r="A389038">
        <v>1</v>
      </c>
      <c r="B389038">
        <v>2</v>
      </c>
      <c r="C389038">
        <v>1</v>
      </c>
      <c r="D389038">
        <v>2</v>
      </c>
    </row>
    <row r="389039" spans="1:4" x14ac:dyDescent="0.25">
      <c r="A389039">
        <v>2</v>
      </c>
      <c r="B389039">
        <v>4</v>
      </c>
      <c r="C389039">
        <v>4</v>
      </c>
      <c r="D389039">
        <v>4</v>
      </c>
    </row>
    <row r="389040" spans="1:4" x14ac:dyDescent="0.25">
      <c r="A389040">
        <v>3</v>
      </c>
      <c r="B389040">
        <v>2</v>
      </c>
      <c r="C389040">
        <v>1</v>
      </c>
      <c r="D389040">
        <v>2</v>
      </c>
    </row>
    <row r="389041" spans="1:4" x14ac:dyDescent="0.25">
      <c r="A389041">
        <v>4</v>
      </c>
      <c r="B389041">
        <v>2</v>
      </c>
      <c r="C389041">
        <v>1</v>
      </c>
      <c r="D389041">
        <v>2</v>
      </c>
    </row>
    <row r="389042" spans="1:4" x14ac:dyDescent="0.25">
      <c r="A389042">
        <v>0</v>
      </c>
      <c r="B389042">
        <v>3</v>
      </c>
      <c r="C389042">
        <v>1</v>
      </c>
      <c r="D389042">
        <v>2</v>
      </c>
    </row>
    <row r="389043" spans="1:4" x14ac:dyDescent="0.25">
      <c r="A389043">
        <v>2</v>
      </c>
      <c r="B389043">
        <v>4</v>
      </c>
      <c r="C389043">
        <v>4</v>
      </c>
      <c r="D389043">
        <v>4</v>
      </c>
    </row>
    <row r="389044" spans="1:4" x14ac:dyDescent="0.25">
      <c r="A389044">
        <v>2</v>
      </c>
      <c r="B389044">
        <v>4</v>
      </c>
      <c r="C389044">
        <v>4</v>
      </c>
      <c r="D389044">
        <v>4</v>
      </c>
    </row>
    <row r="389045" spans="1:4" x14ac:dyDescent="0.25">
      <c r="A389045">
        <v>2</v>
      </c>
      <c r="B389045">
        <v>4</v>
      </c>
      <c r="C389045">
        <v>4</v>
      </c>
      <c r="D389045">
        <v>4</v>
      </c>
    </row>
    <row r="389046" spans="1:4" x14ac:dyDescent="0.25">
      <c r="A389046">
        <v>4</v>
      </c>
      <c r="B389046">
        <v>3</v>
      </c>
      <c r="C389046">
        <v>1</v>
      </c>
      <c r="D389046">
        <v>2</v>
      </c>
    </row>
    <row r="389047" spans="1:4" x14ac:dyDescent="0.25">
      <c r="A389047">
        <v>2</v>
      </c>
      <c r="B389047">
        <v>4</v>
      </c>
      <c r="C389047">
        <v>4</v>
      </c>
      <c r="D389047">
        <v>4</v>
      </c>
    </row>
    <row r="389048" spans="1:4" x14ac:dyDescent="0.25">
      <c r="A389048">
        <v>1</v>
      </c>
      <c r="B389048">
        <v>4</v>
      </c>
      <c r="C389048">
        <v>1</v>
      </c>
      <c r="D389048">
        <v>2</v>
      </c>
    </row>
    <row r="389049" spans="1:4" x14ac:dyDescent="0.25">
      <c r="A389049">
        <v>2</v>
      </c>
      <c r="B389049">
        <v>4</v>
      </c>
      <c r="C389049">
        <v>4</v>
      </c>
      <c r="D389049">
        <v>4</v>
      </c>
    </row>
    <row r="389050" spans="1:4" x14ac:dyDescent="0.25">
      <c r="A389050">
        <v>2</v>
      </c>
      <c r="B389050">
        <v>4</v>
      </c>
      <c r="C389050">
        <v>4</v>
      </c>
      <c r="D389050">
        <v>4</v>
      </c>
    </row>
    <row r="389051" spans="1:4" x14ac:dyDescent="0.25">
      <c r="A389051">
        <v>2</v>
      </c>
      <c r="B389051">
        <v>4</v>
      </c>
      <c r="C389051">
        <v>4</v>
      </c>
      <c r="D389051">
        <v>4</v>
      </c>
    </row>
    <row r="389052" spans="1:4" x14ac:dyDescent="0.25">
      <c r="A389052">
        <v>0</v>
      </c>
      <c r="B389052">
        <v>0</v>
      </c>
      <c r="C389052">
        <v>2</v>
      </c>
      <c r="D389052">
        <v>2</v>
      </c>
    </row>
    <row r="389053" spans="1:4" x14ac:dyDescent="0.25">
      <c r="A389053">
        <v>1</v>
      </c>
      <c r="B389053">
        <v>0</v>
      </c>
      <c r="C389053">
        <v>2</v>
      </c>
      <c r="D389053">
        <v>2</v>
      </c>
    </row>
    <row r="389054" spans="1:4" x14ac:dyDescent="0.25">
      <c r="A389054">
        <v>2</v>
      </c>
      <c r="B389054">
        <v>0</v>
      </c>
      <c r="C389054">
        <v>2</v>
      </c>
      <c r="D389054">
        <v>2</v>
      </c>
    </row>
    <row r="389055" spans="1:4" x14ac:dyDescent="0.25">
      <c r="A389055">
        <v>3</v>
      </c>
      <c r="B389055">
        <v>0</v>
      </c>
      <c r="C389055">
        <v>2</v>
      </c>
      <c r="D389055">
        <v>2</v>
      </c>
    </row>
    <row r="389056" spans="1:4" x14ac:dyDescent="0.25">
      <c r="A389056">
        <v>2</v>
      </c>
      <c r="B389056">
        <v>4</v>
      </c>
      <c r="C389056">
        <v>4</v>
      </c>
      <c r="D389056">
        <v>4</v>
      </c>
    </row>
    <row r="389057" spans="1:4" x14ac:dyDescent="0.25">
      <c r="A389057">
        <v>2</v>
      </c>
      <c r="B389057">
        <v>4</v>
      </c>
      <c r="C389057">
        <v>4</v>
      </c>
      <c r="D389057">
        <v>4</v>
      </c>
    </row>
    <row r="389058" spans="1:4" x14ac:dyDescent="0.25">
      <c r="A389058">
        <v>1</v>
      </c>
      <c r="B389058">
        <v>1</v>
      </c>
      <c r="C389058">
        <v>2</v>
      </c>
      <c r="D389058">
        <v>2</v>
      </c>
    </row>
    <row r="389059" spans="1:4" x14ac:dyDescent="0.25">
      <c r="A389059">
        <v>2</v>
      </c>
      <c r="B389059">
        <v>4</v>
      </c>
      <c r="C389059">
        <v>4</v>
      </c>
      <c r="D389059">
        <v>4</v>
      </c>
    </row>
    <row r="389060" spans="1:4" x14ac:dyDescent="0.25">
      <c r="A389060">
        <v>3</v>
      </c>
      <c r="B389060">
        <v>1</v>
      </c>
      <c r="C389060">
        <v>2</v>
      </c>
      <c r="D389060">
        <v>2</v>
      </c>
    </row>
    <row r="389061" spans="1:4" x14ac:dyDescent="0.25">
      <c r="A389061">
        <v>2</v>
      </c>
      <c r="B389061">
        <v>4</v>
      </c>
      <c r="C389061">
        <v>4</v>
      </c>
      <c r="D389061">
        <v>4</v>
      </c>
    </row>
    <row r="389062" spans="1:4" x14ac:dyDescent="0.25">
      <c r="A389062">
        <v>2</v>
      </c>
      <c r="B389062">
        <v>4</v>
      </c>
      <c r="C389062">
        <v>4</v>
      </c>
      <c r="D389062">
        <v>4</v>
      </c>
    </row>
    <row r="389063" spans="1:4" x14ac:dyDescent="0.25">
      <c r="A389063">
        <v>2</v>
      </c>
      <c r="B389063">
        <v>4</v>
      </c>
      <c r="C389063">
        <v>4</v>
      </c>
      <c r="D389063">
        <v>4</v>
      </c>
    </row>
    <row r="389064" spans="1:4" x14ac:dyDescent="0.25">
      <c r="A389064">
        <v>2</v>
      </c>
      <c r="B389064">
        <v>4</v>
      </c>
      <c r="C389064">
        <v>4</v>
      </c>
      <c r="D389064">
        <v>4</v>
      </c>
    </row>
    <row r="389065" spans="1:4" x14ac:dyDescent="0.25">
      <c r="A389065">
        <v>2</v>
      </c>
      <c r="B389065">
        <v>4</v>
      </c>
      <c r="C389065">
        <v>4</v>
      </c>
      <c r="D389065">
        <v>4</v>
      </c>
    </row>
    <row r="389066" spans="1:4" x14ac:dyDescent="0.25">
      <c r="A389066">
        <v>4</v>
      </c>
      <c r="B389066">
        <v>2</v>
      </c>
      <c r="C389066">
        <v>2</v>
      </c>
      <c r="D389066">
        <v>2</v>
      </c>
    </row>
    <row r="389067" spans="1:4" x14ac:dyDescent="0.25">
      <c r="A389067">
        <v>2</v>
      </c>
      <c r="B389067">
        <v>4</v>
      </c>
      <c r="C389067">
        <v>4</v>
      </c>
      <c r="D389067">
        <v>4</v>
      </c>
    </row>
    <row r="389068" spans="1:4" x14ac:dyDescent="0.25">
      <c r="A389068">
        <v>2</v>
      </c>
      <c r="B389068">
        <v>4</v>
      </c>
      <c r="C389068">
        <v>4</v>
      </c>
      <c r="D389068">
        <v>4</v>
      </c>
    </row>
    <row r="389069" spans="1:4" x14ac:dyDescent="0.25">
      <c r="A389069">
        <v>2</v>
      </c>
      <c r="B389069">
        <v>3</v>
      </c>
      <c r="C389069">
        <v>2</v>
      </c>
      <c r="D389069">
        <v>2</v>
      </c>
    </row>
    <row r="389070" spans="1:4" x14ac:dyDescent="0.25">
      <c r="A389070">
        <v>3</v>
      </c>
      <c r="B389070">
        <v>3</v>
      </c>
      <c r="C389070">
        <v>2</v>
      </c>
      <c r="D389070">
        <v>2</v>
      </c>
    </row>
    <row r="389071" spans="1:4" x14ac:dyDescent="0.25">
      <c r="A389071">
        <v>2</v>
      </c>
      <c r="B389071">
        <v>4</v>
      </c>
      <c r="C389071">
        <v>4</v>
      </c>
      <c r="D389071">
        <v>4</v>
      </c>
    </row>
    <row r="389072" spans="1:4" x14ac:dyDescent="0.25">
      <c r="A389072">
        <v>2</v>
      </c>
      <c r="B389072">
        <v>4</v>
      </c>
      <c r="C389072">
        <v>4</v>
      </c>
      <c r="D389072">
        <v>4</v>
      </c>
    </row>
    <row r="389073" spans="1:4" x14ac:dyDescent="0.25">
      <c r="A389073">
        <v>2</v>
      </c>
      <c r="B389073">
        <v>4</v>
      </c>
      <c r="C389073">
        <v>4</v>
      </c>
      <c r="D389073">
        <v>4</v>
      </c>
    </row>
    <row r="389074" spans="1:4" x14ac:dyDescent="0.25">
      <c r="A389074">
        <v>2</v>
      </c>
      <c r="B389074">
        <v>4</v>
      </c>
      <c r="C389074">
        <v>4</v>
      </c>
      <c r="D389074">
        <v>4</v>
      </c>
    </row>
    <row r="389075" spans="1:4" x14ac:dyDescent="0.25">
      <c r="A389075">
        <v>3</v>
      </c>
      <c r="B389075">
        <v>4</v>
      </c>
      <c r="C389075">
        <v>2</v>
      </c>
      <c r="D389075">
        <v>2</v>
      </c>
    </row>
    <row r="389076" spans="1:4" x14ac:dyDescent="0.25">
      <c r="A389076">
        <v>2</v>
      </c>
      <c r="B389076">
        <v>4</v>
      </c>
      <c r="C389076">
        <v>4</v>
      </c>
      <c r="D389076">
        <v>4</v>
      </c>
    </row>
    <row r="389077" spans="1:4" x14ac:dyDescent="0.25">
      <c r="A389077">
        <v>2</v>
      </c>
      <c r="B389077">
        <v>4</v>
      </c>
      <c r="C389077">
        <v>4</v>
      </c>
      <c r="D389077">
        <v>4</v>
      </c>
    </row>
    <row r="389078" spans="1:4" x14ac:dyDescent="0.25">
      <c r="A389078">
        <v>2</v>
      </c>
      <c r="B389078">
        <v>4</v>
      </c>
      <c r="C389078">
        <v>4</v>
      </c>
      <c r="D389078">
        <v>4</v>
      </c>
    </row>
    <row r="389079" spans="1:4" x14ac:dyDescent="0.25">
      <c r="A389079">
        <v>2</v>
      </c>
      <c r="B389079">
        <v>0</v>
      </c>
      <c r="C389079">
        <v>3</v>
      </c>
      <c r="D389079">
        <v>2</v>
      </c>
    </row>
    <row r="389080" spans="1:4" x14ac:dyDescent="0.25">
      <c r="A389080">
        <v>3</v>
      </c>
      <c r="B389080">
        <v>0</v>
      </c>
      <c r="C389080">
        <v>3</v>
      </c>
      <c r="D389080">
        <v>2</v>
      </c>
    </row>
    <row r="389081" spans="1:4" x14ac:dyDescent="0.25">
      <c r="A389081">
        <v>2</v>
      </c>
      <c r="B389081">
        <v>4</v>
      </c>
      <c r="C389081">
        <v>4</v>
      </c>
      <c r="D389081">
        <v>4</v>
      </c>
    </row>
    <row r="389082" spans="1:4" x14ac:dyDescent="0.25">
      <c r="A389082">
        <v>2</v>
      </c>
      <c r="B389082">
        <v>4</v>
      </c>
      <c r="C389082">
        <v>4</v>
      </c>
      <c r="D389082">
        <v>4</v>
      </c>
    </row>
    <row r="389083" spans="1:4" x14ac:dyDescent="0.25">
      <c r="A389083">
        <v>1</v>
      </c>
      <c r="B389083">
        <v>1</v>
      </c>
      <c r="C389083">
        <v>3</v>
      </c>
      <c r="D389083">
        <v>2</v>
      </c>
    </row>
    <row r="389084" spans="1:4" x14ac:dyDescent="0.25">
      <c r="A389084">
        <v>2</v>
      </c>
      <c r="B389084">
        <v>1</v>
      </c>
      <c r="C389084">
        <v>3</v>
      </c>
      <c r="D389084">
        <v>2</v>
      </c>
    </row>
    <row r="389085" spans="1:4" x14ac:dyDescent="0.25">
      <c r="A389085">
        <v>3</v>
      </c>
      <c r="B389085">
        <v>1</v>
      </c>
      <c r="C389085">
        <v>3</v>
      </c>
      <c r="D389085">
        <v>2</v>
      </c>
    </row>
    <row r="389086" spans="1:4" x14ac:dyDescent="0.25">
      <c r="A389086">
        <v>2</v>
      </c>
      <c r="B389086">
        <v>4</v>
      </c>
      <c r="C389086">
        <v>4</v>
      </c>
      <c r="D389086">
        <v>4</v>
      </c>
    </row>
    <row r="389087" spans="1:4" x14ac:dyDescent="0.25">
      <c r="A389087">
        <v>0</v>
      </c>
      <c r="B389087">
        <v>2</v>
      </c>
      <c r="C389087">
        <v>3</v>
      </c>
      <c r="D389087">
        <v>2</v>
      </c>
    </row>
    <row r="389088" spans="1:4" x14ac:dyDescent="0.25">
      <c r="A389088">
        <v>1</v>
      </c>
      <c r="B389088">
        <v>2</v>
      </c>
      <c r="C389088">
        <v>3</v>
      </c>
      <c r="D389088">
        <v>2</v>
      </c>
    </row>
    <row r="389089" spans="1:4" x14ac:dyDescent="0.25">
      <c r="A389089">
        <v>2</v>
      </c>
      <c r="B389089">
        <v>4</v>
      </c>
      <c r="C389089">
        <v>4</v>
      </c>
      <c r="D389089">
        <v>4</v>
      </c>
    </row>
    <row r="389090" spans="1:4" x14ac:dyDescent="0.25">
      <c r="A389090">
        <v>2</v>
      </c>
      <c r="B389090">
        <v>4</v>
      </c>
      <c r="C389090">
        <v>4</v>
      </c>
      <c r="D389090">
        <v>4</v>
      </c>
    </row>
    <row r="389091" spans="1:4" x14ac:dyDescent="0.25">
      <c r="A389091">
        <v>4</v>
      </c>
      <c r="B389091">
        <v>2</v>
      </c>
      <c r="C389091">
        <v>3</v>
      </c>
      <c r="D389091">
        <v>2</v>
      </c>
    </row>
    <row r="389092" spans="1:4" x14ac:dyDescent="0.25">
      <c r="A389092">
        <v>0</v>
      </c>
      <c r="B389092">
        <v>3</v>
      </c>
      <c r="C389092">
        <v>3</v>
      </c>
      <c r="D389092">
        <v>2</v>
      </c>
    </row>
    <row r="389093" spans="1:4" x14ac:dyDescent="0.25">
      <c r="A389093">
        <v>2</v>
      </c>
      <c r="B389093">
        <v>4</v>
      </c>
      <c r="C389093">
        <v>4</v>
      </c>
      <c r="D389093">
        <v>4</v>
      </c>
    </row>
    <row r="389094" spans="1:4" x14ac:dyDescent="0.25">
      <c r="A389094">
        <v>2</v>
      </c>
      <c r="B389094">
        <v>4</v>
      </c>
      <c r="C389094">
        <v>4</v>
      </c>
      <c r="D389094">
        <v>4</v>
      </c>
    </row>
    <row r="389095" spans="1:4" x14ac:dyDescent="0.25">
      <c r="A389095">
        <v>3</v>
      </c>
      <c r="B389095">
        <v>3</v>
      </c>
      <c r="C389095">
        <v>3</v>
      </c>
      <c r="D389095">
        <v>2</v>
      </c>
    </row>
    <row r="389096" spans="1:4" x14ac:dyDescent="0.25">
      <c r="A389096">
        <v>4</v>
      </c>
      <c r="B389096">
        <v>3</v>
      </c>
      <c r="C389096">
        <v>3</v>
      </c>
      <c r="D389096">
        <v>2</v>
      </c>
    </row>
    <row r="389097" spans="1:4" x14ac:dyDescent="0.25">
      <c r="A389097">
        <v>2</v>
      </c>
      <c r="B389097">
        <v>4</v>
      </c>
      <c r="C389097">
        <v>4</v>
      </c>
      <c r="D389097">
        <v>4</v>
      </c>
    </row>
    <row r="389098" spans="1:4" x14ac:dyDescent="0.25">
      <c r="A389098">
        <v>2</v>
      </c>
      <c r="B389098">
        <v>4</v>
      </c>
      <c r="C389098">
        <v>4</v>
      </c>
      <c r="D389098">
        <v>4</v>
      </c>
    </row>
    <row r="389099" spans="1:4" x14ac:dyDescent="0.25">
      <c r="A389099">
        <v>2</v>
      </c>
      <c r="B389099">
        <v>4</v>
      </c>
      <c r="C389099">
        <v>4</v>
      </c>
      <c r="D389099">
        <v>4</v>
      </c>
    </row>
    <row r="389100" spans="1:4" x14ac:dyDescent="0.25">
      <c r="A389100">
        <v>3</v>
      </c>
      <c r="B389100">
        <v>4</v>
      </c>
      <c r="C389100">
        <v>3</v>
      </c>
      <c r="D389100">
        <v>2</v>
      </c>
    </row>
    <row r="389101" spans="1:4" x14ac:dyDescent="0.25">
      <c r="A389101">
        <v>2</v>
      </c>
      <c r="B389101">
        <v>4</v>
      </c>
      <c r="C389101">
        <v>4</v>
      </c>
      <c r="D389101">
        <v>4</v>
      </c>
    </row>
    <row r="389102" spans="1:4" x14ac:dyDescent="0.25">
      <c r="A389102">
        <v>0</v>
      </c>
      <c r="B389102">
        <v>0</v>
      </c>
      <c r="C389102">
        <v>4</v>
      </c>
      <c r="D389102">
        <v>2</v>
      </c>
    </row>
    <row r="389103" spans="1:4" x14ac:dyDescent="0.25">
      <c r="A389103">
        <v>2</v>
      </c>
      <c r="B389103">
        <v>4</v>
      </c>
      <c r="C389103">
        <v>4</v>
      </c>
      <c r="D389103">
        <v>4</v>
      </c>
    </row>
    <row r="389104" spans="1:4" x14ac:dyDescent="0.25">
      <c r="A389104">
        <v>2</v>
      </c>
      <c r="B389104">
        <v>4</v>
      </c>
      <c r="C389104">
        <v>4</v>
      </c>
      <c r="D389104">
        <v>4</v>
      </c>
    </row>
    <row r="389105" spans="1:4" x14ac:dyDescent="0.25">
      <c r="A389105">
        <v>2</v>
      </c>
      <c r="B389105">
        <v>4</v>
      </c>
      <c r="C389105">
        <v>4</v>
      </c>
      <c r="D389105">
        <v>4</v>
      </c>
    </row>
    <row r="389106" spans="1:4" x14ac:dyDescent="0.25">
      <c r="A389106">
        <v>2</v>
      </c>
      <c r="B389106">
        <v>4</v>
      </c>
      <c r="C389106">
        <v>4</v>
      </c>
      <c r="D389106">
        <v>4</v>
      </c>
    </row>
    <row r="389107" spans="1:4" x14ac:dyDescent="0.25">
      <c r="A389107">
        <v>2</v>
      </c>
      <c r="B389107">
        <v>4</v>
      </c>
      <c r="C389107">
        <v>4</v>
      </c>
      <c r="D389107">
        <v>4</v>
      </c>
    </row>
    <row r="389108" spans="1:4" x14ac:dyDescent="0.25">
      <c r="A389108">
        <v>2</v>
      </c>
      <c r="B389108">
        <v>4</v>
      </c>
      <c r="C389108">
        <v>4</v>
      </c>
      <c r="D389108">
        <v>4</v>
      </c>
    </row>
    <row r="389109" spans="1:4" x14ac:dyDescent="0.25">
      <c r="A389109">
        <v>2</v>
      </c>
      <c r="B389109">
        <v>1</v>
      </c>
      <c r="C389109">
        <v>4</v>
      </c>
      <c r="D389109">
        <v>2</v>
      </c>
    </row>
    <row r="389110" spans="1:4" x14ac:dyDescent="0.25">
      <c r="A389110">
        <v>3</v>
      </c>
      <c r="B389110">
        <v>1</v>
      </c>
      <c r="C389110">
        <v>4</v>
      </c>
      <c r="D389110">
        <v>2</v>
      </c>
    </row>
    <row r="389111" spans="1:4" x14ac:dyDescent="0.25">
      <c r="A389111">
        <v>2</v>
      </c>
      <c r="B389111">
        <v>4</v>
      </c>
      <c r="C389111">
        <v>4</v>
      </c>
      <c r="D389111">
        <v>4</v>
      </c>
    </row>
    <row r="389112" spans="1:4" x14ac:dyDescent="0.25">
      <c r="A389112">
        <v>2</v>
      </c>
      <c r="B389112">
        <v>4</v>
      </c>
      <c r="C389112">
        <v>4</v>
      </c>
      <c r="D389112">
        <v>4</v>
      </c>
    </row>
    <row r="389113" spans="1:4" x14ac:dyDescent="0.25">
      <c r="A389113">
        <v>2</v>
      </c>
      <c r="B389113">
        <v>4</v>
      </c>
      <c r="C389113">
        <v>4</v>
      </c>
      <c r="D389113">
        <v>4</v>
      </c>
    </row>
    <row r="389114" spans="1:4" x14ac:dyDescent="0.25">
      <c r="A389114">
        <v>2</v>
      </c>
      <c r="B389114">
        <v>4</v>
      </c>
      <c r="C389114">
        <v>4</v>
      </c>
      <c r="D389114">
        <v>4</v>
      </c>
    </row>
    <row r="389115" spans="1:4" x14ac:dyDescent="0.25">
      <c r="A389115">
        <v>2</v>
      </c>
      <c r="B389115">
        <v>4</v>
      </c>
      <c r="C389115">
        <v>4</v>
      </c>
      <c r="D389115">
        <v>4</v>
      </c>
    </row>
    <row r="389116" spans="1:4" x14ac:dyDescent="0.25">
      <c r="A389116">
        <v>4</v>
      </c>
      <c r="B389116">
        <v>2</v>
      </c>
      <c r="C389116">
        <v>4</v>
      </c>
      <c r="D389116">
        <v>2</v>
      </c>
    </row>
    <row r="389117" spans="1:4" x14ac:dyDescent="0.25">
      <c r="A389117">
        <v>0</v>
      </c>
      <c r="B389117">
        <v>3</v>
      </c>
      <c r="C389117">
        <v>4</v>
      </c>
      <c r="D389117">
        <v>2</v>
      </c>
    </row>
    <row r="389118" spans="1:4" x14ac:dyDescent="0.25">
      <c r="A389118">
        <v>2</v>
      </c>
      <c r="B389118">
        <v>4</v>
      </c>
      <c r="C389118">
        <v>4</v>
      </c>
      <c r="D389118">
        <v>4</v>
      </c>
    </row>
    <row r="389119" spans="1:4" x14ac:dyDescent="0.25">
      <c r="A389119">
        <v>2</v>
      </c>
      <c r="B389119">
        <v>3</v>
      </c>
      <c r="C389119">
        <v>4</v>
      </c>
      <c r="D389119">
        <v>2</v>
      </c>
    </row>
    <row r="389120" spans="1:4" x14ac:dyDescent="0.25">
      <c r="A389120">
        <v>3</v>
      </c>
      <c r="B389120">
        <v>3</v>
      </c>
      <c r="C389120">
        <v>4</v>
      </c>
      <c r="D389120">
        <v>2</v>
      </c>
    </row>
    <row r="389121" spans="1:4" x14ac:dyDescent="0.25">
      <c r="A389121">
        <v>4</v>
      </c>
      <c r="B389121">
        <v>3</v>
      </c>
      <c r="C389121">
        <v>4</v>
      </c>
      <c r="D389121">
        <v>2</v>
      </c>
    </row>
    <row r="389122" spans="1:4" x14ac:dyDescent="0.25">
      <c r="A389122">
        <v>0</v>
      </c>
      <c r="B389122">
        <v>4</v>
      </c>
      <c r="C389122">
        <v>4</v>
      </c>
      <c r="D389122">
        <v>2</v>
      </c>
    </row>
    <row r="389123" spans="1:4" x14ac:dyDescent="0.25">
      <c r="A389123">
        <v>1</v>
      </c>
      <c r="B389123">
        <v>4</v>
      </c>
      <c r="C389123">
        <v>4</v>
      </c>
      <c r="D389123">
        <v>2</v>
      </c>
    </row>
    <row r="389124" spans="1:4" x14ac:dyDescent="0.25">
      <c r="A389124">
        <v>2</v>
      </c>
      <c r="B389124">
        <v>4</v>
      </c>
      <c r="C389124">
        <v>4</v>
      </c>
      <c r="D389124">
        <v>2</v>
      </c>
    </row>
    <row r="389125" spans="1:4" x14ac:dyDescent="0.25">
      <c r="A389125">
        <v>3</v>
      </c>
      <c r="B389125">
        <v>4</v>
      </c>
      <c r="C389125">
        <v>4</v>
      </c>
      <c r="D389125">
        <v>2</v>
      </c>
    </row>
    <row r="389126" spans="1:4" x14ac:dyDescent="0.25">
      <c r="A389126">
        <v>4</v>
      </c>
      <c r="B389126">
        <v>4</v>
      </c>
      <c r="C389126">
        <v>4</v>
      </c>
      <c r="D389126">
        <v>2</v>
      </c>
    </row>
    <row r="389127" spans="1:4" x14ac:dyDescent="0.25">
      <c r="A389127">
        <v>0</v>
      </c>
      <c r="B389127">
        <v>0</v>
      </c>
      <c r="C389127">
        <v>0</v>
      </c>
      <c r="D389127">
        <v>3</v>
      </c>
    </row>
    <row r="389128" spans="1:4" x14ac:dyDescent="0.25">
      <c r="A389128">
        <v>1</v>
      </c>
      <c r="B389128">
        <v>0</v>
      </c>
      <c r="C389128">
        <v>0</v>
      </c>
      <c r="D389128">
        <v>3</v>
      </c>
    </row>
    <row r="389129" spans="1:4" x14ac:dyDescent="0.25">
      <c r="A389129">
        <v>2</v>
      </c>
      <c r="B389129">
        <v>4</v>
      </c>
      <c r="C389129">
        <v>4</v>
      </c>
      <c r="D389129">
        <v>4</v>
      </c>
    </row>
    <row r="389130" spans="1:4" x14ac:dyDescent="0.25">
      <c r="A389130">
        <v>2</v>
      </c>
      <c r="B389130">
        <v>4</v>
      </c>
      <c r="C389130">
        <v>4</v>
      </c>
      <c r="D389130">
        <v>4</v>
      </c>
    </row>
    <row r="389131" spans="1:4" x14ac:dyDescent="0.25">
      <c r="A389131">
        <v>2</v>
      </c>
      <c r="B389131">
        <v>4</v>
      </c>
      <c r="C389131">
        <v>4</v>
      </c>
      <c r="D389131">
        <v>4</v>
      </c>
    </row>
    <row r="389132" spans="1:4" x14ac:dyDescent="0.25">
      <c r="A389132">
        <v>0</v>
      </c>
      <c r="B389132">
        <v>1</v>
      </c>
      <c r="C389132">
        <v>0</v>
      </c>
      <c r="D389132">
        <v>3</v>
      </c>
    </row>
    <row r="389133" spans="1:4" x14ac:dyDescent="0.25">
      <c r="A389133">
        <v>1</v>
      </c>
      <c r="B389133">
        <v>1</v>
      </c>
      <c r="C389133">
        <v>0</v>
      </c>
      <c r="D389133">
        <v>3</v>
      </c>
    </row>
    <row r="389134" spans="1:4" x14ac:dyDescent="0.25">
      <c r="A389134">
        <v>2</v>
      </c>
      <c r="B389134">
        <v>1</v>
      </c>
      <c r="C389134">
        <v>0</v>
      </c>
      <c r="D389134">
        <v>3</v>
      </c>
    </row>
    <row r="389135" spans="1:4" x14ac:dyDescent="0.25">
      <c r="A389135">
        <v>2</v>
      </c>
      <c r="B389135">
        <v>4</v>
      </c>
      <c r="C389135">
        <v>4</v>
      </c>
      <c r="D389135">
        <v>4</v>
      </c>
    </row>
    <row r="389136" spans="1:4" x14ac:dyDescent="0.25">
      <c r="A389136">
        <v>2</v>
      </c>
      <c r="B389136">
        <v>4</v>
      </c>
      <c r="C389136">
        <v>4</v>
      </c>
      <c r="D389136">
        <v>4</v>
      </c>
    </row>
    <row r="389137" spans="1:4" x14ac:dyDescent="0.25">
      <c r="A389137">
        <v>0</v>
      </c>
      <c r="B389137">
        <v>2</v>
      </c>
      <c r="C389137">
        <v>0</v>
      </c>
      <c r="D389137">
        <v>3</v>
      </c>
    </row>
    <row r="389138" spans="1:4" x14ac:dyDescent="0.25">
      <c r="A389138">
        <v>1</v>
      </c>
      <c r="B389138">
        <v>2</v>
      </c>
      <c r="C389138">
        <v>0</v>
      </c>
      <c r="D389138">
        <v>3</v>
      </c>
    </row>
    <row r="389139" spans="1:4" x14ac:dyDescent="0.25">
      <c r="A389139">
        <v>2</v>
      </c>
      <c r="B389139">
        <v>4</v>
      </c>
      <c r="C389139">
        <v>4</v>
      </c>
      <c r="D389139">
        <v>4</v>
      </c>
    </row>
    <row r="389140" spans="1:4" x14ac:dyDescent="0.25">
      <c r="A389140">
        <v>2</v>
      </c>
      <c r="B389140">
        <v>4</v>
      </c>
      <c r="C389140">
        <v>4</v>
      </c>
      <c r="D389140">
        <v>4</v>
      </c>
    </row>
    <row r="389141" spans="1:4" x14ac:dyDescent="0.25">
      <c r="A389141">
        <v>2</v>
      </c>
      <c r="B389141">
        <v>4</v>
      </c>
      <c r="C389141">
        <v>4</v>
      </c>
      <c r="D389141">
        <v>4</v>
      </c>
    </row>
    <row r="389142" spans="1:4" x14ac:dyDescent="0.25">
      <c r="A389142">
        <v>2</v>
      </c>
      <c r="B389142">
        <v>4</v>
      </c>
      <c r="C389142">
        <v>4</v>
      </c>
      <c r="D389142">
        <v>4</v>
      </c>
    </row>
    <row r="389143" spans="1:4" x14ac:dyDescent="0.25">
      <c r="A389143">
        <v>1</v>
      </c>
      <c r="B389143">
        <v>3</v>
      </c>
      <c r="C389143">
        <v>0</v>
      </c>
      <c r="D389143">
        <v>3</v>
      </c>
    </row>
    <row r="389144" spans="1:4" x14ac:dyDescent="0.25">
      <c r="A389144">
        <v>2</v>
      </c>
      <c r="B389144">
        <v>3</v>
      </c>
      <c r="C389144">
        <v>0</v>
      </c>
      <c r="D389144">
        <v>3</v>
      </c>
    </row>
    <row r="389145" spans="1:4" x14ac:dyDescent="0.25">
      <c r="A389145">
        <v>2</v>
      </c>
      <c r="B389145">
        <v>4</v>
      </c>
      <c r="C389145">
        <v>4</v>
      </c>
      <c r="D389145">
        <v>4</v>
      </c>
    </row>
    <row r="389146" spans="1:4" x14ac:dyDescent="0.25">
      <c r="A389146">
        <v>2</v>
      </c>
      <c r="B389146">
        <v>4</v>
      </c>
      <c r="C389146">
        <v>4</v>
      </c>
      <c r="D389146">
        <v>4</v>
      </c>
    </row>
    <row r="389147" spans="1:4" x14ac:dyDescent="0.25">
      <c r="A389147">
        <v>0</v>
      </c>
      <c r="B389147">
        <v>4</v>
      </c>
      <c r="C389147">
        <v>0</v>
      </c>
      <c r="D389147">
        <v>3</v>
      </c>
    </row>
    <row r="389148" spans="1:4" x14ac:dyDescent="0.25">
      <c r="A389148">
        <v>1</v>
      </c>
      <c r="B389148">
        <v>4</v>
      </c>
      <c r="C389148">
        <v>0</v>
      </c>
      <c r="D389148">
        <v>3</v>
      </c>
    </row>
    <row r="389149" spans="1:4" x14ac:dyDescent="0.25">
      <c r="A389149">
        <v>2</v>
      </c>
      <c r="B389149">
        <v>4</v>
      </c>
      <c r="C389149">
        <v>4</v>
      </c>
      <c r="D389149">
        <v>4</v>
      </c>
    </row>
    <row r="389150" spans="1:4" x14ac:dyDescent="0.25">
      <c r="A389150">
        <v>2</v>
      </c>
      <c r="B389150">
        <v>4</v>
      </c>
      <c r="C389150">
        <v>4</v>
      </c>
      <c r="D389150">
        <v>4</v>
      </c>
    </row>
    <row r="389151" spans="1:4" x14ac:dyDescent="0.25">
      <c r="A389151">
        <v>4</v>
      </c>
      <c r="B389151">
        <v>4</v>
      </c>
      <c r="C389151">
        <v>0</v>
      </c>
      <c r="D389151">
        <v>3</v>
      </c>
    </row>
    <row r="389152" spans="1:4" x14ac:dyDescent="0.25">
      <c r="A389152">
        <v>0</v>
      </c>
      <c r="B389152">
        <v>0</v>
      </c>
      <c r="C389152">
        <v>1</v>
      </c>
      <c r="D389152">
        <v>3</v>
      </c>
    </row>
    <row r="389153" spans="1:4" x14ac:dyDescent="0.25">
      <c r="A389153">
        <v>2</v>
      </c>
      <c r="B389153">
        <v>4</v>
      </c>
      <c r="C389153">
        <v>4</v>
      </c>
      <c r="D389153">
        <v>4</v>
      </c>
    </row>
    <row r="389154" spans="1:4" x14ac:dyDescent="0.25">
      <c r="A389154">
        <v>2</v>
      </c>
      <c r="B389154">
        <v>4</v>
      </c>
      <c r="C389154">
        <v>4</v>
      </c>
      <c r="D389154">
        <v>4</v>
      </c>
    </row>
    <row r="389155" spans="1:4" x14ac:dyDescent="0.25">
      <c r="A389155">
        <v>2</v>
      </c>
      <c r="B389155">
        <v>4</v>
      </c>
      <c r="C389155">
        <v>4</v>
      </c>
      <c r="D389155">
        <v>4</v>
      </c>
    </row>
    <row r="389156" spans="1:4" x14ac:dyDescent="0.25">
      <c r="A389156">
        <v>4</v>
      </c>
      <c r="B389156">
        <v>0</v>
      </c>
      <c r="C389156">
        <v>1</v>
      </c>
      <c r="D389156">
        <v>3</v>
      </c>
    </row>
    <row r="389157" spans="1:4" x14ac:dyDescent="0.25">
      <c r="A389157">
        <v>2</v>
      </c>
      <c r="B389157">
        <v>4</v>
      </c>
      <c r="C389157">
        <v>4</v>
      </c>
      <c r="D389157">
        <v>4</v>
      </c>
    </row>
    <row r="389158" spans="1:4" x14ac:dyDescent="0.25">
      <c r="A389158">
        <v>1</v>
      </c>
      <c r="B389158">
        <v>1</v>
      </c>
      <c r="C389158">
        <v>1</v>
      </c>
      <c r="D389158">
        <v>3</v>
      </c>
    </row>
    <row r="389159" spans="1:4" x14ac:dyDescent="0.25">
      <c r="A389159">
        <v>2</v>
      </c>
      <c r="B389159">
        <v>1</v>
      </c>
      <c r="C389159">
        <v>1</v>
      </c>
      <c r="D389159">
        <v>3</v>
      </c>
    </row>
    <row r="389160" spans="1:4" x14ac:dyDescent="0.25">
      <c r="A389160">
        <v>2</v>
      </c>
      <c r="B389160">
        <v>4</v>
      </c>
      <c r="C389160">
        <v>4</v>
      </c>
      <c r="D389160">
        <v>4</v>
      </c>
    </row>
    <row r="389161" spans="1:4" x14ac:dyDescent="0.25">
      <c r="A389161">
        <v>2</v>
      </c>
      <c r="B389161">
        <v>4</v>
      </c>
      <c r="C389161">
        <v>4</v>
      </c>
      <c r="D389161">
        <v>4</v>
      </c>
    </row>
    <row r="389162" spans="1:4" x14ac:dyDescent="0.25">
      <c r="A389162">
        <v>0</v>
      </c>
      <c r="B389162">
        <v>2</v>
      </c>
      <c r="C389162">
        <v>1</v>
      </c>
      <c r="D389162">
        <v>3</v>
      </c>
    </row>
    <row r="389163" spans="1:4" x14ac:dyDescent="0.25">
      <c r="A389163">
        <v>1</v>
      </c>
      <c r="B389163">
        <v>2</v>
      </c>
      <c r="C389163">
        <v>1</v>
      </c>
      <c r="D389163">
        <v>3</v>
      </c>
    </row>
    <row r="389164" spans="1:4" x14ac:dyDescent="0.25">
      <c r="A389164">
        <v>2</v>
      </c>
      <c r="B389164">
        <v>4</v>
      </c>
      <c r="C389164">
        <v>4</v>
      </c>
      <c r="D389164">
        <v>4</v>
      </c>
    </row>
    <row r="389165" spans="1:4" x14ac:dyDescent="0.25">
      <c r="A389165">
        <v>2</v>
      </c>
      <c r="B389165">
        <v>4</v>
      </c>
      <c r="C389165">
        <v>4</v>
      </c>
      <c r="D389165">
        <v>4</v>
      </c>
    </row>
    <row r="389166" spans="1:4" x14ac:dyDescent="0.25">
      <c r="A389166">
        <v>4</v>
      </c>
      <c r="B389166">
        <v>2</v>
      </c>
      <c r="C389166">
        <v>1</v>
      </c>
      <c r="D389166">
        <v>3</v>
      </c>
    </row>
    <row r="389167" spans="1:4" x14ac:dyDescent="0.25">
      <c r="A389167">
        <v>0</v>
      </c>
      <c r="B389167">
        <v>3</v>
      </c>
      <c r="C389167">
        <v>1</v>
      </c>
      <c r="D389167">
        <v>3</v>
      </c>
    </row>
    <row r="389168" spans="1:4" x14ac:dyDescent="0.25">
      <c r="A389168">
        <v>1</v>
      </c>
      <c r="B389168">
        <v>3</v>
      </c>
      <c r="C389168">
        <v>1</v>
      </c>
      <c r="D389168">
        <v>3</v>
      </c>
    </row>
    <row r="389169" spans="1:4" x14ac:dyDescent="0.25">
      <c r="A389169">
        <v>2</v>
      </c>
      <c r="B389169">
        <v>4</v>
      </c>
      <c r="C389169">
        <v>4</v>
      </c>
      <c r="D389169">
        <v>4</v>
      </c>
    </row>
    <row r="389170" spans="1:4" x14ac:dyDescent="0.25">
      <c r="A389170">
        <v>2</v>
      </c>
      <c r="B389170">
        <v>4</v>
      </c>
      <c r="C389170">
        <v>4</v>
      </c>
      <c r="D389170">
        <v>4</v>
      </c>
    </row>
    <row r="389171" spans="1:4" x14ac:dyDescent="0.25">
      <c r="A389171">
        <v>2</v>
      </c>
      <c r="B389171">
        <v>4</v>
      </c>
      <c r="C389171">
        <v>4</v>
      </c>
      <c r="D389171">
        <v>4</v>
      </c>
    </row>
    <row r="389172" spans="1:4" x14ac:dyDescent="0.25">
      <c r="A389172">
        <v>0</v>
      </c>
      <c r="B389172">
        <v>4</v>
      </c>
      <c r="C389172">
        <v>1</v>
      </c>
      <c r="D389172">
        <v>3</v>
      </c>
    </row>
    <row r="389173" spans="1:4" x14ac:dyDescent="0.25">
      <c r="A389173">
        <v>1</v>
      </c>
      <c r="B389173">
        <v>4</v>
      </c>
      <c r="C389173">
        <v>1</v>
      </c>
      <c r="D389173">
        <v>3</v>
      </c>
    </row>
    <row r="389174" spans="1:4" x14ac:dyDescent="0.25">
      <c r="A389174">
        <v>2</v>
      </c>
      <c r="B389174">
        <v>4</v>
      </c>
      <c r="C389174">
        <v>1</v>
      </c>
      <c r="D389174">
        <v>3</v>
      </c>
    </row>
    <row r="389175" spans="1:4" x14ac:dyDescent="0.25">
      <c r="A389175">
        <v>2</v>
      </c>
      <c r="B389175">
        <v>4</v>
      </c>
      <c r="C389175">
        <v>4</v>
      </c>
      <c r="D389175">
        <v>4</v>
      </c>
    </row>
    <row r="389176" spans="1:4" x14ac:dyDescent="0.25">
      <c r="A389176">
        <v>4</v>
      </c>
      <c r="B389176">
        <v>4</v>
      </c>
      <c r="C389176">
        <v>1</v>
      </c>
      <c r="D389176">
        <v>3</v>
      </c>
    </row>
    <row r="389177" spans="1:4" x14ac:dyDescent="0.25">
      <c r="A389177">
        <v>2</v>
      </c>
      <c r="B389177">
        <v>4</v>
      </c>
      <c r="C389177">
        <v>4</v>
      </c>
      <c r="D389177">
        <v>4</v>
      </c>
    </row>
    <row r="389178" spans="1:4" x14ac:dyDescent="0.25">
      <c r="A389178">
        <v>1</v>
      </c>
      <c r="B389178">
        <v>0</v>
      </c>
      <c r="C389178">
        <v>2</v>
      </c>
      <c r="D389178">
        <v>3</v>
      </c>
    </row>
    <row r="389179" spans="1:4" x14ac:dyDescent="0.25">
      <c r="A389179">
        <v>2</v>
      </c>
      <c r="B389179">
        <v>4</v>
      </c>
      <c r="C389179">
        <v>4</v>
      </c>
      <c r="D389179">
        <v>4</v>
      </c>
    </row>
    <row r="389180" spans="1:4" x14ac:dyDescent="0.25">
      <c r="A389180">
        <v>3</v>
      </c>
      <c r="B389180">
        <v>0</v>
      </c>
      <c r="C389180">
        <v>2</v>
      </c>
      <c r="D389180">
        <v>3</v>
      </c>
    </row>
    <row r="389181" spans="1:4" x14ac:dyDescent="0.25">
      <c r="A389181">
        <v>2</v>
      </c>
      <c r="B389181">
        <v>4</v>
      </c>
      <c r="C389181">
        <v>4</v>
      </c>
      <c r="D389181">
        <v>4</v>
      </c>
    </row>
    <row r="389182" spans="1:4" x14ac:dyDescent="0.25">
      <c r="A389182">
        <v>0</v>
      </c>
      <c r="B389182">
        <v>1</v>
      </c>
      <c r="C389182">
        <v>2</v>
      </c>
      <c r="D389182">
        <v>3</v>
      </c>
    </row>
    <row r="389183" spans="1:4" x14ac:dyDescent="0.25">
      <c r="A389183">
        <v>1</v>
      </c>
      <c r="B389183">
        <v>1</v>
      </c>
      <c r="C389183">
        <v>2</v>
      </c>
      <c r="D389183">
        <v>3</v>
      </c>
    </row>
    <row r="389184" spans="1:4" x14ac:dyDescent="0.25">
      <c r="A389184">
        <v>2</v>
      </c>
      <c r="B389184">
        <v>4</v>
      </c>
      <c r="C389184">
        <v>4</v>
      </c>
      <c r="D389184">
        <v>4</v>
      </c>
    </row>
    <row r="389185" spans="1:4" x14ac:dyDescent="0.25">
      <c r="A389185">
        <v>3</v>
      </c>
      <c r="B389185">
        <v>1</v>
      </c>
      <c r="C389185">
        <v>2</v>
      </c>
      <c r="D389185">
        <v>3</v>
      </c>
    </row>
    <row r="389186" spans="1:4" x14ac:dyDescent="0.25">
      <c r="A389186">
        <v>2</v>
      </c>
      <c r="B389186">
        <v>4</v>
      </c>
      <c r="C389186">
        <v>4</v>
      </c>
      <c r="D389186">
        <v>4</v>
      </c>
    </row>
    <row r="389187" spans="1:4" x14ac:dyDescent="0.25">
      <c r="A389187">
        <v>0</v>
      </c>
      <c r="B389187">
        <v>2</v>
      </c>
      <c r="C389187">
        <v>2</v>
      </c>
      <c r="D389187">
        <v>3</v>
      </c>
    </row>
    <row r="389188" spans="1:4" x14ac:dyDescent="0.25">
      <c r="A389188">
        <v>1</v>
      </c>
      <c r="B389188">
        <v>2</v>
      </c>
      <c r="C389188">
        <v>2</v>
      </c>
      <c r="D389188">
        <v>3</v>
      </c>
    </row>
    <row r="389189" spans="1:4" x14ac:dyDescent="0.25">
      <c r="A389189">
        <v>2</v>
      </c>
      <c r="B389189">
        <v>4</v>
      </c>
      <c r="C389189">
        <v>4</v>
      </c>
      <c r="D389189">
        <v>4</v>
      </c>
    </row>
    <row r="389190" spans="1:4" x14ac:dyDescent="0.25">
      <c r="A389190">
        <v>3</v>
      </c>
      <c r="B389190">
        <v>2</v>
      </c>
      <c r="C389190">
        <v>2</v>
      </c>
      <c r="D389190">
        <v>3</v>
      </c>
    </row>
    <row r="389191" spans="1:4" x14ac:dyDescent="0.25">
      <c r="A389191">
        <v>2</v>
      </c>
      <c r="B389191">
        <v>4</v>
      </c>
      <c r="C389191">
        <v>4</v>
      </c>
      <c r="D389191">
        <v>4</v>
      </c>
    </row>
    <row r="389192" spans="1:4" x14ac:dyDescent="0.25">
      <c r="A389192">
        <v>2</v>
      </c>
      <c r="B389192">
        <v>4</v>
      </c>
      <c r="C389192">
        <v>4</v>
      </c>
      <c r="D389192">
        <v>4</v>
      </c>
    </row>
    <row r="389193" spans="1:4" x14ac:dyDescent="0.25">
      <c r="A389193">
        <v>2</v>
      </c>
      <c r="B389193">
        <v>4</v>
      </c>
      <c r="C389193">
        <v>4</v>
      </c>
      <c r="D389193">
        <v>4</v>
      </c>
    </row>
    <row r="389194" spans="1:4" x14ac:dyDescent="0.25">
      <c r="A389194">
        <v>2</v>
      </c>
      <c r="B389194">
        <v>4</v>
      </c>
      <c r="C389194">
        <v>4</v>
      </c>
      <c r="D389194">
        <v>4</v>
      </c>
    </row>
    <row r="389195" spans="1:4" x14ac:dyDescent="0.25">
      <c r="A389195">
        <v>3</v>
      </c>
      <c r="B389195">
        <v>3</v>
      </c>
      <c r="C389195">
        <v>2</v>
      </c>
      <c r="D389195">
        <v>3</v>
      </c>
    </row>
    <row r="389196" spans="1:4" x14ac:dyDescent="0.25">
      <c r="A389196">
        <v>2</v>
      </c>
      <c r="B389196">
        <v>4</v>
      </c>
      <c r="C389196">
        <v>4</v>
      </c>
      <c r="D389196">
        <v>4</v>
      </c>
    </row>
    <row r="389197" spans="1:4" x14ac:dyDescent="0.25">
      <c r="A389197">
        <v>2</v>
      </c>
      <c r="B389197">
        <v>4</v>
      </c>
      <c r="C389197">
        <v>4</v>
      </c>
      <c r="D389197">
        <v>4</v>
      </c>
    </row>
    <row r="389198" spans="1:4" x14ac:dyDescent="0.25">
      <c r="A389198">
        <v>1</v>
      </c>
      <c r="B389198">
        <v>4</v>
      </c>
      <c r="C389198">
        <v>2</v>
      </c>
      <c r="D389198">
        <v>3</v>
      </c>
    </row>
    <row r="389199" spans="1:4" x14ac:dyDescent="0.25">
      <c r="A389199">
        <v>2</v>
      </c>
      <c r="B389199">
        <v>4</v>
      </c>
      <c r="C389199">
        <v>2</v>
      </c>
      <c r="D389199">
        <v>3</v>
      </c>
    </row>
    <row r="389200" spans="1:4" x14ac:dyDescent="0.25">
      <c r="A389200">
        <v>3</v>
      </c>
      <c r="B389200">
        <v>4</v>
      </c>
      <c r="C389200">
        <v>2</v>
      </c>
      <c r="D389200">
        <v>3</v>
      </c>
    </row>
    <row r="389201" spans="1:4" x14ac:dyDescent="0.25">
      <c r="A389201">
        <v>4</v>
      </c>
      <c r="B389201">
        <v>4</v>
      </c>
      <c r="C389201">
        <v>2</v>
      </c>
      <c r="D389201">
        <v>3</v>
      </c>
    </row>
    <row r="389202" spans="1:4" x14ac:dyDescent="0.25">
      <c r="A389202">
        <v>0</v>
      </c>
      <c r="B389202">
        <v>0</v>
      </c>
      <c r="C389202">
        <v>3</v>
      </c>
      <c r="D389202">
        <v>3</v>
      </c>
    </row>
    <row r="389203" spans="1:4" x14ac:dyDescent="0.25">
      <c r="A389203">
        <v>2</v>
      </c>
      <c r="B389203">
        <v>4</v>
      </c>
      <c r="C389203">
        <v>4</v>
      </c>
      <c r="D389203">
        <v>4</v>
      </c>
    </row>
    <row r="389204" spans="1:4" x14ac:dyDescent="0.25">
      <c r="A389204">
        <v>2</v>
      </c>
      <c r="B389204">
        <v>0</v>
      </c>
      <c r="C389204">
        <v>3</v>
      </c>
      <c r="D389204">
        <v>3</v>
      </c>
    </row>
    <row r="389205" spans="1:4" x14ac:dyDescent="0.25">
      <c r="A389205">
        <v>3</v>
      </c>
      <c r="B389205">
        <v>0</v>
      </c>
      <c r="C389205">
        <v>3</v>
      </c>
      <c r="D389205">
        <v>3</v>
      </c>
    </row>
    <row r="389206" spans="1:4" x14ac:dyDescent="0.25">
      <c r="A389206">
        <v>4</v>
      </c>
      <c r="B389206">
        <v>0</v>
      </c>
      <c r="C389206">
        <v>3</v>
      </c>
      <c r="D389206">
        <v>3</v>
      </c>
    </row>
    <row r="389207" spans="1:4" x14ac:dyDescent="0.25">
      <c r="A389207">
        <v>0</v>
      </c>
      <c r="B389207">
        <v>1</v>
      </c>
      <c r="C389207">
        <v>3</v>
      </c>
      <c r="D389207">
        <v>3</v>
      </c>
    </row>
    <row r="389208" spans="1:4" x14ac:dyDescent="0.25">
      <c r="A389208">
        <v>2</v>
      </c>
      <c r="B389208">
        <v>4</v>
      </c>
      <c r="C389208">
        <v>4</v>
      </c>
      <c r="D389208">
        <v>4</v>
      </c>
    </row>
    <row r="389209" spans="1:4" x14ac:dyDescent="0.25">
      <c r="A389209">
        <v>2</v>
      </c>
      <c r="B389209">
        <v>1</v>
      </c>
      <c r="C389209">
        <v>3</v>
      </c>
      <c r="D389209">
        <v>3</v>
      </c>
    </row>
    <row r="389210" spans="1:4" x14ac:dyDescent="0.25">
      <c r="A389210">
        <v>3</v>
      </c>
      <c r="B389210">
        <v>1</v>
      </c>
      <c r="C389210">
        <v>3</v>
      </c>
      <c r="D389210">
        <v>3</v>
      </c>
    </row>
    <row r="389211" spans="1:4" x14ac:dyDescent="0.25">
      <c r="A389211">
        <v>2</v>
      </c>
      <c r="B389211">
        <v>4</v>
      </c>
      <c r="C389211">
        <v>4</v>
      </c>
      <c r="D389211">
        <v>4</v>
      </c>
    </row>
    <row r="389212" spans="1:4" x14ac:dyDescent="0.25">
      <c r="A389212">
        <v>2</v>
      </c>
      <c r="B389212">
        <v>4</v>
      </c>
      <c r="C389212">
        <v>4</v>
      </c>
      <c r="D389212">
        <v>4</v>
      </c>
    </row>
    <row r="389213" spans="1:4" x14ac:dyDescent="0.25">
      <c r="A389213">
        <v>2</v>
      </c>
      <c r="B389213">
        <v>4</v>
      </c>
      <c r="C389213">
        <v>4</v>
      </c>
      <c r="D389213">
        <v>4</v>
      </c>
    </row>
    <row r="389214" spans="1:4" x14ac:dyDescent="0.25">
      <c r="A389214">
        <v>2</v>
      </c>
      <c r="B389214">
        <v>2</v>
      </c>
      <c r="C389214">
        <v>3</v>
      </c>
      <c r="D389214">
        <v>3</v>
      </c>
    </row>
    <row r="389215" spans="1:4" x14ac:dyDescent="0.25">
      <c r="A389215">
        <v>3</v>
      </c>
      <c r="B389215">
        <v>2</v>
      </c>
      <c r="C389215">
        <v>3</v>
      </c>
      <c r="D389215">
        <v>3</v>
      </c>
    </row>
    <row r="389216" spans="1:4" x14ac:dyDescent="0.25">
      <c r="A389216">
        <v>2</v>
      </c>
      <c r="B389216">
        <v>4</v>
      </c>
      <c r="C389216">
        <v>4</v>
      </c>
      <c r="D389216">
        <v>4</v>
      </c>
    </row>
    <row r="389217" spans="1:4" x14ac:dyDescent="0.25">
      <c r="A389217">
        <v>2</v>
      </c>
      <c r="B389217">
        <v>4</v>
      </c>
      <c r="C389217">
        <v>4</v>
      </c>
      <c r="D389217">
        <v>4</v>
      </c>
    </row>
    <row r="389218" spans="1:4" x14ac:dyDescent="0.25">
      <c r="A389218">
        <v>2</v>
      </c>
      <c r="B389218">
        <v>4</v>
      </c>
      <c r="C389218">
        <v>4</v>
      </c>
      <c r="D389218">
        <v>4</v>
      </c>
    </row>
    <row r="389219" spans="1:4" x14ac:dyDescent="0.25">
      <c r="A389219">
        <v>2</v>
      </c>
      <c r="B389219">
        <v>3</v>
      </c>
      <c r="C389219">
        <v>3</v>
      </c>
      <c r="D389219">
        <v>3</v>
      </c>
    </row>
    <row r="389220" spans="1:4" x14ac:dyDescent="0.25">
      <c r="A389220">
        <v>3</v>
      </c>
      <c r="B389220">
        <v>3</v>
      </c>
      <c r="C389220">
        <v>3</v>
      </c>
      <c r="D389220">
        <v>3</v>
      </c>
    </row>
    <row r="389221" spans="1:4" x14ac:dyDescent="0.25">
      <c r="A389221">
        <v>4</v>
      </c>
      <c r="B389221">
        <v>3</v>
      </c>
      <c r="C389221">
        <v>3</v>
      </c>
      <c r="D389221">
        <v>3</v>
      </c>
    </row>
    <row r="389222" spans="1:4" x14ac:dyDescent="0.25">
      <c r="A389222">
        <v>0</v>
      </c>
      <c r="B389222">
        <v>4</v>
      </c>
      <c r="C389222">
        <v>3</v>
      </c>
      <c r="D389222">
        <v>3</v>
      </c>
    </row>
    <row r="389223" spans="1:4" x14ac:dyDescent="0.25">
      <c r="A389223">
        <v>2</v>
      </c>
      <c r="B389223">
        <v>4</v>
      </c>
      <c r="C389223">
        <v>4</v>
      </c>
      <c r="D389223">
        <v>4</v>
      </c>
    </row>
    <row r="389224" spans="1:4" x14ac:dyDescent="0.25">
      <c r="A389224">
        <v>2</v>
      </c>
      <c r="B389224">
        <v>4</v>
      </c>
      <c r="C389224">
        <v>3</v>
      </c>
      <c r="D389224">
        <v>3</v>
      </c>
    </row>
    <row r="389225" spans="1:4" x14ac:dyDescent="0.25">
      <c r="A389225">
        <v>2</v>
      </c>
      <c r="B389225">
        <v>4</v>
      </c>
      <c r="C389225">
        <v>4</v>
      </c>
      <c r="D389225">
        <v>4</v>
      </c>
    </row>
    <row r="389226" spans="1:4" x14ac:dyDescent="0.25">
      <c r="A389226">
        <v>4</v>
      </c>
      <c r="B389226">
        <v>4</v>
      </c>
      <c r="C389226">
        <v>3</v>
      </c>
      <c r="D389226">
        <v>3</v>
      </c>
    </row>
    <row r="389227" spans="1:4" x14ac:dyDescent="0.25">
      <c r="A389227">
        <v>2</v>
      </c>
      <c r="B389227">
        <v>4</v>
      </c>
      <c r="C389227">
        <v>4</v>
      </c>
      <c r="D389227">
        <v>4</v>
      </c>
    </row>
    <row r="389228" spans="1:4" x14ac:dyDescent="0.25">
      <c r="A389228">
        <v>2</v>
      </c>
      <c r="B389228">
        <v>4</v>
      </c>
      <c r="C389228">
        <v>4</v>
      </c>
      <c r="D389228">
        <v>4</v>
      </c>
    </row>
    <row r="389229" spans="1:4" x14ac:dyDescent="0.25">
      <c r="A389229">
        <v>2</v>
      </c>
      <c r="B389229">
        <v>4</v>
      </c>
      <c r="C389229">
        <v>4</v>
      </c>
      <c r="D389229">
        <v>4</v>
      </c>
    </row>
    <row r="389230" spans="1:4" x14ac:dyDescent="0.25">
      <c r="A389230">
        <v>2</v>
      </c>
      <c r="B389230">
        <v>4</v>
      </c>
      <c r="C389230">
        <v>4</v>
      </c>
      <c r="D389230">
        <v>4</v>
      </c>
    </row>
    <row r="389231" spans="1:4" x14ac:dyDescent="0.25">
      <c r="A389231">
        <v>2</v>
      </c>
      <c r="B389231">
        <v>4</v>
      </c>
      <c r="C389231">
        <v>4</v>
      </c>
      <c r="D389231">
        <v>4</v>
      </c>
    </row>
    <row r="389232" spans="1:4" x14ac:dyDescent="0.25">
      <c r="A389232">
        <v>0</v>
      </c>
      <c r="B389232">
        <v>1</v>
      </c>
      <c r="C389232">
        <v>4</v>
      </c>
      <c r="D389232">
        <v>3</v>
      </c>
    </row>
    <row r="389233" spans="1:4" x14ac:dyDescent="0.25">
      <c r="A389233">
        <v>2</v>
      </c>
      <c r="B389233">
        <v>4</v>
      </c>
      <c r="C389233">
        <v>4</v>
      </c>
      <c r="D389233">
        <v>4</v>
      </c>
    </row>
    <row r="389234" spans="1:4" x14ac:dyDescent="0.25">
      <c r="A389234">
        <v>2</v>
      </c>
      <c r="B389234">
        <v>4</v>
      </c>
      <c r="C389234">
        <v>4</v>
      </c>
      <c r="D389234">
        <v>4</v>
      </c>
    </row>
    <row r="389235" spans="1:4" x14ac:dyDescent="0.25">
      <c r="A389235">
        <v>2</v>
      </c>
      <c r="B389235">
        <v>4</v>
      </c>
      <c r="C389235">
        <v>4</v>
      </c>
      <c r="D389235">
        <v>4</v>
      </c>
    </row>
    <row r="389236" spans="1:4" x14ac:dyDescent="0.25">
      <c r="A389236">
        <v>2</v>
      </c>
      <c r="B389236">
        <v>4</v>
      </c>
      <c r="C389236">
        <v>4</v>
      </c>
      <c r="D389236">
        <v>4</v>
      </c>
    </row>
    <row r="389237" spans="1:4" x14ac:dyDescent="0.25">
      <c r="A389237">
        <v>0</v>
      </c>
      <c r="B389237">
        <v>2</v>
      </c>
      <c r="C389237">
        <v>4</v>
      </c>
      <c r="D389237">
        <v>3</v>
      </c>
    </row>
    <row r="389238" spans="1:4" x14ac:dyDescent="0.25">
      <c r="A389238">
        <v>2</v>
      </c>
      <c r="B389238">
        <v>4</v>
      </c>
      <c r="C389238">
        <v>4</v>
      </c>
      <c r="D389238">
        <v>4</v>
      </c>
    </row>
    <row r="389239" spans="1:4" x14ac:dyDescent="0.25">
      <c r="A389239">
        <v>2</v>
      </c>
      <c r="B389239">
        <v>2</v>
      </c>
      <c r="C389239">
        <v>4</v>
      </c>
      <c r="D389239">
        <v>3</v>
      </c>
    </row>
    <row r="389240" spans="1:4" x14ac:dyDescent="0.25">
      <c r="A389240">
        <v>3</v>
      </c>
      <c r="B389240">
        <v>2</v>
      </c>
      <c r="C389240">
        <v>4</v>
      </c>
      <c r="D389240">
        <v>3</v>
      </c>
    </row>
    <row r="389241" spans="1:4" x14ac:dyDescent="0.25">
      <c r="A389241">
        <v>4</v>
      </c>
      <c r="B389241">
        <v>2</v>
      </c>
      <c r="C389241">
        <v>4</v>
      </c>
      <c r="D389241">
        <v>3</v>
      </c>
    </row>
    <row r="389242" spans="1:4" x14ac:dyDescent="0.25">
      <c r="A389242">
        <v>0</v>
      </c>
      <c r="B389242">
        <v>3</v>
      </c>
      <c r="C389242">
        <v>4</v>
      </c>
      <c r="D389242">
        <v>3</v>
      </c>
    </row>
    <row r="389243" spans="1:4" x14ac:dyDescent="0.25">
      <c r="A389243">
        <v>2</v>
      </c>
      <c r="B389243">
        <v>4</v>
      </c>
      <c r="C389243">
        <v>4</v>
      </c>
      <c r="D389243">
        <v>4</v>
      </c>
    </row>
    <row r="389244" spans="1:4" x14ac:dyDescent="0.25">
      <c r="A389244">
        <v>2</v>
      </c>
      <c r="B389244">
        <v>3</v>
      </c>
      <c r="C389244">
        <v>4</v>
      </c>
      <c r="D389244">
        <v>3</v>
      </c>
    </row>
    <row r="389245" spans="1:4" x14ac:dyDescent="0.25">
      <c r="A389245">
        <v>3</v>
      </c>
      <c r="B389245">
        <v>3</v>
      </c>
      <c r="C389245">
        <v>4</v>
      </c>
      <c r="D389245">
        <v>3</v>
      </c>
    </row>
    <row r="389246" spans="1:4" x14ac:dyDescent="0.25">
      <c r="A389246">
        <v>4</v>
      </c>
      <c r="B389246">
        <v>3</v>
      </c>
      <c r="C389246">
        <v>4</v>
      </c>
      <c r="D389246">
        <v>3</v>
      </c>
    </row>
    <row r="389247" spans="1:4" x14ac:dyDescent="0.25">
      <c r="A389247">
        <v>2</v>
      </c>
      <c r="B389247">
        <v>4</v>
      </c>
      <c r="C389247">
        <v>4</v>
      </c>
      <c r="D389247">
        <v>4</v>
      </c>
    </row>
    <row r="389248" spans="1:4" x14ac:dyDescent="0.25">
      <c r="A389248">
        <v>2</v>
      </c>
      <c r="B389248">
        <v>4</v>
      </c>
      <c r="C389248">
        <v>4</v>
      </c>
      <c r="D389248">
        <v>4</v>
      </c>
    </row>
    <row r="389249" spans="1:4" x14ac:dyDescent="0.25">
      <c r="A389249">
        <v>2</v>
      </c>
      <c r="B389249">
        <v>4</v>
      </c>
      <c r="C389249">
        <v>4</v>
      </c>
      <c r="D389249">
        <v>4</v>
      </c>
    </row>
    <row r="389250" spans="1:4" x14ac:dyDescent="0.25">
      <c r="A389250">
        <v>3</v>
      </c>
      <c r="B389250">
        <v>4</v>
      </c>
      <c r="C389250">
        <v>4</v>
      </c>
      <c r="D389250">
        <v>3</v>
      </c>
    </row>
    <row r="389251" spans="1:4" x14ac:dyDescent="0.25">
      <c r="A389251">
        <v>4</v>
      </c>
      <c r="B389251">
        <v>4</v>
      </c>
      <c r="C389251">
        <v>4</v>
      </c>
      <c r="D389251">
        <v>3</v>
      </c>
    </row>
    <row r="389252" spans="1:4" x14ac:dyDescent="0.25">
      <c r="A389252">
        <v>2</v>
      </c>
      <c r="B389252">
        <v>4</v>
      </c>
      <c r="C389252">
        <v>4</v>
      </c>
      <c r="D389252">
        <v>4</v>
      </c>
    </row>
    <row r="389253" spans="1:4" x14ac:dyDescent="0.25">
      <c r="A389253">
        <v>1</v>
      </c>
      <c r="B389253">
        <v>0</v>
      </c>
      <c r="C389253">
        <v>0</v>
      </c>
      <c r="D389253">
        <v>4</v>
      </c>
    </row>
    <row r="389254" spans="1:4" x14ac:dyDescent="0.25">
      <c r="A389254">
        <v>2</v>
      </c>
      <c r="B389254">
        <v>0</v>
      </c>
      <c r="C389254">
        <v>0</v>
      </c>
      <c r="D389254">
        <v>4</v>
      </c>
    </row>
    <row r="389255" spans="1:4" x14ac:dyDescent="0.25">
      <c r="A389255">
        <v>2</v>
      </c>
      <c r="B389255">
        <v>4</v>
      </c>
      <c r="C389255">
        <v>4</v>
      </c>
      <c r="D389255">
        <v>4</v>
      </c>
    </row>
    <row r="389256" spans="1:4" x14ac:dyDescent="0.25">
      <c r="A389256">
        <v>2</v>
      </c>
      <c r="B389256">
        <v>4</v>
      </c>
      <c r="C389256">
        <v>4</v>
      </c>
      <c r="D389256">
        <v>4</v>
      </c>
    </row>
    <row r="389257" spans="1:4" x14ac:dyDescent="0.25">
      <c r="A389257">
        <v>2</v>
      </c>
      <c r="B389257">
        <v>4</v>
      </c>
      <c r="C389257">
        <v>4</v>
      </c>
      <c r="D389257">
        <v>4</v>
      </c>
    </row>
    <row r="389258" spans="1:4" x14ac:dyDescent="0.25">
      <c r="A389258">
        <v>1</v>
      </c>
      <c r="B389258">
        <v>1</v>
      </c>
      <c r="C389258">
        <v>0</v>
      </c>
      <c r="D389258">
        <v>4</v>
      </c>
    </row>
    <row r="389259" spans="1:4" x14ac:dyDescent="0.25">
      <c r="A389259">
        <v>2</v>
      </c>
      <c r="B389259">
        <v>1</v>
      </c>
      <c r="C389259">
        <v>0</v>
      </c>
      <c r="D389259">
        <v>4</v>
      </c>
    </row>
    <row r="389260" spans="1:4" x14ac:dyDescent="0.25">
      <c r="A389260">
        <v>2</v>
      </c>
      <c r="B389260">
        <v>4</v>
      </c>
      <c r="C389260">
        <v>4</v>
      </c>
      <c r="D389260">
        <v>4</v>
      </c>
    </row>
    <row r="389261" spans="1:4" x14ac:dyDescent="0.25">
      <c r="A389261">
        <v>2</v>
      </c>
      <c r="B389261">
        <v>4</v>
      </c>
      <c r="C389261">
        <v>4</v>
      </c>
      <c r="D389261">
        <v>4</v>
      </c>
    </row>
    <row r="389262" spans="1:4" x14ac:dyDescent="0.25">
      <c r="A389262">
        <v>2</v>
      </c>
      <c r="B389262">
        <v>4</v>
      </c>
      <c r="C389262">
        <v>4</v>
      </c>
      <c r="D389262">
        <v>4</v>
      </c>
    </row>
    <row r="389263" spans="1:4" x14ac:dyDescent="0.25">
      <c r="A389263">
        <v>1</v>
      </c>
      <c r="B389263">
        <v>2</v>
      </c>
      <c r="C389263">
        <v>0</v>
      </c>
      <c r="D389263">
        <v>4</v>
      </c>
    </row>
    <row r="389264" spans="1:4" x14ac:dyDescent="0.25">
      <c r="A389264">
        <v>2</v>
      </c>
      <c r="B389264">
        <v>2</v>
      </c>
      <c r="C389264">
        <v>0</v>
      </c>
      <c r="D389264">
        <v>4</v>
      </c>
    </row>
    <row r="389265" spans="1:4" x14ac:dyDescent="0.25">
      <c r="A389265">
        <v>2</v>
      </c>
      <c r="B389265">
        <v>4</v>
      </c>
      <c r="C389265">
        <v>4</v>
      </c>
      <c r="D389265">
        <v>4</v>
      </c>
    </row>
    <row r="389266" spans="1:4" x14ac:dyDescent="0.25">
      <c r="A389266">
        <v>2</v>
      </c>
      <c r="B389266">
        <v>4</v>
      </c>
      <c r="C389266">
        <v>4</v>
      </c>
      <c r="D389266">
        <v>4</v>
      </c>
    </row>
    <row r="389267" spans="1:4" x14ac:dyDescent="0.25">
      <c r="A389267">
        <v>0</v>
      </c>
      <c r="B389267">
        <v>3</v>
      </c>
      <c r="C389267">
        <v>0</v>
      </c>
      <c r="D389267">
        <v>4</v>
      </c>
    </row>
    <row r="389268" spans="1:4" x14ac:dyDescent="0.25">
      <c r="A389268">
        <v>1</v>
      </c>
      <c r="B389268">
        <v>3</v>
      </c>
      <c r="C389268">
        <v>0</v>
      </c>
      <c r="D389268">
        <v>4</v>
      </c>
    </row>
    <row r="389269" spans="1:4" x14ac:dyDescent="0.25">
      <c r="A389269">
        <v>2</v>
      </c>
      <c r="B389269">
        <v>4</v>
      </c>
      <c r="C389269">
        <v>4</v>
      </c>
      <c r="D389269">
        <v>4</v>
      </c>
    </row>
    <row r="389270" spans="1:4" x14ac:dyDescent="0.25">
      <c r="A389270">
        <v>2</v>
      </c>
      <c r="B389270">
        <v>4</v>
      </c>
      <c r="C389270">
        <v>4</v>
      </c>
      <c r="D389270">
        <v>4</v>
      </c>
    </row>
    <row r="389271" spans="1:4" x14ac:dyDescent="0.25">
      <c r="A389271">
        <v>2</v>
      </c>
      <c r="B389271">
        <v>4</v>
      </c>
      <c r="C389271">
        <v>4</v>
      </c>
      <c r="D389271">
        <v>4</v>
      </c>
    </row>
    <row r="389272" spans="1:4" x14ac:dyDescent="0.25">
      <c r="A389272">
        <v>0</v>
      </c>
      <c r="B389272">
        <v>4</v>
      </c>
      <c r="C389272">
        <v>0</v>
      </c>
      <c r="D389272">
        <v>4</v>
      </c>
    </row>
    <row r="389273" spans="1:4" x14ac:dyDescent="0.25">
      <c r="A389273">
        <v>1</v>
      </c>
      <c r="B389273">
        <v>4</v>
      </c>
      <c r="C389273">
        <v>0</v>
      </c>
      <c r="D389273">
        <v>4</v>
      </c>
    </row>
    <row r="389274" spans="1:4" x14ac:dyDescent="0.25">
      <c r="A389274">
        <v>2</v>
      </c>
      <c r="B389274">
        <v>4</v>
      </c>
      <c r="C389274">
        <v>0</v>
      </c>
      <c r="D389274">
        <v>4</v>
      </c>
    </row>
    <row r="389275" spans="1:4" x14ac:dyDescent="0.25">
      <c r="A389275">
        <v>2</v>
      </c>
      <c r="B389275">
        <v>4</v>
      </c>
      <c r="C389275">
        <v>4</v>
      </c>
      <c r="D389275">
        <v>4</v>
      </c>
    </row>
    <row r="389276" spans="1:4" x14ac:dyDescent="0.25">
      <c r="A389276">
        <v>4</v>
      </c>
      <c r="B389276">
        <v>4</v>
      </c>
      <c r="C389276">
        <v>0</v>
      </c>
      <c r="D389276">
        <v>4</v>
      </c>
    </row>
    <row r="389277" spans="1:4" x14ac:dyDescent="0.25">
      <c r="A389277">
        <v>2</v>
      </c>
      <c r="B389277">
        <v>4</v>
      </c>
      <c r="C389277">
        <v>4</v>
      </c>
      <c r="D389277">
        <v>4</v>
      </c>
    </row>
    <row r="389278" spans="1:4" x14ac:dyDescent="0.25">
      <c r="A389278">
        <v>2</v>
      </c>
      <c r="B389278">
        <v>4</v>
      </c>
      <c r="C389278">
        <v>4</v>
      </c>
      <c r="D389278">
        <v>4</v>
      </c>
    </row>
    <row r="389279" spans="1:4" x14ac:dyDescent="0.25">
      <c r="A389279">
        <v>2</v>
      </c>
      <c r="B389279">
        <v>4</v>
      </c>
      <c r="C389279">
        <v>4</v>
      </c>
      <c r="D389279">
        <v>4</v>
      </c>
    </row>
    <row r="389280" spans="1:4" x14ac:dyDescent="0.25">
      <c r="A389280">
        <v>2</v>
      </c>
      <c r="B389280">
        <v>4</v>
      </c>
      <c r="C389280">
        <v>4</v>
      </c>
      <c r="D389280">
        <v>4</v>
      </c>
    </row>
    <row r="389281" spans="1:4" x14ac:dyDescent="0.25">
      <c r="A389281">
        <v>2</v>
      </c>
      <c r="B389281">
        <v>4</v>
      </c>
      <c r="C389281">
        <v>4</v>
      </c>
      <c r="D389281">
        <v>4</v>
      </c>
    </row>
    <row r="389282" spans="1:4" x14ac:dyDescent="0.25">
      <c r="A389282">
        <v>0</v>
      </c>
      <c r="B389282">
        <v>1</v>
      </c>
      <c r="C389282">
        <v>1</v>
      </c>
      <c r="D389282">
        <v>4</v>
      </c>
    </row>
    <row r="389283" spans="1:4" x14ac:dyDescent="0.25">
      <c r="A389283">
        <v>2</v>
      </c>
      <c r="B389283">
        <v>4</v>
      </c>
      <c r="C389283">
        <v>4</v>
      </c>
      <c r="D389283">
        <v>4</v>
      </c>
    </row>
    <row r="389284" spans="1:4" x14ac:dyDescent="0.25">
      <c r="A389284">
        <v>2</v>
      </c>
      <c r="B389284">
        <v>4</v>
      </c>
      <c r="C389284">
        <v>4</v>
      </c>
      <c r="D389284">
        <v>4</v>
      </c>
    </row>
    <row r="389285" spans="1:4" x14ac:dyDescent="0.25">
      <c r="A389285">
        <v>2</v>
      </c>
      <c r="B389285">
        <v>4</v>
      </c>
      <c r="C389285">
        <v>4</v>
      </c>
      <c r="D389285">
        <v>4</v>
      </c>
    </row>
    <row r="389286" spans="1:4" x14ac:dyDescent="0.25">
      <c r="A389286">
        <v>4</v>
      </c>
      <c r="B389286">
        <v>1</v>
      </c>
      <c r="C389286">
        <v>1</v>
      </c>
      <c r="D389286">
        <v>4</v>
      </c>
    </row>
    <row r="389287" spans="1:4" x14ac:dyDescent="0.25">
      <c r="A389287">
        <v>0</v>
      </c>
      <c r="B389287">
        <v>2</v>
      </c>
      <c r="C389287">
        <v>1</v>
      </c>
      <c r="D389287">
        <v>4</v>
      </c>
    </row>
    <row r="389288" spans="1:4" x14ac:dyDescent="0.25">
      <c r="A389288">
        <v>2</v>
      </c>
      <c r="B389288">
        <v>4</v>
      </c>
      <c r="C389288">
        <v>4</v>
      </c>
      <c r="D389288">
        <v>4</v>
      </c>
    </row>
    <row r="389289" spans="1:4" x14ac:dyDescent="0.25">
      <c r="A389289">
        <v>2</v>
      </c>
      <c r="B389289">
        <v>2</v>
      </c>
      <c r="C389289">
        <v>1</v>
      </c>
      <c r="D389289">
        <v>4</v>
      </c>
    </row>
    <row r="389290" spans="1:4" x14ac:dyDescent="0.25">
      <c r="A389290">
        <v>2</v>
      </c>
      <c r="B389290">
        <v>4</v>
      </c>
      <c r="C389290">
        <v>4</v>
      </c>
      <c r="D389290">
        <v>4</v>
      </c>
    </row>
    <row r="389291" spans="1:4" x14ac:dyDescent="0.25">
      <c r="A389291">
        <v>4</v>
      </c>
      <c r="B389291">
        <v>2</v>
      </c>
      <c r="C389291">
        <v>1</v>
      </c>
      <c r="D389291">
        <v>4</v>
      </c>
    </row>
    <row r="389292" spans="1:4" x14ac:dyDescent="0.25">
      <c r="A389292">
        <v>2</v>
      </c>
      <c r="B389292">
        <v>4</v>
      </c>
      <c r="C389292">
        <v>4</v>
      </c>
      <c r="D389292">
        <v>4</v>
      </c>
    </row>
    <row r="389293" spans="1:4" x14ac:dyDescent="0.25">
      <c r="A389293">
        <v>1</v>
      </c>
      <c r="B389293">
        <v>3</v>
      </c>
      <c r="C389293">
        <v>1</v>
      </c>
      <c r="D389293">
        <v>4</v>
      </c>
    </row>
    <row r="389294" spans="1:4" x14ac:dyDescent="0.25">
      <c r="A389294">
        <v>2</v>
      </c>
      <c r="B389294">
        <v>3</v>
      </c>
      <c r="C389294">
        <v>1</v>
      </c>
      <c r="D389294">
        <v>4</v>
      </c>
    </row>
    <row r="389295" spans="1:4" x14ac:dyDescent="0.25">
      <c r="A389295">
        <v>2</v>
      </c>
      <c r="B389295">
        <v>4</v>
      </c>
      <c r="C389295">
        <v>4</v>
      </c>
      <c r="D389295">
        <v>4</v>
      </c>
    </row>
    <row r="389296" spans="1:4" x14ac:dyDescent="0.25">
      <c r="A389296">
        <v>4</v>
      </c>
      <c r="B389296">
        <v>3</v>
      </c>
      <c r="C389296">
        <v>1</v>
      </c>
      <c r="D389296">
        <v>4</v>
      </c>
    </row>
    <row r="389297" spans="1:4" x14ac:dyDescent="0.25">
      <c r="A389297">
        <v>0</v>
      </c>
      <c r="B389297">
        <v>4</v>
      </c>
      <c r="C389297">
        <v>1</v>
      </c>
      <c r="D389297">
        <v>4</v>
      </c>
    </row>
    <row r="389298" spans="1:4" x14ac:dyDescent="0.25">
      <c r="A389298">
        <v>2</v>
      </c>
      <c r="B389298">
        <v>4</v>
      </c>
      <c r="C389298">
        <v>4</v>
      </c>
      <c r="D389298">
        <v>4</v>
      </c>
    </row>
    <row r="389299" spans="1:4" x14ac:dyDescent="0.25">
      <c r="A389299">
        <v>2</v>
      </c>
      <c r="B389299">
        <v>4</v>
      </c>
      <c r="C389299">
        <v>4</v>
      </c>
      <c r="D389299">
        <v>4</v>
      </c>
    </row>
    <row r="389300" spans="1:4" x14ac:dyDescent="0.25">
      <c r="A389300">
        <v>2</v>
      </c>
      <c r="B389300">
        <v>4</v>
      </c>
      <c r="C389300">
        <v>4</v>
      </c>
      <c r="D389300">
        <v>4</v>
      </c>
    </row>
    <row r="389301" spans="1:4" x14ac:dyDescent="0.25">
      <c r="A389301">
        <v>4</v>
      </c>
      <c r="B389301">
        <v>4</v>
      </c>
      <c r="C389301">
        <v>1</v>
      </c>
      <c r="D389301">
        <v>4</v>
      </c>
    </row>
    <row r="389302" spans="1:4" x14ac:dyDescent="0.25">
      <c r="A389302">
        <v>2</v>
      </c>
      <c r="B389302">
        <v>4</v>
      </c>
      <c r="C389302">
        <v>4</v>
      </c>
      <c r="D389302">
        <v>4</v>
      </c>
    </row>
    <row r="389303" spans="1:4" x14ac:dyDescent="0.25">
      <c r="A389303">
        <v>1</v>
      </c>
      <c r="B389303">
        <v>0</v>
      </c>
      <c r="C389303">
        <v>2</v>
      </c>
      <c r="D389303">
        <v>4</v>
      </c>
    </row>
    <row r="389304" spans="1:4" x14ac:dyDescent="0.25">
      <c r="A389304">
        <v>2</v>
      </c>
      <c r="B389304">
        <v>4</v>
      </c>
      <c r="C389304">
        <v>4</v>
      </c>
      <c r="D389304">
        <v>4</v>
      </c>
    </row>
    <row r="389305" spans="1:4" x14ac:dyDescent="0.25">
      <c r="A389305">
        <v>3</v>
      </c>
      <c r="B389305">
        <v>0</v>
      </c>
      <c r="C389305">
        <v>2</v>
      </c>
      <c r="D389305">
        <v>4</v>
      </c>
    </row>
    <row r="389306" spans="1:4" x14ac:dyDescent="0.25">
      <c r="A389306">
        <v>2</v>
      </c>
      <c r="B389306">
        <v>4</v>
      </c>
      <c r="C389306">
        <v>4</v>
      </c>
      <c r="D389306">
        <v>4</v>
      </c>
    </row>
    <row r="389307" spans="1:4" x14ac:dyDescent="0.25">
      <c r="A389307">
        <v>2</v>
      </c>
      <c r="B389307">
        <v>4</v>
      </c>
      <c r="C389307">
        <v>4</v>
      </c>
      <c r="D389307">
        <v>4</v>
      </c>
    </row>
    <row r="389308" spans="1:4" x14ac:dyDescent="0.25">
      <c r="A389308">
        <v>1</v>
      </c>
      <c r="B389308">
        <v>1</v>
      </c>
      <c r="C389308">
        <v>2</v>
      </c>
      <c r="D389308">
        <v>4</v>
      </c>
    </row>
    <row r="389309" spans="1:4" x14ac:dyDescent="0.25">
      <c r="A389309">
        <v>2</v>
      </c>
      <c r="B389309">
        <v>4</v>
      </c>
      <c r="C389309">
        <v>4</v>
      </c>
      <c r="D389309">
        <v>4</v>
      </c>
    </row>
    <row r="389310" spans="1:4" x14ac:dyDescent="0.25">
      <c r="A389310">
        <v>3</v>
      </c>
      <c r="B389310">
        <v>1</v>
      </c>
      <c r="C389310">
        <v>2</v>
      </c>
      <c r="D389310">
        <v>4</v>
      </c>
    </row>
    <row r="389311" spans="1:4" x14ac:dyDescent="0.25">
      <c r="A389311">
        <v>2</v>
      </c>
      <c r="B389311">
        <v>4</v>
      </c>
      <c r="C389311">
        <v>4</v>
      </c>
      <c r="D389311">
        <v>4</v>
      </c>
    </row>
    <row r="389312" spans="1:4" x14ac:dyDescent="0.25">
      <c r="A389312">
        <v>0</v>
      </c>
      <c r="B389312">
        <v>2</v>
      </c>
      <c r="C389312">
        <v>2</v>
      </c>
      <c r="D389312">
        <v>4</v>
      </c>
    </row>
    <row r="389313" spans="1:4" x14ac:dyDescent="0.25">
      <c r="A389313">
        <v>1</v>
      </c>
      <c r="B389313">
        <v>2</v>
      </c>
      <c r="C389313">
        <v>2</v>
      </c>
      <c r="D389313">
        <v>4</v>
      </c>
    </row>
    <row r="389314" spans="1:4" x14ac:dyDescent="0.25">
      <c r="A389314">
        <v>2</v>
      </c>
      <c r="B389314">
        <v>4</v>
      </c>
      <c r="C389314">
        <v>4</v>
      </c>
      <c r="D389314">
        <v>4</v>
      </c>
    </row>
    <row r="389315" spans="1:4" x14ac:dyDescent="0.25">
      <c r="A389315">
        <v>2</v>
      </c>
      <c r="B389315">
        <v>4</v>
      </c>
      <c r="C389315">
        <v>4</v>
      </c>
      <c r="D389315">
        <v>4</v>
      </c>
    </row>
    <row r="389316" spans="1:4" x14ac:dyDescent="0.25">
      <c r="A389316">
        <v>2</v>
      </c>
      <c r="B389316">
        <v>4</v>
      </c>
      <c r="C389316">
        <v>4</v>
      </c>
      <c r="D389316">
        <v>4</v>
      </c>
    </row>
    <row r="389317" spans="1:4" x14ac:dyDescent="0.25">
      <c r="A389317">
        <v>0</v>
      </c>
      <c r="B389317">
        <v>3</v>
      </c>
      <c r="C389317">
        <v>2</v>
      </c>
      <c r="D389317">
        <v>4</v>
      </c>
    </row>
    <row r="389318" spans="1:4" x14ac:dyDescent="0.25">
      <c r="A389318">
        <v>1</v>
      </c>
      <c r="B389318">
        <v>3</v>
      </c>
      <c r="C389318">
        <v>2</v>
      </c>
      <c r="D389318">
        <v>4</v>
      </c>
    </row>
    <row r="389319" spans="1:4" x14ac:dyDescent="0.25">
      <c r="A389319">
        <v>2</v>
      </c>
      <c r="B389319">
        <v>4</v>
      </c>
      <c r="C389319">
        <v>4</v>
      </c>
      <c r="D389319">
        <v>4</v>
      </c>
    </row>
    <row r="389320" spans="1:4" x14ac:dyDescent="0.25">
      <c r="A389320">
        <v>2</v>
      </c>
      <c r="B389320">
        <v>4</v>
      </c>
      <c r="C389320">
        <v>4</v>
      </c>
      <c r="D389320">
        <v>4</v>
      </c>
    </row>
    <row r="389321" spans="1:4" x14ac:dyDescent="0.25">
      <c r="A389321">
        <v>2</v>
      </c>
      <c r="B389321">
        <v>4</v>
      </c>
      <c r="C389321">
        <v>4</v>
      </c>
      <c r="D389321">
        <v>4</v>
      </c>
    </row>
    <row r="389322" spans="1:4" x14ac:dyDescent="0.25">
      <c r="A389322">
        <v>2</v>
      </c>
      <c r="B389322">
        <v>4</v>
      </c>
      <c r="C389322">
        <v>4</v>
      </c>
      <c r="D389322">
        <v>4</v>
      </c>
    </row>
    <row r="389323" spans="1:4" x14ac:dyDescent="0.25">
      <c r="A389323">
        <v>1</v>
      </c>
      <c r="B389323">
        <v>4</v>
      </c>
      <c r="C389323">
        <v>2</v>
      </c>
      <c r="D389323">
        <v>4</v>
      </c>
    </row>
    <row r="389324" spans="1:4" x14ac:dyDescent="0.25">
      <c r="A389324">
        <v>2</v>
      </c>
      <c r="B389324">
        <v>4</v>
      </c>
      <c r="C389324">
        <v>2</v>
      </c>
      <c r="D389324">
        <v>4</v>
      </c>
    </row>
    <row r="389325" spans="1:4" x14ac:dyDescent="0.25">
      <c r="A389325">
        <v>2</v>
      </c>
      <c r="B389325">
        <v>4</v>
      </c>
      <c r="C389325">
        <v>4</v>
      </c>
      <c r="D389325">
        <v>4</v>
      </c>
    </row>
    <row r="389326" spans="1:4" x14ac:dyDescent="0.25">
      <c r="A389326">
        <v>4</v>
      </c>
      <c r="B389326">
        <v>4</v>
      </c>
      <c r="C389326">
        <v>2</v>
      </c>
      <c r="D389326">
        <v>4</v>
      </c>
    </row>
    <row r="389327" spans="1:4" x14ac:dyDescent="0.25">
      <c r="A389327">
        <v>0</v>
      </c>
      <c r="B389327">
        <v>0</v>
      </c>
      <c r="C389327">
        <v>3</v>
      </c>
      <c r="D389327">
        <v>4</v>
      </c>
    </row>
    <row r="389328" spans="1:4" x14ac:dyDescent="0.25">
      <c r="A389328">
        <v>2</v>
      </c>
      <c r="B389328">
        <v>4</v>
      </c>
      <c r="C389328">
        <v>4</v>
      </c>
      <c r="D389328">
        <v>4</v>
      </c>
    </row>
    <row r="389329" spans="1:4" x14ac:dyDescent="0.25">
      <c r="A389329">
        <v>2</v>
      </c>
      <c r="B389329">
        <v>4</v>
      </c>
      <c r="C389329">
        <v>4</v>
      </c>
      <c r="D389329">
        <v>4</v>
      </c>
    </row>
    <row r="389330" spans="1:4" x14ac:dyDescent="0.25">
      <c r="A389330">
        <v>2</v>
      </c>
      <c r="B389330">
        <v>4</v>
      </c>
      <c r="C389330">
        <v>4</v>
      </c>
      <c r="D389330">
        <v>4</v>
      </c>
    </row>
    <row r="389331" spans="1:4" x14ac:dyDescent="0.25">
      <c r="A389331">
        <v>2</v>
      </c>
      <c r="B389331">
        <v>4</v>
      </c>
      <c r="C389331">
        <v>4</v>
      </c>
      <c r="D389331">
        <v>4</v>
      </c>
    </row>
    <row r="389332" spans="1:4" x14ac:dyDescent="0.25">
      <c r="A389332">
        <v>0</v>
      </c>
      <c r="B389332">
        <v>1</v>
      </c>
      <c r="C389332">
        <v>3</v>
      </c>
      <c r="D389332">
        <v>4</v>
      </c>
    </row>
    <row r="389333" spans="1:4" x14ac:dyDescent="0.25">
      <c r="A389333">
        <v>1</v>
      </c>
      <c r="B389333">
        <v>1</v>
      </c>
      <c r="C389333">
        <v>3</v>
      </c>
      <c r="D389333">
        <v>4</v>
      </c>
    </row>
    <row r="389334" spans="1:4" x14ac:dyDescent="0.25">
      <c r="A389334">
        <v>2</v>
      </c>
      <c r="B389334">
        <v>1</v>
      </c>
      <c r="C389334">
        <v>3</v>
      </c>
      <c r="D389334">
        <v>4</v>
      </c>
    </row>
    <row r="389335" spans="1:4" x14ac:dyDescent="0.25">
      <c r="A389335">
        <v>3</v>
      </c>
      <c r="B389335">
        <v>1</v>
      </c>
      <c r="C389335">
        <v>3</v>
      </c>
      <c r="D389335">
        <v>4</v>
      </c>
    </row>
    <row r="389336" spans="1:4" x14ac:dyDescent="0.25">
      <c r="A389336">
        <v>4</v>
      </c>
      <c r="B389336">
        <v>1</v>
      </c>
      <c r="C389336">
        <v>3</v>
      </c>
      <c r="D389336">
        <v>4</v>
      </c>
    </row>
    <row r="389337" spans="1:4" x14ac:dyDescent="0.25">
      <c r="A389337">
        <v>0</v>
      </c>
      <c r="B389337">
        <v>2</v>
      </c>
      <c r="C389337">
        <v>3</v>
      </c>
      <c r="D389337">
        <v>4</v>
      </c>
    </row>
    <row r="389338" spans="1:4" x14ac:dyDescent="0.25">
      <c r="A389338">
        <v>1</v>
      </c>
      <c r="B389338">
        <v>2</v>
      </c>
      <c r="C389338">
        <v>3</v>
      </c>
      <c r="D389338">
        <v>4</v>
      </c>
    </row>
    <row r="389339" spans="1:4" x14ac:dyDescent="0.25">
      <c r="A389339">
        <v>2</v>
      </c>
      <c r="B389339">
        <v>2</v>
      </c>
      <c r="C389339">
        <v>3</v>
      </c>
      <c r="D389339">
        <v>4</v>
      </c>
    </row>
    <row r="389340" spans="1:4" x14ac:dyDescent="0.25">
      <c r="A389340">
        <v>3</v>
      </c>
      <c r="B389340">
        <v>2</v>
      </c>
      <c r="C389340">
        <v>3</v>
      </c>
      <c r="D389340">
        <v>4</v>
      </c>
    </row>
    <row r="389341" spans="1:4" x14ac:dyDescent="0.25">
      <c r="A389341">
        <v>2</v>
      </c>
      <c r="B389341">
        <v>4</v>
      </c>
      <c r="C389341">
        <v>4</v>
      </c>
      <c r="D389341">
        <v>4</v>
      </c>
    </row>
    <row r="389342" spans="1:4" x14ac:dyDescent="0.25">
      <c r="A389342">
        <v>2</v>
      </c>
      <c r="B389342">
        <v>4</v>
      </c>
      <c r="C389342">
        <v>4</v>
      </c>
      <c r="D389342">
        <v>4</v>
      </c>
    </row>
    <row r="389343" spans="1:4" x14ac:dyDescent="0.25">
      <c r="A389343">
        <v>2</v>
      </c>
      <c r="B389343">
        <v>4</v>
      </c>
      <c r="C389343">
        <v>4</v>
      </c>
      <c r="D389343">
        <v>4</v>
      </c>
    </row>
    <row r="389344" spans="1:4" x14ac:dyDescent="0.25">
      <c r="A389344">
        <v>2</v>
      </c>
      <c r="B389344">
        <v>4</v>
      </c>
      <c r="C389344">
        <v>4</v>
      </c>
      <c r="D389344">
        <v>4</v>
      </c>
    </row>
    <row r="389345" spans="1:4" x14ac:dyDescent="0.25">
      <c r="A389345">
        <v>3</v>
      </c>
      <c r="B389345">
        <v>3</v>
      </c>
      <c r="C389345">
        <v>3</v>
      </c>
      <c r="D389345">
        <v>4</v>
      </c>
    </row>
    <row r="389346" spans="1:4" x14ac:dyDescent="0.25">
      <c r="A389346">
        <v>4</v>
      </c>
      <c r="B389346">
        <v>3</v>
      </c>
      <c r="C389346">
        <v>3</v>
      </c>
      <c r="D389346">
        <v>4</v>
      </c>
    </row>
    <row r="389347" spans="1:4" x14ac:dyDescent="0.25">
      <c r="A389347">
        <v>2</v>
      </c>
      <c r="B389347">
        <v>4</v>
      </c>
      <c r="C389347">
        <v>4</v>
      </c>
      <c r="D389347">
        <v>4</v>
      </c>
    </row>
    <row r="389348" spans="1:4" x14ac:dyDescent="0.25">
      <c r="A389348">
        <v>2</v>
      </c>
      <c r="B389348">
        <v>4</v>
      </c>
      <c r="C389348">
        <v>4</v>
      </c>
      <c r="D389348">
        <v>4</v>
      </c>
    </row>
    <row r="389349" spans="1:4" x14ac:dyDescent="0.25">
      <c r="A389349">
        <v>2</v>
      </c>
      <c r="B389349">
        <v>4</v>
      </c>
      <c r="C389349">
        <v>3</v>
      </c>
      <c r="D389349">
        <v>4</v>
      </c>
    </row>
    <row r="389350" spans="1:4" x14ac:dyDescent="0.25">
      <c r="A389350">
        <v>3</v>
      </c>
      <c r="B389350">
        <v>4</v>
      </c>
      <c r="C389350">
        <v>3</v>
      </c>
      <c r="D389350">
        <v>4</v>
      </c>
    </row>
    <row r="389351" spans="1:4" x14ac:dyDescent="0.25">
      <c r="A389351">
        <v>2</v>
      </c>
      <c r="B389351">
        <v>4</v>
      </c>
      <c r="C389351">
        <v>4</v>
      </c>
      <c r="D389351">
        <v>4</v>
      </c>
    </row>
    <row r="389352" spans="1:4" x14ac:dyDescent="0.25">
      <c r="A389352">
        <v>0</v>
      </c>
      <c r="B389352">
        <v>0</v>
      </c>
      <c r="C389352">
        <v>4</v>
      </c>
      <c r="D389352">
        <v>4</v>
      </c>
    </row>
    <row r="389353" spans="1:4" x14ac:dyDescent="0.25">
      <c r="A389353">
        <v>2</v>
      </c>
      <c r="B389353">
        <v>4</v>
      </c>
      <c r="C389353">
        <v>4</v>
      </c>
      <c r="D389353">
        <v>4</v>
      </c>
    </row>
    <row r="389354" spans="1:4" x14ac:dyDescent="0.25">
      <c r="A389354">
        <v>2</v>
      </c>
      <c r="B389354">
        <v>0</v>
      </c>
      <c r="C389354">
        <v>4</v>
      </c>
      <c r="D389354">
        <v>4</v>
      </c>
    </row>
    <row r="389355" spans="1:4" x14ac:dyDescent="0.25">
      <c r="A389355">
        <v>3</v>
      </c>
      <c r="B389355">
        <v>0</v>
      </c>
      <c r="C389355">
        <v>4</v>
      </c>
      <c r="D389355">
        <v>4</v>
      </c>
    </row>
    <row r="389356" spans="1:4" x14ac:dyDescent="0.25">
      <c r="A389356">
        <v>2</v>
      </c>
      <c r="B389356">
        <v>4</v>
      </c>
      <c r="C389356">
        <v>4</v>
      </c>
      <c r="D389356">
        <v>4</v>
      </c>
    </row>
    <row r="389357" spans="1:4" x14ac:dyDescent="0.25">
      <c r="A389357">
        <v>0</v>
      </c>
      <c r="B389357">
        <v>1</v>
      </c>
      <c r="C389357">
        <v>4</v>
      </c>
      <c r="D389357">
        <v>4</v>
      </c>
    </row>
    <row r="389358" spans="1:4" x14ac:dyDescent="0.25">
      <c r="A389358">
        <v>2</v>
      </c>
      <c r="B389358">
        <v>4</v>
      </c>
      <c r="C389358">
        <v>4</v>
      </c>
      <c r="D389358">
        <v>4</v>
      </c>
    </row>
    <row r="389359" spans="1:4" x14ac:dyDescent="0.25">
      <c r="A389359">
        <v>2</v>
      </c>
      <c r="B389359">
        <v>1</v>
      </c>
      <c r="C389359">
        <v>4</v>
      </c>
      <c r="D389359">
        <v>4</v>
      </c>
    </row>
    <row r="389360" spans="1:4" x14ac:dyDescent="0.25">
      <c r="A389360">
        <v>3</v>
      </c>
      <c r="B389360">
        <v>1</v>
      </c>
      <c r="C389360">
        <v>4</v>
      </c>
      <c r="D389360">
        <v>4</v>
      </c>
    </row>
    <row r="389361" spans="1:4" x14ac:dyDescent="0.25">
      <c r="A389361">
        <v>4</v>
      </c>
      <c r="B389361">
        <v>1</v>
      </c>
      <c r="C389361">
        <v>4</v>
      </c>
      <c r="D389361">
        <v>4</v>
      </c>
    </row>
    <row r="389362" spans="1:4" x14ac:dyDescent="0.25">
      <c r="A389362">
        <v>0</v>
      </c>
      <c r="B389362">
        <v>2</v>
      </c>
      <c r="C389362">
        <v>4</v>
      </c>
      <c r="D389362">
        <v>4</v>
      </c>
    </row>
    <row r="389363" spans="1:4" x14ac:dyDescent="0.25">
      <c r="A389363">
        <v>1</v>
      </c>
      <c r="B389363">
        <v>2</v>
      </c>
      <c r="C389363">
        <v>4</v>
      </c>
      <c r="D389363">
        <v>4</v>
      </c>
    </row>
    <row r="389364" spans="1:4" x14ac:dyDescent="0.25">
      <c r="A389364">
        <v>2</v>
      </c>
      <c r="B389364">
        <v>2</v>
      </c>
      <c r="C389364">
        <v>4</v>
      </c>
      <c r="D389364">
        <v>4</v>
      </c>
    </row>
    <row r="389365" spans="1:4" x14ac:dyDescent="0.25">
      <c r="A389365">
        <v>2</v>
      </c>
      <c r="B389365">
        <v>4</v>
      </c>
      <c r="C389365">
        <v>4</v>
      </c>
      <c r="D389365">
        <v>4</v>
      </c>
    </row>
    <row r="389366" spans="1:4" x14ac:dyDescent="0.25">
      <c r="A389366">
        <v>2</v>
      </c>
      <c r="B389366">
        <v>4</v>
      </c>
      <c r="C389366">
        <v>4</v>
      </c>
      <c r="D389366">
        <v>4</v>
      </c>
    </row>
    <row r="389367" spans="1:4" x14ac:dyDescent="0.25">
      <c r="A389367">
        <v>2</v>
      </c>
      <c r="B389367">
        <v>4</v>
      </c>
      <c r="C389367">
        <v>4</v>
      </c>
      <c r="D389367">
        <v>4</v>
      </c>
    </row>
    <row r="389368" spans="1:4" x14ac:dyDescent="0.25">
      <c r="A389368">
        <v>2</v>
      </c>
      <c r="B389368">
        <v>4</v>
      </c>
      <c r="C389368">
        <v>4</v>
      </c>
      <c r="D389368">
        <v>4</v>
      </c>
    </row>
    <row r="389369" spans="1:4" x14ac:dyDescent="0.25">
      <c r="A389369">
        <v>2</v>
      </c>
      <c r="B389369">
        <v>4</v>
      </c>
      <c r="C389369">
        <v>4</v>
      </c>
      <c r="D389369">
        <v>4</v>
      </c>
    </row>
    <row r="389370" spans="1:4" x14ac:dyDescent="0.25">
      <c r="A389370">
        <v>3</v>
      </c>
      <c r="B389370">
        <v>3</v>
      </c>
      <c r="C389370">
        <v>4</v>
      </c>
      <c r="D389370">
        <v>4</v>
      </c>
    </row>
    <row r="389371" spans="1:4" x14ac:dyDescent="0.25">
      <c r="A389371">
        <v>2</v>
      </c>
      <c r="B389371">
        <v>4</v>
      </c>
      <c r="C389371">
        <v>4</v>
      </c>
      <c r="D389371">
        <v>4</v>
      </c>
    </row>
    <row r="389372" spans="1:4" x14ac:dyDescent="0.25">
      <c r="A389372">
        <v>2</v>
      </c>
      <c r="B389372">
        <v>4</v>
      </c>
      <c r="C389372">
        <v>4</v>
      </c>
      <c r="D389372">
        <v>4</v>
      </c>
    </row>
    <row r="389373" spans="1:4" x14ac:dyDescent="0.25">
      <c r="A389373">
        <v>2</v>
      </c>
      <c r="B389373">
        <v>4</v>
      </c>
      <c r="C389373">
        <v>4</v>
      </c>
      <c r="D389373">
        <v>4</v>
      </c>
    </row>
    <row r="389374" spans="1:4" x14ac:dyDescent="0.25">
      <c r="A389374">
        <v>2</v>
      </c>
      <c r="B389374">
        <v>4</v>
      </c>
      <c r="C389374">
        <v>4</v>
      </c>
      <c r="D389374">
        <v>4</v>
      </c>
    </row>
    <row r="389375" spans="1:4" x14ac:dyDescent="0.25">
      <c r="A389375">
        <v>2</v>
      </c>
      <c r="B389375">
        <v>4</v>
      </c>
      <c r="C389375">
        <v>4</v>
      </c>
      <c r="D389375">
        <v>4</v>
      </c>
    </row>
    <row r="389376" spans="1:4" x14ac:dyDescent="0.25">
      <c r="A389376">
        <v>2</v>
      </c>
      <c r="B389376">
        <v>4</v>
      </c>
      <c r="C389376">
        <v>4</v>
      </c>
      <c r="D389376">
        <v>4</v>
      </c>
    </row>
    <row r="389377" spans="1:4" x14ac:dyDescent="0.25">
      <c r="A389377">
        <v>3</v>
      </c>
      <c r="B389377">
        <v>4</v>
      </c>
      <c r="C389377">
        <v>4</v>
      </c>
      <c r="D389377">
        <v>4</v>
      </c>
    </row>
    <row r="389378" spans="1:4" x14ac:dyDescent="0.25">
      <c r="A389378">
        <v>1</v>
      </c>
      <c r="B389378">
        <v>0</v>
      </c>
      <c r="C389378">
        <v>0</v>
      </c>
      <c r="D389378">
        <v>0</v>
      </c>
    </row>
    <row r="389379" spans="1:4" x14ac:dyDescent="0.25">
      <c r="A389379">
        <v>3</v>
      </c>
      <c r="B389379">
        <v>4</v>
      </c>
      <c r="C389379">
        <v>4</v>
      </c>
      <c r="D389379">
        <v>4</v>
      </c>
    </row>
    <row r="389380" spans="1:4" x14ac:dyDescent="0.25">
      <c r="A389380">
        <v>3</v>
      </c>
      <c r="B389380">
        <v>4</v>
      </c>
      <c r="C389380">
        <v>4</v>
      </c>
      <c r="D389380">
        <v>4</v>
      </c>
    </row>
    <row r="389381" spans="1:4" x14ac:dyDescent="0.25">
      <c r="A389381">
        <v>3</v>
      </c>
      <c r="B389381">
        <v>4</v>
      </c>
      <c r="C389381">
        <v>4</v>
      </c>
      <c r="D389381">
        <v>4</v>
      </c>
    </row>
    <row r="389382" spans="1:4" x14ac:dyDescent="0.25">
      <c r="A389382">
        <v>3</v>
      </c>
      <c r="B389382">
        <v>4</v>
      </c>
      <c r="C389382">
        <v>4</v>
      </c>
      <c r="D389382">
        <v>4</v>
      </c>
    </row>
    <row r="389383" spans="1:4" x14ac:dyDescent="0.25">
      <c r="A389383">
        <v>1</v>
      </c>
      <c r="B389383">
        <v>1</v>
      </c>
      <c r="C389383">
        <v>0</v>
      </c>
      <c r="D389383">
        <v>0</v>
      </c>
    </row>
    <row r="389384" spans="1:4" x14ac:dyDescent="0.25">
      <c r="A389384">
        <v>2</v>
      </c>
      <c r="B389384">
        <v>1</v>
      </c>
      <c r="C389384">
        <v>0</v>
      </c>
      <c r="D389384">
        <v>0</v>
      </c>
    </row>
    <row r="389385" spans="1:4" x14ac:dyDescent="0.25">
      <c r="A389385">
        <v>3</v>
      </c>
      <c r="B389385">
        <v>4</v>
      </c>
      <c r="C389385">
        <v>4</v>
      </c>
      <c r="D389385">
        <v>4</v>
      </c>
    </row>
    <row r="389386" spans="1:4" x14ac:dyDescent="0.25">
      <c r="A389386">
        <v>4</v>
      </c>
      <c r="B389386">
        <v>1</v>
      </c>
      <c r="C389386">
        <v>0</v>
      </c>
      <c r="D389386">
        <v>0</v>
      </c>
    </row>
    <row r="389387" spans="1:4" x14ac:dyDescent="0.25">
      <c r="A389387">
        <v>3</v>
      </c>
      <c r="B389387">
        <v>4</v>
      </c>
      <c r="C389387">
        <v>4</v>
      </c>
      <c r="D389387">
        <v>4</v>
      </c>
    </row>
    <row r="389388" spans="1:4" x14ac:dyDescent="0.25">
      <c r="A389388">
        <v>1</v>
      </c>
      <c r="B389388">
        <v>2</v>
      </c>
      <c r="C389388">
        <v>0</v>
      </c>
      <c r="D389388">
        <v>0</v>
      </c>
    </row>
    <row r="389389" spans="1:4" x14ac:dyDescent="0.25">
      <c r="A389389">
        <v>2</v>
      </c>
      <c r="B389389">
        <v>2</v>
      </c>
      <c r="C389389">
        <v>0</v>
      </c>
      <c r="D389389">
        <v>0</v>
      </c>
    </row>
    <row r="389390" spans="1:4" x14ac:dyDescent="0.25">
      <c r="A389390">
        <v>3</v>
      </c>
      <c r="B389390">
        <v>4</v>
      </c>
      <c r="C389390">
        <v>4</v>
      </c>
      <c r="D389390">
        <v>4</v>
      </c>
    </row>
    <row r="389391" spans="1:4" x14ac:dyDescent="0.25">
      <c r="A389391">
        <v>3</v>
      </c>
      <c r="B389391">
        <v>4</v>
      </c>
      <c r="C389391">
        <v>4</v>
      </c>
      <c r="D389391">
        <v>4</v>
      </c>
    </row>
    <row r="389392" spans="1:4" x14ac:dyDescent="0.25">
      <c r="A389392">
        <v>3</v>
      </c>
      <c r="B389392">
        <v>4</v>
      </c>
      <c r="C389392">
        <v>4</v>
      </c>
      <c r="D389392">
        <v>4</v>
      </c>
    </row>
    <row r="389393" spans="1:4" x14ac:dyDescent="0.25">
      <c r="A389393">
        <v>3</v>
      </c>
      <c r="B389393">
        <v>4</v>
      </c>
      <c r="C389393">
        <v>4</v>
      </c>
      <c r="D389393">
        <v>4</v>
      </c>
    </row>
    <row r="389394" spans="1:4" x14ac:dyDescent="0.25">
      <c r="A389394">
        <v>2</v>
      </c>
      <c r="B389394">
        <v>3</v>
      </c>
      <c r="C389394">
        <v>0</v>
      </c>
      <c r="D389394">
        <v>0</v>
      </c>
    </row>
    <row r="389395" spans="1:4" x14ac:dyDescent="0.25">
      <c r="A389395">
        <v>3</v>
      </c>
      <c r="B389395">
        <v>4</v>
      </c>
      <c r="C389395">
        <v>4</v>
      </c>
      <c r="D389395">
        <v>4</v>
      </c>
    </row>
    <row r="389396" spans="1:4" x14ac:dyDescent="0.25">
      <c r="A389396">
        <v>3</v>
      </c>
      <c r="B389396">
        <v>4</v>
      </c>
      <c r="C389396">
        <v>4</v>
      </c>
      <c r="D389396">
        <v>4</v>
      </c>
    </row>
    <row r="389397" spans="1:4" x14ac:dyDescent="0.25">
      <c r="A389397">
        <v>3</v>
      </c>
      <c r="B389397">
        <v>4</v>
      </c>
      <c r="C389397">
        <v>4</v>
      </c>
      <c r="D389397">
        <v>4</v>
      </c>
    </row>
    <row r="389398" spans="1:4" x14ac:dyDescent="0.25">
      <c r="A389398">
        <v>1</v>
      </c>
      <c r="B389398">
        <v>4</v>
      </c>
      <c r="C389398">
        <v>0</v>
      </c>
      <c r="D389398">
        <v>0</v>
      </c>
    </row>
    <row r="389399" spans="1:4" x14ac:dyDescent="0.25">
      <c r="A389399">
        <v>3</v>
      </c>
      <c r="B389399">
        <v>4</v>
      </c>
      <c r="C389399">
        <v>4</v>
      </c>
      <c r="D389399">
        <v>4</v>
      </c>
    </row>
    <row r="389400" spans="1:4" x14ac:dyDescent="0.25">
      <c r="A389400">
        <v>3</v>
      </c>
      <c r="B389400">
        <v>4</v>
      </c>
      <c r="C389400">
        <v>4</v>
      </c>
      <c r="D389400">
        <v>4</v>
      </c>
    </row>
    <row r="389401" spans="1:4" x14ac:dyDescent="0.25">
      <c r="A389401">
        <v>3</v>
      </c>
      <c r="B389401">
        <v>4</v>
      </c>
      <c r="C389401">
        <v>4</v>
      </c>
      <c r="D389401">
        <v>4</v>
      </c>
    </row>
    <row r="389402" spans="1:4" x14ac:dyDescent="0.25">
      <c r="A389402">
        <v>3</v>
      </c>
      <c r="B389402">
        <v>4</v>
      </c>
      <c r="C389402">
        <v>4</v>
      </c>
      <c r="D389402">
        <v>4</v>
      </c>
    </row>
    <row r="389403" spans="1:4" x14ac:dyDescent="0.25">
      <c r="A389403">
        <v>3</v>
      </c>
      <c r="B389403">
        <v>4</v>
      </c>
      <c r="C389403">
        <v>4</v>
      </c>
      <c r="D389403">
        <v>4</v>
      </c>
    </row>
    <row r="389404" spans="1:4" x14ac:dyDescent="0.25">
      <c r="A389404">
        <v>3</v>
      </c>
      <c r="B389404">
        <v>4</v>
      </c>
      <c r="C389404">
        <v>4</v>
      </c>
      <c r="D389404">
        <v>4</v>
      </c>
    </row>
    <row r="389405" spans="1:4" x14ac:dyDescent="0.25">
      <c r="A389405">
        <v>3</v>
      </c>
      <c r="B389405">
        <v>4</v>
      </c>
      <c r="C389405">
        <v>4</v>
      </c>
      <c r="D389405">
        <v>4</v>
      </c>
    </row>
    <row r="389406" spans="1:4" x14ac:dyDescent="0.25">
      <c r="A389406">
        <v>3</v>
      </c>
      <c r="B389406">
        <v>4</v>
      </c>
      <c r="C389406">
        <v>4</v>
      </c>
      <c r="D389406">
        <v>4</v>
      </c>
    </row>
    <row r="389407" spans="1:4" x14ac:dyDescent="0.25">
      <c r="A389407">
        <v>3</v>
      </c>
      <c r="B389407">
        <v>4</v>
      </c>
      <c r="C389407">
        <v>4</v>
      </c>
      <c r="D389407">
        <v>4</v>
      </c>
    </row>
    <row r="389408" spans="1:4" x14ac:dyDescent="0.25">
      <c r="A389408">
        <v>1</v>
      </c>
      <c r="B389408">
        <v>1</v>
      </c>
      <c r="C389408">
        <v>1</v>
      </c>
      <c r="D389408">
        <v>0</v>
      </c>
    </row>
    <row r="389409" spans="1:4" x14ac:dyDescent="0.25">
      <c r="A389409">
        <v>3</v>
      </c>
      <c r="B389409">
        <v>4</v>
      </c>
      <c r="C389409">
        <v>4</v>
      </c>
      <c r="D389409">
        <v>4</v>
      </c>
    </row>
    <row r="389410" spans="1:4" x14ac:dyDescent="0.25">
      <c r="A389410">
        <v>3</v>
      </c>
      <c r="B389410">
        <v>4</v>
      </c>
      <c r="C389410">
        <v>4</v>
      </c>
      <c r="D389410">
        <v>4</v>
      </c>
    </row>
    <row r="389411" spans="1:4" x14ac:dyDescent="0.25">
      <c r="A389411">
        <v>3</v>
      </c>
      <c r="B389411">
        <v>4</v>
      </c>
      <c r="C389411">
        <v>4</v>
      </c>
      <c r="D389411">
        <v>4</v>
      </c>
    </row>
    <row r="389412" spans="1:4" x14ac:dyDescent="0.25">
      <c r="A389412">
        <v>3</v>
      </c>
      <c r="B389412">
        <v>4</v>
      </c>
      <c r="C389412">
        <v>4</v>
      </c>
      <c r="D389412">
        <v>4</v>
      </c>
    </row>
    <row r="389413" spans="1:4" x14ac:dyDescent="0.25">
      <c r="A389413">
        <v>3</v>
      </c>
      <c r="B389413">
        <v>4</v>
      </c>
      <c r="C389413">
        <v>4</v>
      </c>
      <c r="D389413">
        <v>4</v>
      </c>
    </row>
    <row r="389414" spans="1:4" x14ac:dyDescent="0.25">
      <c r="A389414">
        <v>3</v>
      </c>
      <c r="B389414">
        <v>4</v>
      </c>
      <c r="C389414">
        <v>4</v>
      </c>
      <c r="D389414">
        <v>4</v>
      </c>
    </row>
    <row r="389415" spans="1:4" x14ac:dyDescent="0.25">
      <c r="A389415">
        <v>3</v>
      </c>
      <c r="B389415">
        <v>4</v>
      </c>
      <c r="C389415">
        <v>4</v>
      </c>
      <c r="D389415">
        <v>4</v>
      </c>
    </row>
    <row r="389416" spans="1:4" x14ac:dyDescent="0.25">
      <c r="A389416">
        <v>3</v>
      </c>
      <c r="B389416">
        <v>4</v>
      </c>
      <c r="C389416">
        <v>4</v>
      </c>
      <c r="D389416">
        <v>4</v>
      </c>
    </row>
    <row r="389417" spans="1:4" x14ac:dyDescent="0.25">
      <c r="A389417">
        <v>0</v>
      </c>
      <c r="B389417">
        <v>3</v>
      </c>
      <c r="C389417">
        <v>1</v>
      </c>
      <c r="D389417">
        <v>0</v>
      </c>
    </row>
    <row r="389418" spans="1:4" x14ac:dyDescent="0.25">
      <c r="A389418">
        <v>3</v>
      </c>
      <c r="B389418">
        <v>4</v>
      </c>
      <c r="C389418">
        <v>4</v>
      </c>
      <c r="D389418">
        <v>4</v>
      </c>
    </row>
    <row r="389419" spans="1:4" x14ac:dyDescent="0.25">
      <c r="A389419">
        <v>3</v>
      </c>
      <c r="B389419">
        <v>4</v>
      </c>
      <c r="C389419">
        <v>4</v>
      </c>
      <c r="D389419">
        <v>4</v>
      </c>
    </row>
    <row r="389420" spans="1:4" x14ac:dyDescent="0.25">
      <c r="A389420">
        <v>3</v>
      </c>
      <c r="B389420">
        <v>4</v>
      </c>
      <c r="C389420">
        <v>4</v>
      </c>
      <c r="D389420">
        <v>4</v>
      </c>
    </row>
    <row r="389421" spans="1:4" x14ac:dyDescent="0.25">
      <c r="A389421">
        <v>3</v>
      </c>
      <c r="B389421">
        <v>4</v>
      </c>
      <c r="C389421">
        <v>4</v>
      </c>
      <c r="D389421">
        <v>4</v>
      </c>
    </row>
    <row r="389422" spans="1:4" x14ac:dyDescent="0.25">
      <c r="A389422">
        <v>3</v>
      </c>
      <c r="B389422">
        <v>4</v>
      </c>
      <c r="C389422">
        <v>4</v>
      </c>
      <c r="D389422">
        <v>4</v>
      </c>
    </row>
    <row r="389423" spans="1:4" x14ac:dyDescent="0.25">
      <c r="A389423">
        <v>1</v>
      </c>
      <c r="B389423">
        <v>4</v>
      </c>
      <c r="C389423">
        <v>1</v>
      </c>
      <c r="D389423">
        <v>0</v>
      </c>
    </row>
    <row r="389424" spans="1:4" x14ac:dyDescent="0.25">
      <c r="A389424">
        <v>3</v>
      </c>
      <c r="B389424">
        <v>4</v>
      </c>
      <c r="C389424">
        <v>4</v>
      </c>
      <c r="D389424">
        <v>4</v>
      </c>
    </row>
    <row r="389425" spans="1:4" x14ac:dyDescent="0.25">
      <c r="A389425">
        <v>3</v>
      </c>
      <c r="B389425">
        <v>4</v>
      </c>
      <c r="C389425">
        <v>4</v>
      </c>
      <c r="D389425">
        <v>4</v>
      </c>
    </row>
    <row r="389426" spans="1:4" x14ac:dyDescent="0.25">
      <c r="A389426">
        <v>3</v>
      </c>
      <c r="B389426">
        <v>4</v>
      </c>
      <c r="C389426">
        <v>4</v>
      </c>
      <c r="D389426">
        <v>4</v>
      </c>
    </row>
    <row r="389427" spans="1:4" x14ac:dyDescent="0.25">
      <c r="A389427">
        <v>3</v>
      </c>
      <c r="B389427">
        <v>4</v>
      </c>
      <c r="C389427">
        <v>4</v>
      </c>
      <c r="D389427">
        <v>4</v>
      </c>
    </row>
    <row r="389428" spans="1:4" x14ac:dyDescent="0.25">
      <c r="A389428">
        <v>3</v>
      </c>
      <c r="B389428">
        <v>4</v>
      </c>
      <c r="C389428">
        <v>4</v>
      </c>
      <c r="D389428">
        <v>4</v>
      </c>
    </row>
    <row r="389429" spans="1:4" x14ac:dyDescent="0.25">
      <c r="A389429">
        <v>3</v>
      </c>
      <c r="B389429">
        <v>4</v>
      </c>
      <c r="C389429">
        <v>4</v>
      </c>
      <c r="D389429">
        <v>4</v>
      </c>
    </row>
    <row r="389430" spans="1:4" x14ac:dyDescent="0.25">
      <c r="A389430">
        <v>3</v>
      </c>
      <c r="B389430">
        <v>4</v>
      </c>
      <c r="C389430">
        <v>4</v>
      </c>
      <c r="D389430">
        <v>4</v>
      </c>
    </row>
    <row r="389431" spans="1:4" x14ac:dyDescent="0.25">
      <c r="A389431">
        <v>3</v>
      </c>
      <c r="B389431">
        <v>4</v>
      </c>
      <c r="C389431">
        <v>4</v>
      </c>
      <c r="D389431">
        <v>4</v>
      </c>
    </row>
    <row r="389432" spans="1:4" x14ac:dyDescent="0.25">
      <c r="A389432">
        <v>3</v>
      </c>
      <c r="B389432">
        <v>4</v>
      </c>
      <c r="C389432">
        <v>4</v>
      </c>
      <c r="D389432">
        <v>4</v>
      </c>
    </row>
    <row r="389433" spans="1:4" x14ac:dyDescent="0.25">
      <c r="A389433">
        <v>3</v>
      </c>
      <c r="B389433">
        <v>4</v>
      </c>
      <c r="C389433">
        <v>4</v>
      </c>
      <c r="D389433">
        <v>4</v>
      </c>
    </row>
    <row r="389434" spans="1:4" x14ac:dyDescent="0.25">
      <c r="A389434">
        <v>3</v>
      </c>
      <c r="B389434">
        <v>4</v>
      </c>
      <c r="C389434">
        <v>4</v>
      </c>
      <c r="D389434">
        <v>4</v>
      </c>
    </row>
    <row r="389435" spans="1:4" x14ac:dyDescent="0.25">
      <c r="A389435">
        <v>3</v>
      </c>
      <c r="B389435">
        <v>4</v>
      </c>
      <c r="C389435">
        <v>4</v>
      </c>
      <c r="D389435">
        <v>4</v>
      </c>
    </row>
    <row r="389436" spans="1:4" x14ac:dyDescent="0.25">
      <c r="A389436">
        <v>3</v>
      </c>
      <c r="B389436">
        <v>4</v>
      </c>
      <c r="C389436">
        <v>4</v>
      </c>
      <c r="D389436">
        <v>4</v>
      </c>
    </row>
    <row r="389437" spans="1:4" x14ac:dyDescent="0.25">
      <c r="A389437">
        <v>3</v>
      </c>
      <c r="B389437">
        <v>4</v>
      </c>
      <c r="C389437">
        <v>4</v>
      </c>
      <c r="D389437">
        <v>4</v>
      </c>
    </row>
    <row r="389438" spans="1:4" x14ac:dyDescent="0.25">
      <c r="A389438">
        <v>1</v>
      </c>
      <c r="B389438">
        <v>2</v>
      </c>
      <c r="C389438">
        <v>2</v>
      </c>
      <c r="D389438">
        <v>0</v>
      </c>
    </row>
    <row r="389439" spans="1:4" x14ac:dyDescent="0.25">
      <c r="A389439">
        <v>3</v>
      </c>
      <c r="B389439">
        <v>4</v>
      </c>
      <c r="C389439">
        <v>4</v>
      </c>
      <c r="D389439">
        <v>4</v>
      </c>
    </row>
    <row r="389440" spans="1:4" x14ac:dyDescent="0.25">
      <c r="A389440">
        <v>3</v>
      </c>
      <c r="B389440">
        <v>4</v>
      </c>
      <c r="C389440">
        <v>4</v>
      </c>
      <c r="D389440">
        <v>4</v>
      </c>
    </row>
    <row r="389441" spans="1:4" x14ac:dyDescent="0.25">
      <c r="A389441">
        <v>3</v>
      </c>
      <c r="B389441">
        <v>4</v>
      </c>
      <c r="C389441">
        <v>4</v>
      </c>
      <c r="D389441">
        <v>4</v>
      </c>
    </row>
    <row r="389442" spans="1:4" x14ac:dyDescent="0.25">
      <c r="A389442">
        <v>3</v>
      </c>
      <c r="B389442">
        <v>4</v>
      </c>
      <c r="C389442">
        <v>4</v>
      </c>
      <c r="D389442">
        <v>4</v>
      </c>
    </row>
    <row r="389443" spans="1:4" x14ac:dyDescent="0.25">
      <c r="A389443">
        <v>3</v>
      </c>
      <c r="B389443">
        <v>4</v>
      </c>
      <c r="C389443">
        <v>4</v>
      </c>
      <c r="D389443">
        <v>4</v>
      </c>
    </row>
    <row r="389444" spans="1:4" x14ac:dyDescent="0.25">
      <c r="A389444">
        <v>3</v>
      </c>
      <c r="B389444">
        <v>4</v>
      </c>
      <c r="C389444">
        <v>4</v>
      </c>
      <c r="D389444">
        <v>4</v>
      </c>
    </row>
    <row r="389445" spans="1:4" x14ac:dyDescent="0.25">
      <c r="A389445">
        <v>3</v>
      </c>
      <c r="B389445">
        <v>4</v>
      </c>
      <c r="C389445">
        <v>4</v>
      </c>
      <c r="D389445">
        <v>4</v>
      </c>
    </row>
    <row r="389446" spans="1:4" x14ac:dyDescent="0.25">
      <c r="A389446">
        <v>4</v>
      </c>
      <c r="B389446">
        <v>3</v>
      </c>
      <c r="C389446">
        <v>2</v>
      </c>
      <c r="D389446">
        <v>0</v>
      </c>
    </row>
    <row r="389447" spans="1:4" x14ac:dyDescent="0.25">
      <c r="A389447">
        <v>3</v>
      </c>
      <c r="B389447">
        <v>4</v>
      </c>
      <c r="C389447">
        <v>4</v>
      </c>
      <c r="D389447">
        <v>4</v>
      </c>
    </row>
    <row r="389448" spans="1:4" x14ac:dyDescent="0.25">
      <c r="A389448">
        <v>3</v>
      </c>
      <c r="B389448">
        <v>4</v>
      </c>
      <c r="C389448">
        <v>4</v>
      </c>
      <c r="D389448">
        <v>4</v>
      </c>
    </row>
    <row r="389449" spans="1:4" x14ac:dyDescent="0.25">
      <c r="A389449">
        <v>3</v>
      </c>
      <c r="B389449">
        <v>4</v>
      </c>
      <c r="C389449">
        <v>4</v>
      </c>
      <c r="D389449">
        <v>4</v>
      </c>
    </row>
    <row r="389450" spans="1:4" x14ac:dyDescent="0.25">
      <c r="A389450">
        <v>3</v>
      </c>
      <c r="B389450">
        <v>4</v>
      </c>
      <c r="C389450">
        <v>4</v>
      </c>
      <c r="D389450">
        <v>4</v>
      </c>
    </row>
    <row r="389451" spans="1:4" x14ac:dyDescent="0.25">
      <c r="A389451">
        <v>3</v>
      </c>
      <c r="B389451">
        <v>4</v>
      </c>
      <c r="C389451">
        <v>4</v>
      </c>
      <c r="D389451">
        <v>4</v>
      </c>
    </row>
    <row r="389452" spans="1:4" x14ac:dyDescent="0.25">
      <c r="A389452">
        <v>3</v>
      </c>
      <c r="B389452">
        <v>4</v>
      </c>
      <c r="C389452">
        <v>4</v>
      </c>
      <c r="D389452">
        <v>4</v>
      </c>
    </row>
    <row r="389453" spans="1:4" x14ac:dyDescent="0.25">
      <c r="A389453">
        <v>3</v>
      </c>
      <c r="B389453">
        <v>4</v>
      </c>
      <c r="C389453">
        <v>4</v>
      </c>
      <c r="D389453">
        <v>4</v>
      </c>
    </row>
    <row r="389454" spans="1:4" x14ac:dyDescent="0.25">
      <c r="A389454">
        <v>3</v>
      </c>
      <c r="B389454">
        <v>4</v>
      </c>
      <c r="C389454">
        <v>4</v>
      </c>
      <c r="D389454">
        <v>4</v>
      </c>
    </row>
    <row r="389455" spans="1:4" x14ac:dyDescent="0.25">
      <c r="A389455">
        <v>3</v>
      </c>
      <c r="B389455">
        <v>4</v>
      </c>
      <c r="C389455">
        <v>4</v>
      </c>
      <c r="D389455">
        <v>4</v>
      </c>
    </row>
    <row r="389456" spans="1:4" x14ac:dyDescent="0.25">
      <c r="A389456">
        <v>3</v>
      </c>
      <c r="B389456">
        <v>4</v>
      </c>
      <c r="C389456">
        <v>4</v>
      </c>
      <c r="D389456">
        <v>4</v>
      </c>
    </row>
    <row r="389457" spans="1:4" x14ac:dyDescent="0.25">
      <c r="A389457">
        <v>3</v>
      </c>
      <c r="B389457">
        <v>4</v>
      </c>
      <c r="C389457">
        <v>4</v>
      </c>
      <c r="D389457">
        <v>4</v>
      </c>
    </row>
    <row r="389458" spans="1:4" x14ac:dyDescent="0.25">
      <c r="A389458">
        <v>3</v>
      </c>
      <c r="B389458">
        <v>4</v>
      </c>
      <c r="C389458">
        <v>4</v>
      </c>
      <c r="D389458">
        <v>4</v>
      </c>
    </row>
    <row r="389459" spans="1:4" x14ac:dyDescent="0.25">
      <c r="A389459">
        <v>3</v>
      </c>
      <c r="B389459">
        <v>4</v>
      </c>
      <c r="C389459">
        <v>4</v>
      </c>
      <c r="D389459">
        <v>4</v>
      </c>
    </row>
    <row r="389460" spans="1:4" x14ac:dyDescent="0.25">
      <c r="A389460">
        <v>3</v>
      </c>
      <c r="B389460">
        <v>4</v>
      </c>
      <c r="C389460">
        <v>4</v>
      </c>
      <c r="D389460">
        <v>4</v>
      </c>
    </row>
    <row r="389461" spans="1:4" x14ac:dyDescent="0.25">
      <c r="A389461">
        <v>4</v>
      </c>
      <c r="B389461">
        <v>1</v>
      </c>
      <c r="C389461">
        <v>3</v>
      </c>
      <c r="D389461">
        <v>0</v>
      </c>
    </row>
    <row r="389462" spans="1:4" x14ac:dyDescent="0.25">
      <c r="A389462">
        <v>3</v>
      </c>
      <c r="B389462">
        <v>4</v>
      </c>
      <c r="C389462">
        <v>4</v>
      </c>
      <c r="D389462">
        <v>4</v>
      </c>
    </row>
    <row r="389463" spans="1:4" x14ac:dyDescent="0.25">
      <c r="A389463">
        <v>3</v>
      </c>
      <c r="B389463">
        <v>4</v>
      </c>
      <c r="C389463">
        <v>4</v>
      </c>
      <c r="D389463">
        <v>4</v>
      </c>
    </row>
    <row r="389464" spans="1:4" x14ac:dyDescent="0.25">
      <c r="A389464">
        <v>3</v>
      </c>
      <c r="B389464">
        <v>4</v>
      </c>
      <c r="C389464">
        <v>4</v>
      </c>
      <c r="D389464">
        <v>4</v>
      </c>
    </row>
    <row r="389465" spans="1:4" x14ac:dyDescent="0.25">
      <c r="A389465">
        <v>3</v>
      </c>
      <c r="B389465">
        <v>2</v>
      </c>
      <c r="C389465">
        <v>3</v>
      </c>
      <c r="D389465">
        <v>0</v>
      </c>
    </row>
    <row r="389466" spans="1:4" x14ac:dyDescent="0.25">
      <c r="A389466">
        <v>3</v>
      </c>
      <c r="B389466">
        <v>4</v>
      </c>
      <c r="C389466">
        <v>4</v>
      </c>
      <c r="D389466">
        <v>4</v>
      </c>
    </row>
    <row r="389467" spans="1:4" x14ac:dyDescent="0.25">
      <c r="A389467">
        <v>0</v>
      </c>
      <c r="B389467">
        <v>3</v>
      </c>
      <c r="C389467">
        <v>3</v>
      </c>
      <c r="D389467">
        <v>0</v>
      </c>
    </row>
    <row r="389468" spans="1:4" x14ac:dyDescent="0.25">
      <c r="A389468">
        <v>3</v>
      </c>
      <c r="B389468">
        <v>4</v>
      </c>
      <c r="C389468">
        <v>4</v>
      </c>
      <c r="D389468">
        <v>4</v>
      </c>
    </row>
    <row r="389469" spans="1:4" x14ac:dyDescent="0.25">
      <c r="A389469">
        <v>3</v>
      </c>
      <c r="B389469">
        <v>4</v>
      </c>
      <c r="C389469">
        <v>4</v>
      </c>
      <c r="D389469">
        <v>4</v>
      </c>
    </row>
    <row r="389470" spans="1:4" x14ac:dyDescent="0.25">
      <c r="A389470">
        <v>3</v>
      </c>
      <c r="B389470">
        <v>4</v>
      </c>
      <c r="C389470">
        <v>4</v>
      </c>
      <c r="D389470">
        <v>4</v>
      </c>
    </row>
    <row r="389471" spans="1:4" x14ac:dyDescent="0.25">
      <c r="A389471">
        <v>3</v>
      </c>
      <c r="B389471">
        <v>4</v>
      </c>
      <c r="C389471">
        <v>4</v>
      </c>
      <c r="D389471">
        <v>4</v>
      </c>
    </row>
    <row r="389472" spans="1:4" x14ac:dyDescent="0.25">
      <c r="A389472">
        <v>3</v>
      </c>
      <c r="B389472">
        <v>4</v>
      </c>
      <c r="C389472">
        <v>4</v>
      </c>
      <c r="D389472">
        <v>4</v>
      </c>
    </row>
    <row r="389473" spans="1:4" x14ac:dyDescent="0.25">
      <c r="A389473">
        <v>3</v>
      </c>
      <c r="B389473">
        <v>4</v>
      </c>
      <c r="C389473">
        <v>4</v>
      </c>
      <c r="D389473">
        <v>4</v>
      </c>
    </row>
    <row r="389474" spans="1:4" x14ac:dyDescent="0.25">
      <c r="A389474">
        <v>2</v>
      </c>
      <c r="B389474">
        <v>4</v>
      </c>
      <c r="C389474">
        <v>3</v>
      </c>
      <c r="D389474">
        <v>0</v>
      </c>
    </row>
    <row r="389475" spans="1:4" x14ac:dyDescent="0.25">
      <c r="A389475">
        <v>3</v>
      </c>
      <c r="B389475">
        <v>4</v>
      </c>
      <c r="C389475">
        <v>3</v>
      </c>
      <c r="D389475">
        <v>0</v>
      </c>
    </row>
    <row r="389476" spans="1:4" x14ac:dyDescent="0.25">
      <c r="A389476">
        <v>3</v>
      </c>
      <c r="B389476">
        <v>4</v>
      </c>
      <c r="C389476">
        <v>4</v>
      </c>
      <c r="D389476">
        <v>4</v>
      </c>
    </row>
    <row r="389477" spans="1:4" x14ac:dyDescent="0.25">
      <c r="A389477">
        <v>3</v>
      </c>
      <c r="B389477">
        <v>4</v>
      </c>
      <c r="C389477">
        <v>4</v>
      </c>
      <c r="D389477">
        <v>4</v>
      </c>
    </row>
    <row r="389478" spans="1:4" x14ac:dyDescent="0.25">
      <c r="A389478">
        <v>3</v>
      </c>
      <c r="B389478">
        <v>4</v>
      </c>
      <c r="C389478">
        <v>4</v>
      </c>
      <c r="D389478">
        <v>4</v>
      </c>
    </row>
    <row r="389479" spans="1:4" x14ac:dyDescent="0.25">
      <c r="A389479">
        <v>3</v>
      </c>
      <c r="B389479">
        <v>4</v>
      </c>
      <c r="C389479">
        <v>4</v>
      </c>
      <c r="D389479">
        <v>4</v>
      </c>
    </row>
    <row r="389480" spans="1:4" x14ac:dyDescent="0.25">
      <c r="A389480">
        <v>3</v>
      </c>
      <c r="B389480">
        <v>4</v>
      </c>
      <c r="C389480">
        <v>4</v>
      </c>
      <c r="D389480">
        <v>4</v>
      </c>
    </row>
    <row r="389481" spans="1:4" x14ac:dyDescent="0.25">
      <c r="A389481">
        <v>4</v>
      </c>
      <c r="B389481">
        <v>0</v>
      </c>
      <c r="C389481">
        <v>4</v>
      </c>
      <c r="D389481">
        <v>0</v>
      </c>
    </row>
    <row r="389482" spans="1:4" x14ac:dyDescent="0.25">
      <c r="A389482">
        <v>0</v>
      </c>
      <c r="B389482">
        <v>1</v>
      </c>
      <c r="C389482">
        <v>4</v>
      </c>
      <c r="D389482">
        <v>0</v>
      </c>
    </row>
    <row r="389483" spans="1:4" x14ac:dyDescent="0.25">
      <c r="A389483">
        <v>3</v>
      </c>
      <c r="B389483">
        <v>4</v>
      </c>
      <c r="C389483">
        <v>4</v>
      </c>
      <c r="D389483">
        <v>4</v>
      </c>
    </row>
    <row r="389484" spans="1:4" x14ac:dyDescent="0.25">
      <c r="A389484">
        <v>3</v>
      </c>
      <c r="B389484">
        <v>4</v>
      </c>
      <c r="C389484">
        <v>4</v>
      </c>
      <c r="D389484">
        <v>4</v>
      </c>
    </row>
    <row r="389485" spans="1:4" x14ac:dyDescent="0.25">
      <c r="A389485">
        <v>3</v>
      </c>
      <c r="B389485">
        <v>1</v>
      </c>
      <c r="C389485">
        <v>4</v>
      </c>
      <c r="D389485">
        <v>0</v>
      </c>
    </row>
    <row r="389486" spans="1:4" x14ac:dyDescent="0.25">
      <c r="A389486">
        <v>3</v>
      </c>
      <c r="B389486">
        <v>4</v>
      </c>
      <c r="C389486">
        <v>4</v>
      </c>
      <c r="D389486">
        <v>4</v>
      </c>
    </row>
    <row r="389487" spans="1:4" x14ac:dyDescent="0.25">
      <c r="A389487">
        <v>0</v>
      </c>
      <c r="B389487">
        <v>2</v>
      </c>
      <c r="C389487">
        <v>4</v>
      </c>
      <c r="D389487">
        <v>0</v>
      </c>
    </row>
    <row r="389488" spans="1:4" x14ac:dyDescent="0.25">
      <c r="A389488">
        <v>3</v>
      </c>
      <c r="B389488">
        <v>4</v>
      </c>
      <c r="C389488">
        <v>4</v>
      </c>
      <c r="D389488">
        <v>4</v>
      </c>
    </row>
    <row r="389489" spans="1:4" x14ac:dyDescent="0.25">
      <c r="A389489">
        <v>2</v>
      </c>
      <c r="B389489">
        <v>2</v>
      </c>
      <c r="C389489">
        <v>4</v>
      </c>
      <c r="D389489">
        <v>0</v>
      </c>
    </row>
    <row r="389490" spans="1:4" x14ac:dyDescent="0.25">
      <c r="A389490">
        <v>3</v>
      </c>
      <c r="B389490">
        <v>2</v>
      </c>
      <c r="C389490">
        <v>4</v>
      </c>
      <c r="D389490">
        <v>0</v>
      </c>
    </row>
    <row r="389491" spans="1:4" x14ac:dyDescent="0.25">
      <c r="A389491">
        <v>3</v>
      </c>
      <c r="B389491">
        <v>4</v>
      </c>
      <c r="C389491">
        <v>4</v>
      </c>
      <c r="D389491">
        <v>4</v>
      </c>
    </row>
    <row r="389492" spans="1:4" x14ac:dyDescent="0.25">
      <c r="A389492">
        <v>3</v>
      </c>
      <c r="B389492">
        <v>4</v>
      </c>
      <c r="C389492">
        <v>4</v>
      </c>
      <c r="D389492">
        <v>4</v>
      </c>
    </row>
    <row r="389493" spans="1:4" x14ac:dyDescent="0.25">
      <c r="A389493">
        <v>3</v>
      </c>
      <c r="B389493">
        <v>4</v>
      </c>
      <c r="C389493">
        <v>4</v>
      </c>
      <c r="D389493">
        <v>4</v>
      </c>
    </row>
    <row r="389494" spans="1:4" x14ac:dyDescent="0.25">
      <c r="A389494">
        <v>3</v>
      </c>
      <c r="B389494">
        <v>4</v>
      </c>
      <c r="C389494">
        <v>4</v>
      </c>
      <c r="D389494">
        <v>4</v>
      </c>
    </row>
    <row r="389495" spans="1:4" x14ac:dyDescent="0.25">
      <c r="A389495">
        <v>3</v>
      </c>
      <c r="B389495">
        <v>4</v>
      </c>
      <c r="C389495">
        <v>4</v>
      </c>
      <c r="D389495">
        <v>4</v>
      </c>
    </row>
    <row r="389496" spans="1:4" x14ac:dyDescent="0.25">
      <c r="A389496">
        <v>4</v>
      </c>
      <c r="B389496">
        <v>3</v>
      </c>
      <c r="C389496">
        <v>4</v>
      </c>
      <c r="D389496">
        <v>0</v>
      </c>
    </row>
    <row r="389497" spans="1:4" x14ac:dyDescent="0.25">
      <c r="A389497">
        <v>3</v>
      </c>
      <c r="B389497">
        <v>4</v>
      </c>
      <c r="C389497">
        <v>4</v>
      </c>
      <c r="D389497">
        <v>4</v>
      </c>
    </row>
    <row r="389498" spans="1:4" x14ac:dyDescent="0.25">
      <c r="A389498">
        <v>3</v>
      </c>
      <c r="B389498">
        <v>4</v>
      </c>
      <c r="C389498">
        <v>4</v>
      </c>
      <c r="D389498">
        <v>4</v>
      </c>
    </row>
    <row r="389499" spans="1:4" x14ac:dyDescent="0.25">
      <c r="A389499">
        <v>3</v>
      </c>
      <c r="B389499">
        <v>4</v>
      </c>
      <c r="C389499">
        <v>4</v>
      </c>
      <c r="D389499">
        <v>4</v>
      </c>
    </row>
    <row r="389500" spans="1:4" x14ac:dyDescent="0.25">
      <c r="A389500">
        <v>3</v>
      </c>
      <c r="B389500">
        <v>4</v>
      </c>
      <c r="C389500">
        <v>4</v>
      </c>
      <c r="D389500">
        <v>0</v>
      </c>
    </row>
    <row r="389501" spans="1:4" x14ac:dyDescent="0.25">
      <c r="A389501">
        <v>3</v>
      </c>
      <c r="B389501">
        <v>4</v>
      </c>
      <c r="C389501">
        <v>4</v>
      </c>
      <c r="D389501">
        <v>4</v>
      </c>
    </row>
    <row r="389502" spans="1:4" x14ac:dyDescent="0.25">
      <c r="A389502">
        <v>3</v>
      </c>
      <c r="B389502">
        <v>4</v>
      </c>
      <c r="C389502">
        <v>4</v>
      </c>
      <c r="D389502">
        <v>4</v>
      </c>
    </row>
    <row r="389503" spans="1:4" x14ac:dyDescent="0.25">
      <c r="A389503">
        <v>1</v>
      </c>
      <c r="B389503">
        <v>0</v>
      </c>
      <c r="C389503">
        <v>0</v>
      </c>
      <c r="D389503">
        <v>1</v>
      </c>
    </row>
    <row r="389504" spans="1:4" x14ac:dyDescent="0.25">
      <c r="A389504">
        <v>3</v>
      </c>
      <c r="B389504">
        <v>4</v>
      </c>
      <c r="C389504">
        <v>4</v>
      </c>
      <c r="D389504">
        <v>4</v>
      </c>
    </row>
    <row r="389505" spans="1:4" x14ac:dyDescent="0.25">
      <c r="A389505">
        <v>3</v>
      </c>
      <c r="B389505">
        <v>4</v>
      </c>
      <c r="C389505">
        <v>4</v>
      </c>
      <c r="D389505">
        <v>4</v>
      </c>
    </row>
    <row r="389506" spans="1:4" x14ac:dyDescent="0.25">
      <c r="A389506">
        <v>3</v>
      </c>
      <c r="B389506">
        <v>4</v>
      </c>
      <c r="C389506">
        <v>4</v>
      </c>
      <c r="D389506">
        <v>4</v>
      </c>
    </row>
    <row r="389507" spans="1:4" x14ac:dyDescent="0.25">
      <c r="A389507">
        <v>3</v>
      </c>
      <c r="B389507">
        <v>4</v>
      </c>
      <c r="C389507">
        <v>4</v>
      </c>
      <c r="D389507">
        <v>4</v>
      </c>
    </row>
    <row r="389508" spans="1:4" x14ac:dyDescent="0.25">
      <c r="A389508">
        <v>3</v>
      </c>
      <c r="B389508">
        <v>4</v>
      </c>
      <c r="C389508">
        <v>4</v>
      </c>
      <c r="D389508">
        <v>4</v>
      </c>
    </row>
    <row r="389509" spans="1:4" x14ac:dyDescent="0.25">
      <c r="A389509">
        <v>3</v>
      </c>
      <c r="B389509">
        <v>4</v>
      </c>
      <c r="C389509">
        <v>4</v>
      </c>
      <c r="D389509">
        <v>4</v>
      </c>
    </row>
    <row r="389510" spans="1:4" x14ac:dyDescent="0.25">
      <c r="A389510">
        <v>3</v>
      </c>
      <c r="B389510">
        <v>4</v>
      </c>
      <c r="C389510">
        <v>4</v>
      </c>
      <c r="D389510">
        <v>4</v>
      </c>
    </row>
    <row r="389511" spans="1:4" x14ac:dyDescent="0.25">
      <c r="A389511">
        <v>3</v>
      </c>
      <c r="B389511">
        <v>4</v>
      </c>
      <c r="C389511">
        <v>4</v>
      </c>
      <c r="D389511">
        <v>4</v>
      </c>
    </row>
    <row r="389512" spans="1:4" x14ac:dyDescent="0.25">
      <c r="A389512">
        <v>3</v>
      </c>
      <c r="B389512">
        <v>4</v>
      </c>
      <c r="C389512">
        <v>4</v>
      </c>
      <c r="D389512">
        <v>4</v>
      </c>
    </row>
    <row r="389513" spans="1:4" x14ac:dyDescent="0.25">
      <c r="A389513">
        <v>1</v>
      </c>
      <c r="B389513">
        <v>2</v>
      </c>
      <c r="C389513">
        <v>0</v>
      </c>
      <c r="D389513">
        <v>1</v>
      </c>
    </row>
    <row r="389514" spans="1:4" x14ac:dyDescent="0.25">
      <c r="A389514">
        <v>3</v>
      </c>
      <c r="B389514">
        <v>4</v>
      </c>
      <c r="C389514">
        <v>4</v>
      </c>
      <c r="D389514">
        <v>4</v>
      </c>
    </row>
    <row r="389515" spans="1:4" x14ac:dyDescent="0.25">
      <c r="A389515">
        <v>3</v>
      </c>
      <c r="B389515">
        <v>4</v>
      </c>
      <c r="C389515">
        <v>4</v>
      </c>
      <c r="D389515">
        <v>4</v>
      </c>
    </row>
    <row r="389516" spans="1:4" x14ac:dyDescent="0.25">
      <c r="A389516">
        <v>3</v>
      </c>
      <c r="B389516">
        <v>4</v>
      </c>
      <c r="C389516">
        <v>4</v>
      </c>
      <c r="D389516">
        <v>4</v>
      </c>
    </row>
    <row r="389517" spans="1:4" x14ac:dyDescent="0.25">
      <c r="A389517">
        <v>3</v>
      </c>
      <c r="B389517">
        <v>4</v>
      </c>
      <c r="C389517">
        <v>4</v>
      </c>
      <c r="D389517">
        <v>4</v>
      </c>
    </row>
    <row r="389518" spans="1:4" x14ac:dyDescent="0.25">
      <c r="A389518">
        <v>1</v>
      </c>
      <c r="B389518">
        <v>3</v>
      </c>
      <c r="C389518">
        <v>0</v>
      </c>
      <c r="D389518">
        <v>1</v>
      </c>
    </row>
    <row r="389519" spans="1:4" x14ac:dyDescent="0.25">
      <c r="A389519">
        <v>3</v>
      </c>
      <c r="B389519">
        <v>4</v>
      </c>
      <c r="C389519">
        <v>4</v>
      </c>
      <c r="D389519">
        <v>4</v>
      </c>
    </row>
    <row r="389520" spans="1:4" x14ac:dyDescent="0.25">
      <c r="A389520">
        <v>3</v>
      </c>
      <c r="B389520">
        <v>4</v>
      </c>
      <c r="C389520">
        <v>4</v>
      </c>
      <c r="D389520">
        <v>4</v>
      </c>
    </row>
    <row r="389521" spans="1:4" x14ac:dyDescent="0.25">
      <c r="A389521">
        <v>3</v>
      </c>
      <c r="B389521">
        <v>4</v>
      </c>
      <c r="C389521">
        <v>4</v>
      </c>
      <c r="D389521">
        <v>4</v>
      </c>
    </row>
    <row r="389522" spans="1:4" x14ac:dyDescent="0.25">
      <c r="A389522">
        <v>3</v>
      </c>
      <c r="B389522">
        <v>4</v>
      </c>
      <c r="C389522">
        <v>4</v>
      </c>
      <c r="D389522">
        <v>4</v>
      </c>
    </row>
    <row r="389523" spans="1:4" x14ac:dyDescent="0.25">
      <c r="A389523">
        <v>3</v>
      </c>
      <c r="B389523">
        <v>4</v>
      </c>
      <c r="C389523">
        <v>4</v>
      </c>
      <c r="D389523">
        <v>4</v>
      </c>
    </row>
    <row r="389524" spans="1:4" x14ac:dyDescent="0.25">
      <c r="A389524">
        <v>3</v>
      </c>
      <c r="B389524">
        <v>4</v>
      </c>
      <c r="C389524">
        <v>4</v>
      </c>
      <c r="D389524">
        <v>4</v>
      </c>
    </row>
    <row r="389525" spans="1:4" x14ac:dyDescent="0.25">
      <c r="A389525">
        <v>3</v>
      </c>
      <c r="B389525">
        <v>4</v>
      </c>
      <c r="C389525">
        <v>4</v>
      </c>
      <c r="D389525">
        <v>4</v>
      </c>
    </row>
    <row r="389526" spans="1:4" x14ac:dyDescent="0.25">
      <c r="A389526">
        <v>3</v>
      </c>
      <c r="B389526">
        <v>4</v>
      </c>
      <c r="C389526">
        <v>4</v>
      </c>
      <c r="D389526">
        <v>4</v>
      </c>
    </row>
    <row r="389527" spans="1:4" x14ac:dyDescent="0.25">
      <c r="A389527">
        <v>3</v>
      </c>
      <c r="B389527">
        <v>4</v>
      </c>
      <c r="C389527">
        <v>4</v>
      </c>
      <c r="D389527">
        <v>4</v>
      </c>
    </row>
    <row r="389528" spans="1:4" x14ac:dyDescent="0.25">
      <c r="A389528">
        <v>3</v>
      </c>
      <c r="B389528">
        <v>4</v>
      </c>
      <c r="C389528">
        <v>4</v>
      </c>
      <c r="D389528">
        <v>4</v>
      </c>
    </row>
    <row r="389529" spans="1:4" x14ac:dyDescent="0.25">
      <c r="A389529">
        <v>3</v>
      </c>
      <c r="B389529">
        <v>4</v>
      </c>
      <c r="C389529">
        <v>4</v>
      </c>
      <c r="D389529">
        <v>4</v>
      </c>
    </row>
    <row r="389530" spans="1:4" x14ac:dyDescent="0.25">
      <c r="A389530">
        <v>3</v>
      </c>
      <c r="B389530">
        <v>4</v>
      </c>
      <c r="C389530">
        <v>4</v>
      </c>
      <c r="D389530">
        <v>4</v>
      </c>
    </row>
    <row r="389531" spans="1:4" x14ac:dyDescent="0.25">
      <c r="A389531">
        <v>3</v>
      </c>
      <c r="B389531">
        <v>4</v>
      </c>
      <c r="C389531">
        <v>4</v>
      </c>
      <c r="D389531">
        <v>4</v>
      </c>
    </row>
    <row r="389532" spans="1:4" x14ac:dyDescent="0.25">
      <c r="A389532">
        <v>3</v>
      </c>
      <c r="B389532">
        <v>4</v>
      </c>
      <c r="C389532">
        <v>4</v>
      </c>
      <c r="D389532">
        <v>4</v>
      </c>
    </row>
    <row r="389533" spans="1:4" x14ac:dyDescent="0.25">
      <c r="A389533">
        <v>3</v>
      </c>
      <c r="B389533">
        <v>4</v>
      </c>
      <c r="C389533">
        <v>4</v>
      </c>
      <c r="D389533">
        <v>4</v>
      </c>
    </row>
    <row r="389534" spans="1:4" x14ac:dyDescent="0.25">
      <c r="A389534">
        <v>3</v>
      </c>
      <c r="B389534">
        <v>4</v>
      </c>
      <c r="C389534">
        <v>4</v>
      </c>
      <c r="D389534">
        <v>4</v>
      </c>
    </row>
    <row r="389535" spans="1:4" x14ac:dyDescent="0.25">
      <c r="A389535">
        <v>3</v>
      </c>
      <c r="B389535">
        <v>4</v>
      </c>
      <c r="C389535">
        <v>4</v>
      </c>
      <c r="D389535">
        <v>4</v>
      </c>
    </row>
    <row r="389536" spans="1:4" x14ac:dyDescent="0.25">
      <c r="A389536">
        <v>4</v>
      </c>
      <c r="B389536">
        <v>1</v>
      </c>
      <c r="C389536">
        <v>1</v>
      </c>
      <c r="D389536">
        <v>1</v>
      </c>
    </row>
    <row r="389537" spans="1:4" x14ac:dyDescent="0.25">
      <c r="A389537">
        <v>3</v>
      </c>
      <c r="B389537">
        <v>4</v>
      </c>
      <c r="C389537">
        <v>4</v>
      </c>
      <c r="D389537">
        <v>4</v>
      </c>
    </row>
    <row r="389538" spans="1:4" x14ac:dyDescent="0.25">
      <c r="A389538">
        <v>3</v>
      </c>
      <c r="B389538">
        <v>4</v>
      </c>
      <c r="C389538">
        <v>4</v>
      </c>
      <c r="D389538">
        <v>4</v>
      </c>
    </row>
    <row r="389539" spans="1:4" x14ac:dyDescent="0.25">
      <c r="A389539">
        <v>3</v>
      </c>
      <c r="B389539">
        <v>4</v>
      </c>
      <c r="C389539">
        <v>4</v>
      </c>
      <c r="D389539">
        <v>4</v>
      </c>
    </row>
    <row r="389540" spans="1:4" x14ac:dyDescent="0.25">
      <c r="A389540">
        <v>3</v>
      </c>
      <c r="B389540">
        <v>4</v>
      </c>
      <c r="C389540">
        <v>4</v>
      </c>
      <c r="D389540">
        <v>4</v>
      </c>
    </row>
    <row r="389541" spans="1:4" x14ac:dyDescent="0.25">
      <c r="A389541">
        <v>3</v>
      </c>
      <c r="B389541">
        <v>4</v>
      </c>
      <c r="C389541">
        <v>4</v>
      </c>
      <c r="D389541">
        <v>4</v>
      </c>
    </row>
    <row r="389542" spans="1:4" x14ac:dyDescent="0.25">
      <c r="A389542">
        <v>3</v>
      </c>
      <c r="B389542">
        <v>4</v>
      </c>
      <c r="C389542">
        <v>4</v>
      </c>
      <c r="D389542">
        <v>4</v>
      </c>
    </row>
    <row r="389543" spans="1:4" x14ac:dyDescent="0.25">
      <c r="A389543">
        <v>1</v>
      </c>
      <c r="B389543">
        <v>3</v>
      </c>
      <c r="C389543">
        <v>1</v>
      </c>
      <c r="D389543">
        <v>1</v>
      </c>
    </row>
    <row r="389544" spans="1:4" x14ac:dyDescent="0.25">
      <c r="A389544">
        <v>3</v>
      </c>
      <c r="B389544">
        <v>4</v>
      </c>
      <c r="C389544">
        <v>4</v>
      </c>
      <c r="D389544">
        <v>4</v>
      </c>
    </row>
    <row r="389545" spans="1:4" x14ac:dyDescent="0.25">
      <c r="A389545">
        <v>3</v>
      </c>
      <c r="B389545">
        <v>4</v>
      </c>
      <c r="C389545">
        <v>4</v>
      </c>
      <c r="D389545">
        <v>4</v>
      </c>
    </row>
    <row r="389546" spans="1:4" x14ac:dyDescent="0.25">
      <c r="A389546">
        <v>3</v>
      </c>
      <c r="B389546">
        <v>4</v>
      </c>
      <c r="C389546">
        <v>4</v>
      </c>
      <c r="D389546">
        <v>4</v>
      </c>
    </row>
    <row r="389547" spans="1:4" x14ac:dyDescent="0.25">
      <c r="A389547">
        <v>3</v>
      </c>
      <c r="B389547">
        <v>4</v>
      </c>
      <c r="C389547">
        <v>4</v>
      </c>
      <c r="D389547">
        <v>4</v>
      </c>
    </row>
    <row r="389548" spans="1:4" x14ac:dyDescent="0.25">
      <c r="A389548">
        <v>3</v>
      </c>
      <c r="B389548">
        <v>4</v>
      </c>
      <c r="C389548">
        <v>4</v>
      </c>
      <c r="D389548">
        <v>4</v>
      </c>
    </row>
    <row r="389549" spans="1:4" x14ac:dyDescent="0.25">
      <c r="A389549">
        <v>3</v>
      </c>
      <c r="B389549">
        <v>4</v>
      </c>
      <c r="C389549">
        <v>4</v>
      </c>
      <c r="D389549">
        <v>4</v>
      </c>
    </row>
    <row r="389550" spans="1:4" x14ac:dyDescent="0.25">
      <c r="A389550">
        <v>3</v>
      </c>
      <c r="B389550">
        <v>4</v>
      </c>
      <c r="C389550">
        <v>4</v>
      </c>
      <c r="D389550">
        <v>4</v>
      </c>
    </row>
    <row r="389551" spans="1:4" x14ac:dyDescent="0.25">
      <c r="A389551">
        <v>3</v>
      </c>
      <c r="B389551">
        <v>4</v>
      </c>
      <c r="C389551">
        <v>4</v>
      </c>
      <c r="D389551">
        <v>4</v>
      </c>
    </row>
    <row r="389552" spans="1:4" x14ac:dyDescent="0.25">
      <c r="A389552">
        <v>3</v>
      </c>
      <c r="B389552">
        <v>4</v>
      </c>
      <c r="C389552">
        <v>4</v>
      </c>
      <c r="D389552">
        <v>4</v>
      </c>
    </row>
    <row r="389553" spans="1:4" x14ac:dyDescent="0.25">
      <c r="A389553">
        <v>3</v>
      </c>
      <c r="B389553">
        <v>4</v>
      </c>
      <c r="C389553">
        <v>4</v>
      </c>
      <c r="D389553">
        <v>4</v>
      </c>
    </row>
    <row r="389554" spans="1:4" x14ac:dyDescent="0.25">
      <c r="A389554">
        <v>3</v>
      </c>
      <c r="B389554">
        <v>4</v>
      </c>
      <c r="C389554">
        <v>4</v>
      </c>
      <c r="D389554">
        <v>4</v>
      </c>
    </row>
    <row r="389555" spans="1:4" x14ac:dyDescent="0.25">
      <c r="A389555">
        <v>3</v>
      </c>
      <c r="B389555">
        <v>4</v>
      </c>
      <c r="C389555">
        <v>4</v>
      </c>
      <c r="D389555">
        <v>4</v>
      </c>
    </row>
    <row r="389556" spans="1:4" x14ac:dyDescent="0.25">
      <c r="A389556">
        <v>3</v>
      </c>
      <c r="B389556">
        <v>4</v>
      </c>
      <c r="C389556">
        <v>4</v>
      </c>
      <c r="D389556">
        <v>4</v>
      </c>
    </row>
    <row r="389557" spans="1:4" x14ac:dyDescent="0.25">
      <c r="A389557">
        <v>3</v>
      </c>
      <c r="B389557">
        <v>4</v>
      </c>
      <c r="C389557">
        <v>4</v>
      </c>
      <c r="D389557">
        <v>4</v>
      </c>
    </row>
    <row r="389558" spans="1:4" x14ac:dyDescent="0.25">
      <c r="A389558">
        <v>3</v>
      </c>
      <c r="B389558">
        <v>4</v>
      </c>
      <c r="C389558">
        <v>4</v>
      </c>
      <c r="D389558">
        <v>4</v>
      </c>
    </row>
    <row r="389559" spans="1:4" x14ac:dyDescent="0.25">
      <c r="A389559">
        <v>3</v>
      </c>
      <c r="B389559">
        <v>4</v>
      </c>
      <c r="C389559">
        <v>4</v>
      </c>
      <c r="D389559">
        <v>4</v>
      </c>
    </row>
    <row r="389560" spans="1:4" x14ac:dyDescent="0.25">
      <c r="A389560">
        <v>3</v>
      </c>
      <c r="B389560">
        <v>4</v>
      </c>
      <c r="C389560">
        <v>4</v>
      </c>
      <c r="D389560">
        <v>4</v>
      </c>
    </row>
    <row r="389561" spans="1:4" x14ac:dyDescent="0.25">
      <c r="A389561">
        <v>3</v>
      </c>
      <c r="B389561">
        <v>4</v>
      </c>
      <c r="C389561">
        <v>4</v>
      </c>
      <c r="D389561">
        <v>4</v>
      </c>
    </row>
    <row r="389562" spans="1:4" x14ac:dyDescent="0.25">
      <c r="A389562">
        <v>3</v>
      </c>
      <c r="B389562">
        <v>4</v>
      </c>
      <c r="C389562">
        <v>4</v>
      </c>
      <c r="D389562">
        <v>4</v>
      </c>
    </row>
    <row r="389563" spans="1:4" x14ac:dyDescent="0.25">
      <c r="A389563">
        <v>3</v>
      </c>
      <c r="B389563">
        <v>4</v>
      </c>
      <c r="C389563">
        <v>4</v>
      </c>
      <c r="D389563">
        <v>4</v>
      </c>
    </row>
    <row r="389564" spans="1:4" x14ac:dyDescent="0.25">
      <c r="A389564">
        <v>3</v>
      </c>
      <c r="B389564">
        <v>4</v>
      </c>
      <c r="C389564">
        <v>4</v>
      </c>
      <c r="D389564">
        <v>4</v>
      </c>
    </row>
    <row r="389565" spans="1:4" x14ac:dyDescent="0.25">
      <c r="A389565">
        <v>3</v>
      </c>
      <c r="B389565">
        <v>2</v>
      </c>
      <c r="C389565">
        <v>2</v>
      </c>
      <c r="D389565">
        <v>1</v>
      </c>
    </row>
    <row r="389566" spans="1:4" x14ac:dyDescent="0.25">
      <c r="A389566">
        <v>3</v>
      </c>
      <c r="B389566">
        <v>4</v>
      </c>
      <c r="C389566">
        <v>4</v>
      </c>
      <c r="D389566">
        <v>4</v>
      </c>
    </row>
    <row r="389567" spans="1:4" x14ac:dyDescent="0.25">
      <c r="A389567">
        <v>3</v>
      </c>
      <c r="B389567">
        <v>4</v>
      </c>
      <c r="C389567">
        <v>4</v>
      </c>
      <c r="D389567">
        <v>4</v>
      </c>
    </row>
    <row r="389568" spans="1:4" x14ac:dyDescent="0.25">
      <c r="A389568">
        <v>1</v>
      </c>
      <c r="B389568">
        <v>3</v>
      </c>
      <c r="C389568">
        <v>2</v>
      </c>
      <c r="D389568">
        <v>1</v>
      </c>
    </row>
    <row r="389569" spans="1:4" x14ac:dyDescent="0.25">
      <c r="A389569">
        <v>3</v>
      </c>
      <c r="B389569">
        <v>4</v>
      </c>
      <c r="C389569">
        <v>4</v>
      </c>
      <c r="D389569">
        <v>4</v>
      </c>
    </row>
    <row r="389570" spans="1:4" x14ac:dyDescent="0.25">
      <c r="A389570">
        <v>3</v>
      </c>
      <c r="B389570">
        <v>4</v>
      </c>
      <c r="C389570">
        <v>4</v>
      </c>
      <c r="D389570">
        <v>4</v>
      </c>
    </row>
    <row r="389571" spans="1:4" x14ac:dyDescent="0.25">
      <c r="A389571">
        <v>3</v>
      </c>
      <c r="B389571">
        <v>4</v>
      </c>
      <c r="C389571">
        <v>4</v>
      </c>
      <c r="D389571">
        <v>4</v>
      </c>
    </row>
    <row r="389572" spans="1:4" x14ac:dyDescent="0.25">
      <c r="A389572">
        <v>3</v>
      </c>
      <c r="B389572">
        <v>4</v>
      </c>
      <c r="C389572">
        <v>4</v>
      </c>
      <c r="D389572">
        <v>4</v>
      </c>
    </row>
    <row r="389573" spans="1:4" x14ac:dyDescent="0.25">
      <c r="A389573">
        <v>3</v>
      </c>
      <c r="B389573">
        <v>4</v>
      </c>
      <c r="C389573">
        <v>4</v>
      </c>
      <c r="D389573">
        <v>4</v>
      </c>
    </row>
    <row r="389574" spans="1:4" x14ac:dyDescent="0.25">
      <c r="A389574">
        <v>3</v>
      </c>
      <c r="B389574">
        <v>4</v>
      </c>
      <c r="C389574">
        <v>4</v>
      </c>
      <c r="D389574">
        <v>4</v>
      </c>
    </row>
    <row r="389575" spans="1:4" x14ac:dyDescent="0.25">
      <c r="A389575">
        <v>3</v>
      </c>
      <c r="B389575">
        <v>4</v>
      </c>
      <c r="C389575">
        <v>2</v>
      </c>
      <c r="D389575">
        <v>1</v>
      </c>
    </row>
    <row r="389576" spans="1:4" x14ac:dyDescent="0.25">
      <c r="A389576">
        <v>3</v>
      </c>
      <c r="B389576">
        <v>4</v>
      </c>
      <c r="C389576">
        <v>4</v>
      </c>
      <c r="D389576">
        <v>4</v>
      </c>
    </row>
    <row r="389577" spans="1:4" x14ac:dyDescent="0.25">
      <c r="A389577">
        <v>3</v>
      </c>
      <c r="B389577">
        <v>4</v>
      </c>
      <c r="C389577">
        <v>4</v>
      </c>
      <c r="D389577">
        <v>4</v>
      </c>
    </row>
    <row r="389578" spans="1:4" x14ac:dyDescent="0.25">
      <c r="A389578">
        <v>3</v>
      </c>
      <c r="B389578">
        <v>4</v>
      </c>
      <c r="C389578">
        <v>4</v>
      </c>
      <c r="D389578">
        <v>4</v>
      </c>
    </row>
    <row r="389579" spans="1:4" x14ac:dyDescent="0.25">
      <c r="A389579">
        <v>3</v>
      </c>
      <c r="B389579">
        <v>4</v>
      </c>
      <c r="C389579">
        <v>4</v>
      </c>
      <c r="D389579">
        <v>4</v>
      </c>
    </row>
    <row r="389580" spans="1:4" x14ac:dyDescent="0.25">
      <c r="A389580">
        <v>3</v>
      </c>
      <c r="B389580">
        <v>4</v>
      </c>
      <c r="C389580">
        <v>4</v>
      </c>
      <c r="D389580">
        <v>4</v>
      </c>
    </row>
    <row r="389581" spans="1:4" x14ac:dyDescent="0.25">
      <c r="A389581">
        <v>3</v>
      </c>
      <c r="B389581">
        <v>4</v>
      </c>
      <c r="C389581">
        <v>4</v>
      </c>
      <c r="D389581">
        <v>4</v>
      </c>
    </row>
    <row r="389582" spans="1:4" x14ac:dyDescent="0.25">
      <c r="A389582">
        <v>3</v>
      </c>
      <c r="B389582">
        <v>4</v>
      </c>
      <c r="C389582">
        <v>4</v>
      </c>
      <c r="D389582">
        <v>4</v>
      </c>
    </row>
    <row r="389583" spans="1:4" x14ac:dyDescent="0.25">
      <c r="A389583">
        <v>3</v>
      </c>
      <c r="B389583">
        <v>4</v>
      </c>
      <c r="C389583">
        <v>4</v>
      </c>
      <c r="D389583">
        <v>4</v>
      </c>
    </row>
    <row r="389584" spans="1:4" x14ac:dyDescent="0.25">
      <c r="A389584">
        <v>3</v>
      </c>
      <c r="B389584">
        <v>4</v>
      </c>
      <c r="C389584">
        <v>4</v>
      </c>
      <c r="D389584">
        <v>4</v>
      </c>
    </row>
    <row r="389585" spans="1:4" x14ac:dyDescent="0.25">
      <c r="A389585">
        <v>3</v>
      </c>
      <c r="B389585">
        <v>4</v>
      </c>
      <c r="C389585">
        <v>4</v>
      </c>
      <c r="D389585">
        <v>4</v>
      </c>
    </row>
    <row r="389586" spans="1:4" x14ac:dyDescent="0.25">
      <c r="A389586">
        <v>3</v>
      </c>
      <c r="B389586">
        <v>4</v>
      </c>
      <c r="C389586">
        <v>4</v>
      </c>
      <c r="D389586">
        <v>4</v>
      </c>
    </row>
    <row r="389587" spans="1:4" x14ac:dyDescent="0.25">
      <c r="A389587">
        <v>0</v>
      </c>
      <c r="B389587">
        <v>2</v>
      </c>
      <c r="C389587">
        <v>3</v>
      </c>
      <c r="D389587">
        <v>1</v>
      </c>
    </row>
    <row r="389588" spans="1:4" x14ac:dyDescent="0.25">
      <c r="A389588">
        <v>3</v>
      </c>
      <c r="B389588">
        <v>4</v>
      </c>
      <c r="C389588">
        <v>4</v>
      </c>
      <c r="D389588">
        <v>4</v>
      </c>
    </row>
    <row r="389589" spans="1:4" x14ac:dyDescent="0.25">
      <c r="A389589">
        <v>2</v>
      </c>
      <c r="B389589">
        <v>2</v>
      </c>
      <c r="C389589">
        <v>3</v>
      </c>
      <c r="D389589">
        <v>1</v>
      </c>
    </row>
    <row r="389590" spans="1:4" x14ac:dyDescent="0.25">
      <c r="A389590">
        <v>3</v>
      </c>
      <c r="B389590">
        <v>4</v>
      </c>
      <c r="C389590">
        <v>4</v>
      </c>
      <c r="D389590">
        <v>4</v>
      </c>
    </row>
    <row r="389591" spans="1:4" x14ac:dyDescent="0.25">
      <c r="A389591">
        <v>3</v>
      </c>
      <c r="B389591">
        <v>4</v>
      </c>
      <c r="C389591">
        <v>4</v>
      </c>
      <c r="D389591">
        <v>4</v>
      </c>
    </row>
    <row r="389592" spans="1:4" x14ac:dyDescent="0.25">
      <c r="A389592">
        <v>3</v>
      </c>
      <c r="B389592">
        <v>4</v>
      </c>
      <c r="C389592">
        <v>4</v>
      </c>
      <c r="D389592">
        <v>4</v>
      </c>
    </row>
    <row r="389593" spans="1:4" x14ac:dyDescent="0.25">
      <c r="A389593">
        <v>3</v>
      </c>
      <c r="B389593">
        <v>4</v>
      </c>
      <c r="C389593">
        <v>4</v>
      </c>
      <c r="D389593">
        <v>4</v>
      </c>
    </row>
    <row r="389594" spans="1:4" x14ac:dyDescent="0.25">
      <c r="A389594">
        <v>3</v>
      </c>
      <c r="B389594">
        <v>4</v>
      </c>
      <c r="C389594">
        <v>4</v>
      </c>
      <c r="D389594">
        <v>4</v>
      </c>
    </row>
    <row r="389595" spans="1:4" x14ac:dyDescent="0.25">
      <c r="A389595">
        <v>3</v>
      </c>
      <c r="B389595">
        <v>3</v>
      </c>
      <c r="C389595">
        <v>3</v>
      </c>
      <c r="D389595">
        <v>1</v>
      </c>
    </row>
    <row r="389596" spans="1:4" x14ac:dyDescent="0.25">
      <c r="A389596">
        <v>3</v>
      </c>
      <c r="B389596">
        <v>4</v>
      </c>
      <c r="C389596">
        <v>4</v>
      </c>
      <c r="D389596">
        <v>4</v>
      </c>
    </row>
    <row r="389597" spans="1:4" x14ac:dyDescent="0.25">
      <c r="A389597">
        <v>0</v>
      </c>
      <c r="B389597">
        <v>4</v>
      </c>
      <c r="C389597">
        <v>3</v>
      </c>
      <c r="D389597">
        <v>1</v>
      </c>
    </row>
    <row r="389598" spans="1:4" x14ac:dyDescent="0.25">
      <c r="A389598">
        <v>3</v>
      </c>
      <c r="B389598">
        <v>4</v>
      </c>
      <c r="C389598">
        <v>4</v>
      </c>
      <c r="D389598">
        <v>4</v>
      </c>
    </row>
    <row r="389599" spans="1:4" x14ac:dyDescent="0.25">
      <c r="A389599">
        <v>3</v>
      </c>
      <c r="B389599">
        <v>4</v>
      </c>
      <c r="C389599">
        <v>4</v>
      </c>
      <c r="D389599">
        <v>4</v>
      </c>
    </row>
    <row r="389600" spans="1:4" x14ac:dyDescent="0.25">
      <c r="A389600">
        <v>3</v>
      </c>
      <c r="B389600">
        <v>4</v>
      </c>
      <c r="C389600">
        <v>3</v>
      </c>
      <c r="D389600">
        <v>1</v>
      </c>
    </row>
    <row r="389601" spans="1:4" x14ac:dyDescent="0.25">
      <c r="A389601">
        <v>4</v>
      </c>
      <c r="B389601">
        <v>4</v>
      </c>
      <c r="C389601">
        <v>3</v>
      </c>
      <c r="D389601">
        <v>1</v>
      </c>
    </row>
    <row r="389602" spans="1:4" x14ac:dyDescent="0.25">
      <c r="A389602">
        <v>3</v>
      </c>
      <c r="B389602">
        <v>4</v>
      </c>
      <c r="C389602">
        <v>4</v>
      </c>
      <c r="D389602">
        <v>4</v>
      </c>
    </row>
    <row r="389603" spans="1:4" x14ac:dyDescent="0.25">
      <c r="A389603">
        <v>3</v>
      </c>
      <c r="B389603">
        <v>4</v>
      </c>
      <c r="C389603">
        <v>4</v>
      </c>
      <c r="D389603">
        <v>4</v>
      </c>
    </row>
    <row r="389604" spans="1:4" x14ac:dyDescent="0.25">
      <c r="A389604">
        <v>3</v>
      </c>
      <c r="B389604">
        <v>4</v>
      </c>
      <c r="C389604">
        <v>4</v>
      </c>
      <c r="D389604">
        <v>4</v>
      </c>
    </row>
    <row r="389605" spans="1:4" x14ac:dyDescent="0.25">
      <c r="A389605">
        <v>3</v>
      </c>
      <c r="B389605">
        <v>4</v>
      </c>
      <c r="C389605">
        <v>4</v>
      </c>
      <c r="D389605">
        <v>4</v>
      </c>
    </row>
    <row r="389606" spans="1:4" x14ac:dyDescent="0.25">
      <c r="A389606">
        <v>3</v>
      </c>
      <c r="B389606">
        <v>4</v>
      </c>
      <c r="C389606">
        <v>4</v>
      </c>
      <c r="D389606">
        <v>4</v>
      </c>
    </row>
    <row r="389607" spans="1:4" x14ac:dyDescent="0.25">
      <c r="A389607">
        <v>3</v>
      </c>
      <c r="B389607">
        <v>4</v>
      </c>
      <c r="C389607">
        <v>4</v>
      </c>
      <c r="D389607">
        <v>4</v>
      </c>
    </row>
    <row r="389608" spans="1:4" x14ac:dyDescent="0.25">
      <c r="A389608">
        <v>3</v>
      </c>
      <c r="B389608">
        <v>4</v>
      </c>
      <c r="C389608">
        <v>4</v>
      </c>
      <c r="D389608">
        <v>4</v>
      </c>
    </row>
    <row r="389609" spans="1:4" x14ac:dyDescent="0.25">
      <c r="A389609">
        <v>2</v>
      </c>
      <c r="B389609">
        <v>1</v>
      </c>
      <c r="C389609">
        <v>4</v>
      </c>
      <c r="D389609">
        <v>1</v>
      </c>
    </row>
    <row r="389610" spans="1:4" x14ac:dyDescent="0.25">
      <c r="A389610">
        <v>3</v>
      </c>
      <c r="B389610">
        <v>1</v>
      </c>
      <c r="C389610">
        <v>4</v>
      </c>
      <c r="D389610">
        <v>1</v>
      </c>
    </row>
    <row r="389611" spans="1:4" x14ac:dyDescent="0.25">
      <c r="A389611">
        <v>4</v>
      </c>
      <c r="B389611">
        <v>1</v>
      </c>
      <c r="C389611">
        <v>4</v>
      </c>
      <c r="D389611">
        <v>1</v>
      </c>
    </row>
    <row r="389612" spans="1:4" x14ac:dyDescent="0.25">
      <c r="A389612">
        <v>0</v>
      </c>
      <c r="B389612">
        <v>2</v>
      </c>
      <c r="C389612">
        <v>4</v>
      </c>
      <c r="D389612">
        <v>1</v>
      </c>
    </row>
    <row r="389613" spans="1:4" x14ac:dyDescent="0.25">
      <c r="A389613">
        <v>3</v>
      </c>
      <c r="B389613">
        <v>4</v>
      </c>
      <c r="C389613">
        <v>4</v>
      </c>
      <c r="D389613">
        <v>4</v>
      </c>
    </row>
    <row r="389614" spans="1:4" x14ac:dyDescent="0.25">
      <c r="A389614">
        <v>3</v>
      </c>
      <c r="B389614">
        <v>4</v>
      </c>
      <c r="C389614">
        <v>4</v>
      </c>
      <c r="D389614">
        <v>4</v>
      </c>
    </row>
    <row r="389615" spans="1:4" x14ac:dyDescent="0.25">
      <c r="A389615">
        <v>3</v>
      </c>
      <c r="B389615">
        <v>2</v>
      </c>
      <c r="C389615">
        <v>4</v>
      </c>
      <c r="D389615">
        <v>1</v>
      </c>
    </row>
    <row r="389616" spans="1:4" x14ac:dyDescent="0.25">
      <c r="A389616">
        <v>3</v>
      </c>
      <c r="B389616">
        <v>4</v>
      </c>
      <c r="C389616">
        <v>4</v>
      </c>
      <c r="D389616">
        <v>4</v>
      </c>
    </row>
    <row r="389617" spans="1:4" x14ac:dyDescent="0.25">
      <c r="A389617">
        <v>3</v>
      </c>
      <c r="B389617">
        <v>4</v>
      </c>
      <c r="C389617">
        <v>4</v>
      </c>
      <c r="D389617">
        <v>4</v>
      </c>
    </row>
    <row r="389618" spans="1:4" x14ac:dyDescent="0.25">
      <c r="A389618">
        <v>3</v>
      </c>
      <c r="B389618">
        <v>4</v>
      </c>
      <c r="C389618">
        <v>4</v>
      </c>
      <c r="D389618">
        <v>4</v>
      </c>
    </row>
    <row r="389619" spans="1:4" x14ac:dyDescent="0.25">
      <c r="A389619">
        <v>3</v>
      </c>
      <c r="B389619">
        <v>4</v>
      </c>
      <c r="C389619">
        <v>4</v>
      </c>
      <c r="D389619">
        <v>4</v>
      </c>
    </row>
    <row r="389620" spans="1:4" x14ac:dyDescent="0.25">
      <c r="A389620">
        <v>3</v>
      </c>
      <c r="B389620">
        <v>4</v>
      </c>
      <c r="C389620">
        <v>4</v>
      </c>
      <c r="D389620">
        <v>4</v>
      </c>
    </row>
    <row r="389621" spans="1:4" x14ac:dyDescent="0.25">
      <c r="A389621">
        <v>3</v>
      </c>
      <c r="B389621">
        <v>4</v>
      </c>
      <c r="C389621">
        <v>4</v>
      </c>
      <c r="D389621">
        <v>4</v>
      </c>
    </row>
    <row r="389622" spans="1:4" x14ac:dyDescent="0.25">
      <c r="A389622">
        <v>0</v>
      </c>
      <c r="B389622">
        <v>4</v>
      </c>
      <c r="C389622">
        <v>4</v>
      </c>
      <c r="D389622">
        <v>1</v>
      </c>
    </row>
    <row r="389623" spans="1:4" x14ac:dyDescent="0.25">
      <c r="A389623">
        <v>3</v>
      </c>
      <c r="B389623">
        <v>4</v>
      </c>
      <c r="C389623">
        <v>4</v>
      </c>
      <c r="D389623">
        <v>4</v>
      </c>
    </row>
    <row r="389624" spans="1:4" x14ac:dyDescent="0.25">
      <c r="A389624">
        <v>3</v>
      </c>
      <c r="B389624">
        <v>4</v>
      </c>
      <c r="C389624">
        <v>4</v>
      </c>
      <c r="D389624">
        <v>4</v>
      </c>
    </row>
    <row r="389625" spans="1:4" x14ac:dyDescent="0.25">
      <c r="A389625">
        <v>3</v>
      </c>
      <c r="B389625">
        <v>4</v>
      </c>
      <c r="C389625">
        <v>4</v>
      </c>
      <c r="D389625">
        <v>4</v>
      </c>
    </row>
    <row r="389626" spans="1:4" x14ac:dyDescent="0.25">
      <c r="A389626">
        <v>3</v>
      </c>
      <c r="B389626">
        <v>4</v>
      </c>
      <c r="C389626">
        <v>4</v>
      </c>
      <c r="D389626">
        <v>4</v>
      </c>
    </row>
    <row r="389627" spans="1:4" x14ac:dyDescent="0.25">
      <c r="A389627">
        <v>0</v>
      </c>
      <c r="B389627">
        <v>0</v>
      </c>
      <c r="C389627">
        <v>0</v>
      </c>
      <c r="D389627">
        <v>2</v>
      </c>
    </row>
    <row r="389628" spans="1:4" x14ac:dyDescent="0.25">
      <c r="A389628">
        <v>1</v>
      </c>
      <c r="B389628">
        <v>0</v>
      </c>
      <c r="C389628">
        <v>0</v>
      </c>
      <c r="D389628">
        <v>2</v>
      </c>
    </row>
    <row r="389629" spans="1:4" x14ac:dyDescent="0.25">
      <c r="A389629">
        <v>3</v>
      </c>
      <c r="B389629">
        <v>4</v>
      </c>
      <c r="C389629">
        <v>4</v>
      </c>
      <c r="D389629">
        <v>4</v>
      </c>
    </row>
    <row r="389630" spans="1:4" x14ac:dyDescent="0.25">
      <c r="A389630">
        <v>3</v>
      </c>
      <c r="B389630">
        <v>4</v>
      </c>
      <c r="C389630">
        <v>4</v>
      </c>
      <c r="D389630">
        <v>4</v>
      </c>
    </row>
    <row r="389631" spans="1:4" x14ac:dyDescent="0.25">
      <c r="A389631">
        <v>3</v>
      </c>
      <c r="B389631">
        <v>4</v>
      </c>
      <c r="C389631">
        <v>4</v>
      </c>
      <c r="D389631">
        <v>4</v>
      </c>
    </row>
    <row r="389632" spans="1:4" x14ac:dyDescent="0.25">
      <c r="A389632">
        <v>3</v>
      </c>
      <c r="B389632">
        <v>4</v>
      </c>
      <c r="C389632">
        <v>4</v>
      </c>
      <c r="D389632">
        <v>4</v>
      </c>
    </row>
    <row r="389633" spans="1:4" x14ac:dyDescent="0.25">
      <c r="A389633">
        <v>1</v>
      </c>
      <c r="B389633">
        <v>1</v>
      </c>
      <c r="C389633">
        <v>0</v>
      </c>
      <c r="D389633">
        <v>2</v>
      </c>
    </row>
    <row r="389634" spans="1:4" x14ac:dyDescent="0.25">
      <c r="A389634">
        <v>3</v>
      </c>
      <c r="B389634">
        <v>4</v>
      </c>
      <c r="C389634">
        <v>4</v>
      </c>
      <c r="D389634">
        <v>4</v>
      </c>
    </row>
    <row r="389635" spans="1:4" x14ac:dyDescent="0.25">
      <c r="A389635">
        <v>3</v>
      </c>
      <c r="B389635">
        <v>4</v>
      </c>
      <c r="C389635">
        <v>4</v>
      </c>
      <c r="D389635">
        <v>4</v>
      </c>
    </row>
    <row r="389636" spans="1:4" x14ac:dyDescent="0.25">
      <c r="A389636">
        <v>3</v>
      </c>
      <c r="B389636">
        <v>4</v>
      </c>
      <c r="C389636">
        <v>4</v>
      </c>
      <c r="D389636">
        <v>4</v>
      </c>
    </row>
    <row r="389637" spans="1:4" x14ac:dyDescent="0.25">
      <c r="A389637">
        <v>0</v>
      </c>
      <c r="B389637">
        <v>2</v>
      </c>
      <c r="C389637">
        <v>0</v>
      </c>
      <c r="D389637">
        <v>2</v>
      </c>
    </row>
    <row r="389638" spans="1:4" x14ac:dyDescent="0.25">
      <c r="A389638">
        <v>1</v>
      </c>
      <c r="B389638">
        <v>2</v>
      </c>
      <c r="C389638">
        <v>0</v>
      </c>
      <c r="D389638">
        <v>2</v>
      </c>
    </row>
    <row r="389639" spans="1:4" x14ac:dyDescent="0.25">
      <c r="A389639">
        <v>3</v>
      </c>
      <c r="B389639">
        <v>4</v>
      </c>
      <c r="C389639">
        <v>4</v>
      </c>
      <c r="D389639">
        <v>4</v>
      </c>
    </row>
    <row r="389640" spans="1:4" x14ac:dyDescent="0.25">
      <c r="A389640">
        <v>3</v>
      </c>
      <c r="B389640">
        <v>4</v>
      </c>
      <c r="C389640">
        <v>4</v>
      </c>
      <c r="D389640">
        <v>4</v>
      </c>
    </row>
    <row r="389641" spans="1:4" x14ac:dyDescent="0.25">
      <c r="A389641">
        <v>3</v>
      </c>
      <c r="B389641">
        <v>4</v>
      </c>
      <c r="C389641">
        <v>4</v>
      </c>
      <c r="D389641">
        <v>4</v>
      </c>
    </row>
    <row r="389642" spans="1:4" x14ac:dyDescent="0.25">
      <c r="A389642">
        <v>3</v>
      </c>
      <c r="B389642">
        <v>4</v>
      </c>
      <c r="C389642">
        <v>4</v>
      </c>
      <c r="D389642">
        <v>4</v>
      </c>
    </row>
    <row r="389643" spans="1:4" x14ac:dyDescent="0.25">
      <c r="A389643">
        <v>1</v>
      </c>
      <c r="B389643">
        <v>3</v>
      </c>
      <c r="C389643">
        <v>0</v>
      </c>
      <c r="D389643">
        <v>2</v>
      </c>
    </row>
    <row r="389644" spans="1:4" x14ac:dyDescent="0.25">
      <c r="A389644">
        <v>3</v>
      </c>
      <c r="B389644">
        <v>4</v>
      </c>
      <c r="C389644">
        <v>4</v>
      </c>
      <c r="D389644">
        <v>4</v>
      </c>
    </row>
    <row r="389645" spans="1:4" x14ac:dyDescent="0.25">
      <c r="A389645">
        <v>3</v>
      </c>
      <c r="B389645">
        <v>4</v>
      </c>
      <c r="C389645">
        <v>4</v>
      </c>
      <c r="D389645">
        <v>4</v>
      </c>
    </row>
    <row r="389646" spans="1:4" x14ac:dyDescent="0.25">
      <c r="A389646">
        <v>3</v>
      </c>
      <c r="B389646">
        <v>4</v>
      </c>
      <c r="C389646">
        <v>4</v>
      </c>
      <c r="D389646">
        <v>4</v>
      </c>
    </row>
    <row r="389647" spans="1:4" x14ac:dyDescent="0.25">
      <c r="A389647">
        <v>3</v>
      </c>
      <c r="B389647">
        <v>4</v>
      </c>
      <c r="C389647">
        <v>4</v>
      </c>
      <c r="D389647">
        <v>4</v>
      </c>
    </row>
    <row r="389648" spans="1:4" x14ac:dyDescent="0.25">
      <c r="A389648">
        <v>1</v>
      </c>
      <c r="B389648">
        <v>4</v>
      </c>
      <c r="C389648">
        <v>0</v>
      </c>
      <c r="D389648">
        <v>2</v>
      </c>
    </row>
    <row r="389649" spans="1:4" x14ac:dyDescent="0.25">
      <c r="A389649">
        <v>3</v>
      </c>
      <c r="B389649">
        <v>4</v>
      </c>
      <c r="C389649">
        <v>4</v>
      </c>
      <c r="D389649">
        <v>4</v>
      </c>
    </row>
    <row r="389650" spans="1:4" x14ac:dyDescent="0.25">
      <c r="A389650">
        <v>3</v>
      </c>
      <c r="B389650">
        <v>4</v>
      </c>
      <c r="C389650">
        <v>4</v>
      </c>
      <c r="D389650">
        <v>4</v>
      </c>
    </row>
    <row r="389651" spans="1:4" x14ac:dyDescent="0.25">
      <c r="A389651">
        <v>4</v>
      </c>
      <c r="B389651">
        <v>4</v>
      </c>
      <c r="C389651">
        <v>0</v>
      </c>
      <c r="D389651">
        <v>2</v>
      </c>
    </row>
    <row r="389652" spans="1:4" x14ac:dyDescent="0.25">
      <c r="A389652">
        <v>0</v>
      </c>
      <c r="B389652">
        <v>0</v>
      </c>
      <c r="C389652">
        <v>1</v>
      </c>
      <c r="D389652">
        <v>2</v>
      </c>
    </row>
    <row r="389653" spans="1:4" x14ac:dyDescent="0.25">
      <c r="A389653">
        <v>3</v>
      </c>
      <c r="B389653">
        <v>4</v>
      </c>
      <c r="C389653">
        <v>4</v>
      </c>
      <c r="D389653">
        <v>4</v>
      </c>
    </row>
    <row r="389654" spans="1:4" x14ac:dyDescent="0.25">
      <c r="A389654">
        <v>3</v>
      </c>
      <c r="B389654">
        <v>4</v>
      </c>
      <c r="C389654">
        <v>4</v>
      </c>
      <c r="D389654">
        <v>4</v>
      </c>
    </row>
    <row r="389655" spans="1:4" x14ac:dyDescent="0.25">
      <c r="A389655">
        <v>3</v>
      </c>
      <c r="B389655">
        <v>4</v>
      </c>
      <c r="C389655">
        <v>4</v>
      </c>
      <c r="D389655">
        <v>4</v>
      </c>
    </row>
    <row r="389656" spans="1:4" x14ac:dyDescent="0.25">
      <c r="A389656">
        <v>3</v>
      </c>
      <c r="B389656">
        <v>4</v>
      </c>
      <c r="C389656">
        <v>4</v>
      </c>
      <c r="D389656">
        <v>4</v>
      </c>
    </row>
    <row r="389657" spans="1:4" x14ac:dyDescent="0.25">
      <c r="A389657">
        <v>0</v>
      </c>
      <c r="B389657">
        <v>1</v>
      </c>
      <c r="C389657">
        <v>1</v>
      </c>
      <c r="D389657">
        <v>2</v>
      </c>
    </row>
    <row r="389658" spans="1:4" x14ac:dyDescent="0.25">
      <c r="A389658">
        <v>3</v>
      </c>
      <c r="B389658">
        <v>4</v>
      </c>
      <c r="C389658">
        <v>4</v>
      </c>
      <c r="D389658">
        <v>4</v>
      </c>
    </row>
    <row r="389659" spans="1:4" x14ac:dyDescent="0.25">
      <c r="A389659">
        <v>3</v>
      </c>
      <c r="B389659">
        <v>4</v>
      </c>
      <c r="C389659">
        <v>4</v>
      </c>
      <c r="D389659">
        <v>4</v>
      </c>
    </row>
    <row r="389660" spans="1:4" x14ac:dyDescent="0.25">
      <c r="A389660">
        <v>3</v>
      </c>
      <c r="B389660">
        <v>4</v>
      </c>
      <c r="C389660">
        <v>4</v>
      </c>
      <c r="D389660">
        <v>4</v>
      </c>
    </row>
    <row r="389661" spans="1:4" x14ac:dyDescent="0.25">
      <c r="A389661">
        <v>3</v>
      </c>
      <c r="B389661">
        <v>4</v>
      </c>
      <c r="C389661">
        <v>4</v>
      </c>
      <c r="D389661">
        <v>4</v>
      </c>
    </row>
    <row r="389662" spans="1:4" x14ac:dyDescent="0.25">
      <c r="A389662">
        <v>3</v>
      </c>
      <c r="B389662">
        <v>4</v>
      </c>
      <c r="C389662">
        <v>4</v>
      </c>
      <c r="D389662">
        <v>4</v>
      </c>
    </row>
    <row r="389663" spans="1:4" x14ac:dyDescent="0.25">
      <c r="A389663">
        <v>1</v>
      </c>
      <c r="B389663">
        <v>2</v>
      </c>
      <c r="C389663">
        <v>1</v>
      </c>
      <c r="D389663">
        <v>2</v>
      </c>
    </row>
    <row r="389664" spans="1:4" x14ac:dyDescent="0.25">
      <c r="A389664">
        <v>3</v>
      </c>
      <c r="B389664">
        <v>4</v>
      </c>
      <c r="C389664">
        <v>4</v>
      </c>
      <c r="D389664">
        <v>4</v>
      </c>
    </row>
    <row r="389665" spans="1:4" x14ac:dyDescent="0.25">
      <c r="A389665">
        <v>3</v>
      </c>
      <c r="B389665">
        <v>4</v>
      </c>
      <c r="C389665">
        <v>4</v>
      </c>
      <c r="D389665">
        <v>4</v>
      </c>
    </row>
    <row r="389666" spans="1:4" x14ac:dyDescent="0.25">
      <c r="A389666">
        <v>3</v>
      </c>
      <c r="B389666">
        <v>4</v>
      </c>
      <c r="C389666">
        <v>4</v>
      </c>
      <c r="D389666">
        <v>4</v>
      </c>
    </row>
    <row r="389667" spans="1:4" x14ac:dyDescent="0.25">
      <c r="A389667">
        <v>3</v>
      </c>
      <c r="B389667">
        <v>4</v>
      </c>
      <c r="C389667">
        <v>4</v>
      </c>
      <c r="D389667">
        <v>4</v>
      </c>
    </row>
    <row r="389668" spans="1:4" x14ac:dyDescent="0.25">
      <c r="A389668">
        <v>1</v>
      </c>
      <c r="B389668">
        <v>3</v>
      </c>
      <c r="C389668">
        <v>1</v>
      </c>
      <c r="D389668">
        <v>2</v>
      </c>
    </row>
    <row r="389669" spans="1:4" x14ac:dyDescent="0.25">
      <c r="A389669">
        <v>3</v>
      </c>
      <c r="B389669">
        <v>4</v>
      </c>
      <c r="C389669">
        <v>4</v>
      </c>
      <c r="D389669">
        <v>4</v>
      </c>
    </row>
    <row r="389670" spans="1:4" x14ac:dyDescent="0.25">
      <c r="A389670">
        <v>3</v>
      </c>
      <c r="B389670">
        <v>4</v>
      </c>
      <c r="C389670">
        <v>4</v>
      </c>
      <c r="D389670">
        <v>4</v>
      </c>
    </row>
    <row r="389671" spans="1:4" x14ac:dyDescent="0.25">
      <c r="A389671">
        <v>4</v>
      </c>
      <c r="B389671">
        <v>3</v>
      </c>
      <c r="C389671">
        <v>1</v>
      </c>
      <c r="D389671">
        <v>2</v>
      </c>
    </row>
    <row r="389672" spans="1:4" x14ac:dyDescent="0.25">
      <c r="A389672">
        <v>3</v>
      </c>
      <c r="B389672">
        <v>4</v>
      </c>
      <c r="C389672">
        <v>4</v>
      </c>
      <c r="D389672">
        <v>4</v>
      </c>
    </row>
    <row r="389673" spans="1:4" x14ac:dyDescent="0.25">
      <c r="A389673">
        <v>1</v>
      </c>
      <c r="B389673">
        <v>4</v>
      </c>
      <c r="C389673">
        <v>1</v>
      </c>
      <c r="D389673">
        <v>2</v>
      </c>
    </row>
    <row r="389674" spans="1:4" x14ac:dyDescent="0.25">
      <c r="A389674">
        <v>3</v>
      </c>
      <c r="B389674">
        <v>4</v>
      </c>
      <c r="C389674">
        <v>4</v>
      </c>
      <c r="D389674">
        <v>4</v>
      </c>
    </row>
    <row r="389675" spans="1:4" x14ac:dyDescent="0.25">
      <c r="A389675">
        <v>3</v>
      </c>
      <c r="B389675">
        <v>4</v>
      </c>
      <c r="C389675">
        <v>4</v>
      </c>
      <c r="D389675">
        <v>4</v>
      </c>
    </row>
    <row r="389676" spans="1:4" x14ac:dyDescent="0.25">
      <c r="A389676">
        <v>3</v>
      </c>
      <c r="B389676">
        <v>4</v>
      </c>
      <c r="C389676">
        <v>4</v>
      </c>
      <c r="D389676">
        <v>4</v>
      </c>
    </row>
    <row r="389677" spans="1:4" x14ac:dyDescent="0.25">
      <c r="A389677">
        <v>3</v>
      </c>
      <c r="B389677">
        <v>4</v>
      </c>
      <c r="C389677">
        <v>4</v>
      </c>
      <c r="D389677">
        <v>4</v>
      </c>
    </row>
    <row r="389678" spans="1:4" x14ac:dyDescent="0.25">
      <c r="A389678">
        <v>3</v>
      </c>
      <c r="B389678">
        <v>4</v>
      </c>
      <c r="C389678">
        <v>4</v>
      </c>
      <c r="D389678">
        <v>4</v>
      </c>
    </row>
    <row r="389679" spans="1:4" x14ac:dyDescent="0.25">
      <c r="A389679">
        <v>3</v>
      </c>
      <c r="B389679">
        <v>4</v>
      </c>
      <c r="C389679">
        <v>4</v>
      </c>
      <c r="D389679">
        <v>4</v>
      </c>
    </row>
    <row r="389680" spans="1:4" x14ac:dyDescent="0.25">
      <c r="A389680">
        <v>3</v>
      </c>
      <c r="B389680">
        <v>4</v>
      </c>
      <c r="C389680">
        <v>4</v>
      </c>
      <c r="D389680">
        <v>4</v>
      </c>
    </row>
    <row r="389681" spans="1:4" x14ac:dyDescent="0.25">
      <c r="A389681">
        <v>3</v>
      </c>
      <c r="B389681">
        <v>4</v>
      </c>
      <c r="C389681">
        <v>4</v>
      </c>
      <c r="D389681">
        <v>4</v>
      </c>
    </row>
    <row r="389682" spans="1:4" x14ac:dyDescent="0.25">
      <c r="A389682">
        <v>0</v>
      </c>
      <c r="B389682">
        <v>1</v>
      </c>
      <c r="C389682">
        <v>2</v>
      </c>
      <c r="D389682">
        <v>2</v>
      </c>
    </row>
    <row r="389683" spans="1:4" x14ac:dyDescent="0.25">
      <c r="A389683">
        <v>1</v>
      </c>
      <c r="B389683">
        <v>1</v>
      </c>
      <c r="C389683">
        <v>2</v>
      </c>
      <c r="D389683">
        <v>2</v>
      </c>
    </row>
    <row r="389684" spans="1:4" x14ac:dyDescent="0.25">
      <c r="A389684">
        <v>3</v>
      </c>
      <c r="B389684">
        <v>4</v>
      </c>
      <c r="C389684">
        <v>4</v>
      </c>
      <c r="D389684">
        <v>4</v>
      </c>
    </row>
    <row r="389685" spans="1:4" x14ac:dyDescent="0.25">
      <c r="A389685">
        <v>3</v>
      </c>
      <c r="B389685">
        <v>4</v>
      </c>
      <c r="C389685">
        <v>4</v>
      </c>
      <c r="D389685">
        <v>4</v>
      </c>
    </row>
    <row r="389686" spans="1:4" x14ac:dyDescent="0.25">
      <c r="A389686">
        <v>3</v>
      </c>
      <c r="B389686">
        <v>4</v>
      </c>
      <c r="C389686">
        <v>4</v>
      </c>
      <c r="D389686">
        <v>4</v>
      </c>
    </row>
    <row r="389687" spans="1:4" x14ac:dyDescent="0.25">
      <c r="A389687">
        <v>3</v>
      </c>
      <c r="B389687">
        <v>4</v>
      </c>
      <c r="C389687">
        <v>4</v>
      </c>
      <c r="D389687">
        <v>4</v>
      </c>
    </row>
    <row r="389688" spans="1:4" x14ac:dyDescent="0.25">
      <c r="A389688">
        <v>3</v>
      </c>
      <c r="B389688">
        <v>4</v>
      </c>
      <c r="C389688">
        <v>4</v>
      </c>
      <c r="D389688">
        <v>4</v>
      </c>
    </row>
    <row r="389689" spans="1:4" x14ac:dyDescent="0.25">
      <c r="A389689">
        <v>3</v>
      </c>
      <c r="B389689">
        <v>4</v>
      </c>
      <c r="C389689">
        <v>4</v>
      </c>
      <c r="D389689">
        <v>4</v>
      </c>
    </row>
    <row r="389690" spans="1:4" x14ac:dyDescent="0.25">
      <c r="A389690">
        <v>3</v>
      </c>
      <c r="B389690">
        <v>4</v>
      </c>
      <c r="C389690">
        <v>4</v>
      </c>
      <c r="D389690">
        <v>4</v>
      </c>
    </row>
    <row r="389691" spans="1:4" x14ac:dyDescent="0.25">
      <c r="A389691">
        <v>3</v>
      </c>
      <c r="B389691">
        <v>4</v>
      </c>
      <c r="C389691">
        <v>4</v>
      </c>
      <c r="D389691">
        <v>4</v>
      </c>
    </row>
    <row r="389692" spans="1:4" x14ac:dyDescent="0.25">
      <c r="A389692">
        <v>3</v>
      </c>
      <c r="B389692">
        <v>4</v>
      </c>
      <c r="C389692">
        <v>4</v>
      </c>
      <c r="D389692">
        <v>4</v>
      </c>
    </row>
    <row r="389693" spans="1:4" x14ac:dyDescent="0.25">
      <c r="A389693">
        <v>3</v>
      </c>
      <c r="B389693">
        <v>4</v>
      </c>
      <c r="C389693">
        <v>4</v>
      </c>
      <c r="D389693">
        <v>4</v>
      </c>
    </row>
    <row r="389694" spans="1:4" x14ac:dyDescent="0.25">
      <c r="A389694">
        <v>3</v>
      </c>
      <c r="B389694">
        <v>4</v>
      </c>
      <c r="C389694">
        <v>4</v>
      </c>
      <c r="D389694">
        <v>4</v>
      </c>
    </row>
    <row r="389695" spans="1:4" x14ac:dyDescent="0.25">
      <c r="A389695">
        <v>3</v>
      </c>
      <c r="B389695">
        <v>3</v>
      </c>
      <c r="C389695">
        <v>2</v>
      </c>
      <c r="D389695">
        <v>2</v>
      </c>
    </row>
    <row r="389696" spans="1:4" x14ac:dyDescent="0.25">
      <c r="A389696">
        <v>3</v>
      </c>
      <c r="B389696">
        <v>4</v>
      </c>
      <c r="C389696">
        <v>4</v>
      </c>
      <c r="D389696">
        <v>4</v>
      </c>
    </row>
    <row r="389697" spans="1:4" x14ac:dyDescent="0.25">
      <c r="A389697">
        <v>3</v>
      </c>
      <c r="B389697">
        <v>4</v>
      </c>
      <c r="C389697">
        <v>4</v>
      </c>
      <c r="D389697">
        <v>4</v>
      </c>
    </row>
    <row r="389698" spans="1:4" x14ac:dyDescent="0.25">
      <c r="A389698">
        <v>3</v>
      </c>
      <c r="B389698">
        <v>4</v>
      </c>
      <c r="C389698">
        <v>4</v>
      </c>
      <c r="D389698">
        <v>4</v>
      </c>
    </row>
    <row r="389699" spans="1:4" x14ac:dyDescent="0.25">
      <c r="A389699">
        <v>3</v>
      </c>
      <c r="B389699">
        <v>4</v>
      </c>
      <c r="C389699">
        <v>4</v>
      </c>
      <c r="D389699">
        <v>4</v>
      </c>
    </row>
    <row r="389700" spans="1:4" x14ac:dyDescent="0.25">
      <c r="A389700">
        <v>3</v>
      </c>
      <c r="B389700">
        <v>4</v>
      </c>
      <c r="C389700">
        <v>4</v>
      </c>
      <c r="D389700">
        <v>4</v>
      </c>
    </row>
    <row r="389701" spans="1:4" x14ac:dyDescent="0.25">
      <c r="A389701">
        <v>3</v>
      </c>
      <c r="B389701">
        <v>4</v>
      </c>
      <c r="C389701">
        <v>4</v>
      </c>
      <c r="D389701">
        <v>4</v>
      </c>
    </row>
    <row r="389702" spans="1:4" x14ac:dyDescent="0.25">
      <c r="A389702">
        <v>3</v>
      </c>
      <c r="B389702">
        <v>4</v>
      </c>
      <c r="C389702">
        <v>4</v>
      </c>
      <c r="D389702">
        <v>4</v>
      </c>
    </row>
    <row r="389703" spans="1:4" x14ac:dyDescent="0.25">
      <c r="A389703">
        <v>3</v>
      </c>
      <c r="B389703">
        <v>4</v>
      </c>
      <c r="C389703">
        <v>4</v>
      </c>
      <c r="D389703">
        <v>4</v>
      </c>
    </row>
    <row r="389704" spans="1:4" x14ac:dyDescent="0.25">
      <c r="A389704">
        <v>3</v>
      </c>
      <c r="B389704">
        <v>4</v>
      </c>
      <c r="C389704">
        <v>4</v>
      </c>
      <c r="D389704">
        <v>4</v>
      </c>
    </row>
    <row r="389705" spans="1:4" x14ac:dyDescent="0.25">
      <c r="A389705">
        <v>3</v>
      </c>
      <c r="B389705">
        <v>0</v>
      </c>
      <c r="C389705">
        <v>3</v>
      </c>
      <c r="D389705">
        <v>2</v>
      </c>
    </row>
    <row r="389706" spans="1:4" x14ac:dyDescent="0.25">
      <c r="A389706">
        <v>3</v>
      </c>
      <c r="B389706">
        <v>4</v>
      </c>
      <c r="C389706">
        <v>4</v>
      </c>
      <c r="D389706">
        <v>4</v>
      </c>
    </row>
    <row r="389707" spans="1:4" x14ac:dyDescent="0.25">
      <c r="A389707">
        <v>3</v>
      </c>
      <c r="B389707">
        <v>4</v>
      </c>
      <c r="C389707">
        <v>4</v>
      </c>
      <c r="D389707">
        <v>4</v>
      </c>
    </row>
    <row r="389708" spans="1:4" x14ac:dyDescent="0.25">
      <c r="A389708">
        <v>1</v>
      </c>
      <c r="B389708">
        <v>1</v>
      </c>
      <c r="C389708">
        <v>3</v>
      </c>
      <c r="D389708">
        <v>2</v>
      </c>
    </row>
    <row r="389709" spans="1:4" x14ac:dyDescent="0.25">
      <c r="A389709">
        <v>2</v>
      </c>
      <c r="B389709">
        <v>1</v>
      </c>
      <c r="C389709">
        <v>3</v>
      </c>
      <c r="D389709">
        <v>2</v>
      </c>
    </row>
    <row r="389710" spans="1:4" x14ac:dyDescent="0.25">
      <c r="A389710">
        <v>3</v>
      </c>
      <c r="B389710">
        <v>4</v>
      </c>
      <c r="C389710">
        <v>4</v>
      </c>
      <c r="D389710">
        <v>4</v>
      </c>
    </row>
    <row r="389711" spans="1:4" x14ac:dyDescent="0.25">
      <c r="A389711">
        <v>3</v>
      </c>
      <c r="B389711">
        <v>4</v>
      </c>
      <c r="C389711">
        <v>4</v>
      </c>
      <c r="D389711">
        <v>4</v>
      </c>
    </row>
    <row r="389712" spans="1:4" x14ac:dyDescent="0.25">
      <c r="A389712">
        <v>3</v>
      </c>
      <c r="B389712">
        <v>4</v>
      </c>
      <c r="C389712">
        <v>4</v>
      </c>
      <c r="D389712">
        <v>4</v>
      </c>
    </row>
    <row r="389713" spans="1:4" x14ac:dyDescent="0.25">
      <c r="A389713">
        <v>3</v>
      </c>
      <c r="B389713">
        <v>4</v>
      </c>
      <c r="C389713">
        <v>4</v>
      </c>
      <c r="D389713">
        <v>4</v>
      </c>
    </row>
    <row r="389714" spans="1:4" x14ac:dyDescent="0.25">
      <c r="A389714">
        <v>3</v>
      </c>
      <c r="B389714">
        <v>4</v>
      </c>
      <c r="C389714">
        <v>4</v>
      </c>
      <c r="D389714">
        <v>4</v>
      </c>
    </row>
    <row r="389715" spans="1:4" x14ac:dyDescent="0.25">
      <c r="A389715">
        <v>3</v>
      </c>
      <c r="B389715">
        <v>2</v>
      </c>
      <c r="C389715">
        <v>3</v>
      </c>
      <c r="D389715">
        <v>2</v>
      </c>
    </row>
    <row r="389716" spans="1:4" x14ac:dyDescent="0.25">
      <c r="A389716">
        <v>3</v>
      </c>
      <c r="B389716">
        <v>4</v>
      </c>
      <c r="C389716">
        <v>4</v>
      </c>
      <c r="D389716">
        <v>4</v>
      </c>
    </row>
    <row r="389717" spans="1:4" x14ac:dyDescent="0.25">
      <c r="A389717">
        <v>3</v>
      </c>
      <c r="B389717">
        <v>4</v>
      </c>
      <c r="C389717">
        <v>4</v>
      </c>
      <c r="D389717">
        <v>4</v>
      </c>
    </row>
    <row r="389718" spans="1:4" x14ac:dyDescent="0.25">
      <c r="A389718">
        <v>3</v>
      </c>
      <c r="B389718">
        <v>4</v>
      </c>
      <c r="C389718">
        <v>4</v>
      </c>
      <c r="D389718">
        <v>4</v>
      </c>
    </row>
    <row r="389719" spans="1:4" x14ac:dyDescent="0.25">
      <c r="A389719">
        <v>3</v>
      </c>
      <c r="B389719">
        <v>4</v>
      </c>
      <c r="C389719">
        <v>4</v>
      </c>
      <c r="D389719">
        <v>4</v>
      </c>
    </row>
    <row r="389720" spans="1:4" x14ac:dyDescent="0.25">
      <c r="A389720">
        <v>3</v>
      </c>
      <c r="B389720">
        <v>4</v>
      </c>
      <c r="C389720">
        <v>4</v>
      </c>
      <c r="D389720">
        <v>4</v>
      </c>
    </row>
    <row r="389721" spans="1:4" x14ac:dyDescent="0.25">
      <c r="A389721">
        <v>3</v>
      </c>
      <c r="B389721">
        <v>4</v>
      </c>
      <c r="C389721">
        <v>4</v>
      </c>
      <c r="D389721">
        <v>4</v>
      </c>
    </row>
    <row r="389722" spans="1:4" x14ac:dyDescent="0.25">
      <c r="A389722">
        <v>0</v>
      </c>
      <c r="B389722">
        <v>4</v>
      </c>
      <c r="C389722">
        <v>3</v>
      </c>
      <c r="D389722">
        <v>2</v>
      </c>
    </row>
    <row r="389723" spans="1:4" x14ac:dyDescent="0.25">
      <c r="A389723">
        <v>3</v>
      </c>
      <c r="B389723">
        <v>4</v>
      </c>
      <c r="C389723">
        <v>4</v>
      </c>
      <c r="D389723">
        <v>4</v>
      </c>
    </row>
    <row r="389724" spans="1:4" x14ac:dyDescent="0.25">
      <c r="A389724">
        <v>3</v>
      </c>
      <c r="B389724">
        <v>4</v>
      </c>
      <c r="C389724">
        <v>4</v>
      </c>
      <c r="D389724">
        <v>4</v>
      </c>
    </row>
    <row r="389725" spans="1:4" x14ac:dyDescent="0.25">
      <c r="A389725">
        <v>3</v>
      </c>
      <c r="B389725">
        <v>4</v>
      </c>
      <c r="C389725">
        <v>4</v>
      </c>
      <c r="D389725">
        <v>4</v>
      </c>
    </row>
    <row r="389726" spans="1:4" x14ac:dyDescent="0.25">
      <c r="A389726">
        <v>3</v>
      </c>
      <c r="B389726">
        <v>4</v>
      </c>
      <c r="C389726">
        <v>4</v>
      </c>
      <c r="D389726">
        <v>4</v>
      </c>
    </row>
    <row r="389727" spans="1:4" x14ac:dyDescent="0.25">
      <c r="A389727">
        <v>3</v>
      </c>
      <c r="B389727">
        <v>4</v>
      </c>
      <c r="C389727">
        <v>4</v>
      </c>
      <c r="D389727">
        <v>4</v>
      </c>
    </row>
    <row r="389728" spans="1:4" x14ac:dyDescent="0.25">
      <c r="A389728">
        <v>3</v>
      </c>
      <c r="B389728">
        <v>4</v>
      </c>
      <c r="C389728">
        <v>4</v>
      </c>
      <c r="D389728">
        <v>4</v>
      </c>
    </row>
    <row r="389729" spans="1:4" x14ac:dyDescent="0.25">
      <c r="A389729">
        <v>3</v>
      </c>
      <c r="B389729">
        <v>4</v>
      </c>
      <c r="C389729">
        <v>4</v>
      </c>
      <c r="D389729">
        <v>4</v>
      </c>
    </row>
    <row r="389730" spans="1:4" x14ac:dyDescent="0.25">
      <c r="A389730">
        <v>3</v>
      </c>
      <c r="B389730">
        <v>4</v>
      </c>
      <c r="C389730">
        <v>4</v>
      </c>
      <c r="D389730">
        <v>4</v>
      </c>
    </row>
    <row r="389731" spans="1:4" x14ac:dyDescent="0.25">
      <c r="A389731">
        <v>3</v>
      </c>
      <c r="B389731">
        <v>4</v>
      </c>
      <c r="C389731">
        <v>4</v>
      </c>
      <c r="D389731">
        <v>4</v>
      </c>
    </row>
    <row r="389732" spans="1:4" x14ac:dyDescent="0.25">
      <c r="A389732">
        <v>3</v>
      </c>
      <c r="B389732">
        <v>4</v>
      </c>
      <c r="C389732">
        <v>4</v>
      </c>
      <c r="D389732">
        <v>4</v>
      </c>
    </row>
    <row r="389733" spans="1:4" x14ac:dyDescent="0.25">
      <c r="A389733">
        <v>3</v>
      </c>
      <c r="B389733">
        <v>4</v>
      </c>
      <c r="C389733">
        <v>4</v>
      </c>
      <c r="D389733">
        <v>4</v>
      </c>
    </row>
    <row r="389734" spans="1:4" x14ac:dyDescent="0.25">
      <c r="A389734">
        <v>3</v>
      </c>
      <c r="B389734">
        <v>4</v>
      </c>
      <c r="C389734">
        <v>4</v>
      </c>
      <c r="D389734">
        <v>4</v>
      </c>
    </row>
    <row r="389735" spans="1:4" x14ac:dyDescent="0.25">
      <c r="A389735">
        <v>3</v>
      </c>
      <c r="B389735">
        <v>4</v>
      </c>
      <c r="C389735">
        <v>4</v>
      </c>
      <c r="D389735">
        <v>4</v>
      </c>
    </row>
    <row r="389736" spans="1:4" x14ac:dyDescent="0.25">
      <c r="A389736">
        <v>3</v>
      </c>
      <c r="B389736">
        <v>4</v>
      </c>
      <c r="C389736">
        <v>4</v>
      </c>
      <c r="D389736">
        <v>4</v>
      </c>
    </row>
    <row r="389737" spans="1:4" x14ac:dyDescent="0.25">
      <c r="A389737">
        <v>3</v>
      </c>
      <c r="B389737">
        <v>4</v>
      </c>
      <c r="C389737">
        <v>4</v>
      </c>
      <c r="D389737">
        <v>4</v>
      </c>
    </row>
    <row r="389738" spans="1:4" x14ac:dyDescent="0.25">
      <c r="A389738">
        <v>3</v>
      </c>
      <c r="B389738">
        <v>4</v>
      </c>
      <c r="C389738">
        <v>4</v>
      </c>
      <c r="D389738">
        <v>4</v>
      </c>
    </row>
    <row r="389739" spans="1:4" x14ac:dyDescent="0.25">
      <c r="A389739">
        <v>3</v>
      </c>
      <c r="B389739">
        <v>4</v>
      </c>
      <c r="C389739">
        <v>4</v>
      </c>
      <c r="D389739">
        <v>4</v>
      </c>
    </row>
    <row r="389740" spans="1:4" x14ac:dyDescent="0.25">
      <c r="A389740">
        <v>3</v>
      </c>
      <c r="B389740">
        <v>2</v>
      </c>
      <c r="C389740">
        <v>4</v>
      </c>
      <c r="D389740">
        <v>2</v>
      </c>
    </row>
    <row r="389741" spans="1:4" x14ac:dyDescent="0.25">
      <c r="A389741">
        <v>3</v>
      </c>
      <c r="B389741">
        <v>4</v>
      </c>
      <c r="C389741">
        <v>4</v>
      </c>
      <c r="D389741">
        <v>4</v>
      </c>
    </row>
    <row r="389742" spans="1:4" x14ac:dyDescent="0.25">
      <c r="A389742">
        <v>3</v>
      </c>
      <c r="B389742">
        <v>4</v>
      </c>
      <c r="C389742">
        <v>4</v>
      </c>
      <c r="D389742">
        <v>4</v>
      </c>
    </row>
    <row r="389743" spans="1:4" x14ac:dyDescent="0.25">
      <c r="A389743">
        <v>3</v>
      </c>
      <c r="B389743">
        <v>4</v>
      </c>
      <c r="C389743">
        <v>4</v>
      </c>
      <c r="D389743">
        <v>4</v>
      </c>
    </row>
    <row r="389744" spans="1:4" x14ac:dyDescent="0.25">
      <c r="A389744">
        <v>3</v>
      </c>
      <c r="B389744">
        <v>4</v>
      </c>
      <c r="C389744">
        <v>4</v>
      </c>
      <c r="D389744">
        <v>4</v>
      </c>
    </row>
    <row r="389745" spans="1:4" x14ac:dyDescent="0.25">
      <c r="A389745">
        <v>3</v>
      </c>
      <c r="B389745">
        <v>3</v>
      </c>
      <c r="C389745">
        <v>4</v>
      </c>
      <c r="D389745">
        <v>2</v>
      </c>
    </row>
    <row r="389746" spans="1:4" x14ac:dyDescent="0.25">
      <c r="A389746">
        <v>3</v>
      </c>
      <c r="B389746">
        <v>4</v>
      </c>
      <c r="C389746">
        <v>4</v>
      </c>
      <c r="D389746">
        <v>4</v>
      </c>
    </row>
    <row r="389747" spans="1:4" x14ac:dyDescent="0.25">
      <c r="A389747">
        <v>3</v>
      </c>
      <c r="B389747">
        <v>4</v>
      </c>
      <c r="C389747">
        <v>4</v>
      </c>
      <c r="D389747">
        <v>4</v>
      </c>
    </row>
    <row r="389748" spans="1:4" x14ac:dyDescent="0.25">
      <c r="A389748">
        <v>3</v>
      </c>
      <c r="B389748">
        <v>4</v>
      </c>
      <c r="C389748">
        <v>4</v>
      </c>
      <c r="D389748">
        <v>4</v>
      </c>
    </row>
    <row r="389749" spans="1:4" x14ac:dyDescent="0.25">
      <c r="A389749">
        <v>3</v>
      </c>
      <c r="B389749">
        <v>4</v>
      </c>
      <c r="C389749">
        <v>4</v>
      </c>
      <c r="D389749">
        <v>4</v>
      </c>
    </row>
    <row r="389750" spans="1:4" x14ac:dyDescent="0.25">
      <c r="A389750">
        <v>3</v>
      </c>
      <c r="B389750">
        <v>4</v>
      </c>
      <c r="C389750">
        <v>4</v>
      </c>
      <c r="D389750">
        <v>2</v>
      </c>
    </row>
    <row r="389751" spans="1:4" x14ac:dyDescent="0.25">
      <c r="A389751">
        <v>3</v>
      </c>
      <c r="B389751">
        <v>4</v>
      </c>
      <c r="C389751">
        <v>4</v>
      </c>
      <c r="D389751">
        <v>4</v>
      </c>
    </row>
    <row r="389752" spans="1:4" x14ac:dyDescent="0.25">
      <c r="A389752">
        <v>3</v>
      </c>
      <c r="B389752">
        <v>4</v>
      </c>
      <c r="C389752">
        <v>4</v>
      </c>
      <c r="D389752">
        <v>4</v>
      </c>
    </row>
    <row r="389753" spans="1:4" x14ac:dyDescent="0.25">
      <c r="A389753">
        <v>1</v>
      </c>
      <c r="B389753">
        <v>0</v>
      </c>
      <c r="C389753">
        <v>0</v>
      </c>
      <c r="D389753">
        <v>3</v>
      </c>
    </row>
    <row r="389754" spans="1:4" x14ac:dyDescent="0.25">
      <c r="A389754">
        <v>3</v>
      </c>
      <c r="B389754">
        <v>4</v>
      </c>
      <c r="C389754">
        <v>4</v>
      </c>
      <c r="D389754">
        <v>4</v>
      </c>
    </row>
    <row r="389755" spans="1:4" x14ac:dyDescent="0.25">
      <c r="A389755">
        <v>3</v>
      </c>
      <c r="B389755">
        <v>4</v>
      </c>
      <c r="C389755">
        <v>4</v>
      </c>
      <c r="D389755">
        <v>4</v>
      </c>
    </row>
    <row r="389756" spans="1:4" x14ac:dyDescent="0.25">
      <c r="A389756">
        <v>3</v>
      </c>
      <c r="B389756">
        <v>4</v>
      </c>
      <c r="C389756">
        <v>4</v>
      </c>
      <c r="D389756">
        <v>4</v>
      </c>
    </row>
    <row r="389757" spans="1:4" x14ac:dyDescent="0.25">
      <c r="A389757">
        <v>3</v>
      </c>
      <c r="B389757">
        <v>4</v>
      </c>
      <c r="C389757">
        <v>4</v>
      </c>
      <c r="D389757">
        <v>4</v>
      </c>
    </row>
    <row r="389758" spans="1:4" x14ac:dyDescent="0.25">
      <c r="A389758">
        <v>3</v>
      </c>
      <c r="B389758">
        <v>4</v>
      </c>
      <c r="C389758">
        <v>4</v>
      </c>
      <c r="D389758">
        <v>4</v>
      </c>
    </row>
    <row r="389759" spans="1:4" x14ac:dyDescent="0.25">
      <c r="A389759">
        <v>3</v>
      </c>
      <c r="B389759">
        <v>4</v>
      </c>
      <c r="C389759">
        <v>4</v>
      </c>
      <c r="D389759">
        <v>4</v>
      </c>
    </row>
    <row r="389760" spans="1:4" x14ac:dyDescent="0.25">
      <c r="A389760">
        <v>3</v>
      </c>
      <c r="B389760">
        <v>4</v>
      </c>
      <c r="C389760">
        <v>4</v>
      </c>
      <c r="D389760">
        <v>4</v>
      </c>
    </row>
    <row r="389761" spans="1:4" x14ac:dyDescent="0.25">
      <c r="A389761">
        <v>3</v>
      </c>
      <c r="B389761">
        <v>4</v>
      </c>
      <c r="C389761">
        <v>4</v>
      </c>
      <c r="D389761">
        <v>4</v>
      </c>
    </row>
    <row r="389762" spans="1:4" x14ac:dyDescent="0.25">
      <c r="A389762">
        <v>0</v>
      </c>
      <c r="B389762">
        <v>2</v>
      </c>
      <c r="C389762">
        <v>0</v>
      </c>
      <c r="D389762">
        <v>3</v>
      </c>
    </row>
    <row r="389763" spans="1:4" x14ac:dyDescent="0.25">
      <c r="A389763">
        <v>1</v>
      </c>
      <c r="B389763">
        <v>2</v>
      </c>
      <c r="C389763">
        <v>0</v>
      </c>
      <c r="D389763">
        <v>3</v>
      </c>
    </row>
    <row r="389764" spans="1:4" x14ac:dyDescent="0.25">
      <c r="A389764">
        <v>3</v>
      </c>
      <c r="B389764">
        <v>4</v>
      </c>
      <c r="C389764">
        <v>4</v>
      </c>
      <c r="D389764">
        <v>4</v>
      </c>
    </row>
    <row r="389765" spans="1:4" x14ac:dyDescent="0.25">
      <c r="A389765">
        <v>3</v>
      </c>
      <c r="B389765">
        <v>4</v>
      </c>
      <c r="C389765">
        <v>4</v>
      </c>
      <c r="D389765">
        <v>4</v>
      </c>
    </row>
    <row r="389766" spans="1:4" x14ac:dyDescent="0.25">
      <c r="A389766">
        <v>3</v>
      </c>
      <c r="B389766">
        <v>4</v>
      </c>
      <c r="C389766">
        <v>4</v>
      </c>
      <c r="D389766">
        <v>4</v>
      </c>
    </row>
    <row r="389767" spans="1:4" x14ac:dyDescent="0.25">
      <c r="A389767">
        <v>3</v>
      </c>
      <c r="B389767">
        <v>4</v>
      </c>
      <c r="C389767">
        <v>4</v>
      </c>
      <c r="D389767">
        <v>4</v>
      </c>
    </row>
    <row r="389768" spans="1:4" x14ac:dyDescent="0.25">
      <c r="A389768">
        <v>1</v>
      </c>
      <c r="B389768">
        <v>3</v>
      </c>
      <c r="C389768">
        <v>0</v>
      </c>
      <c r="D389768">
        <v>3</v>
      </c>
    </row>
    <row r="389769" spans="1:4" x14ac:dyDescent="0.25">
      <c r="A389769">
        <v>3</v>
      </c>
      <c r="B389769">
        <v>4</v>
      </c>
      <c r="C389769">
        <v>4</v>
      </c>
      <c r="D389769">
        <v>4</v>
      </c>
    </row>
    <row r="389770" spans="1:4" x14ac:dyDescent="0.25">
      <c r="A389770">
        <v>3</v>
      </c>
      <c r="B389770">
        <v>4</v>
      </c>
      <c r="C389770">
        <v>4</v>
      </c>
      <c r="D389770">
        <v>4</v>
      </c>
    </row>
    <row r="389771" spans="1:4" x14ac:dyDescent="0.25">
      <c r="A389771">
        <v>3</v>
      </c>
      <c r="B389771">
        <v>4</v>
      </c>
      <c r="C389771">
        <v>4</v>
      </c>
      <c r="D389771">
        <v>4</v>
      </c>
    </row>
    <row r="389772" spans="1:4" x14ac:dyDescent="0.25">
      <c r="A389772">
        <v>3</v>
      </c>
      <c r="B389772">
        <v>4</v>
      </c>
      <c r="C389772">
        <v>4</v>
      </c>
      <c r="D389772">
        <v>4</v>
      </c>
    </row>
    <row r="389773" spans="1:4" x14ac:dyDescent="0.25">
      <c r="A389773">
        <v>1</v>
      </c>
      <c r="B389773">
        <v>4</v>
      </c>
      <c r="C389773">
        <v>0</v>
      </c>
      <c r="D389773">
        <v>3</v>
      </c>
    </row>
    <row r="389774" spans="1:4" x14ac:dyDescent="0.25">
      <c r="A389774">
        <v>3</v>
      </c>
      <c r="B389774">
        <v>4</v>
      </c>
      <c r="C389774">
        <v>4</v>
      </c>
      <c r="D389774">
        <v>4</v>
      </c>
    </row>
    <row r="389775" spans="1:4" x14ac:dyDescent="0.25">
      <c r="A389775">
        <v>3</v>
      </c>
      <c r="B389775">
        <v>4</v>
      </c>
      <c r="C389775">
        <v>4</v>
      </c>
      <c r="D389775">
        <v>4</v>
      </c>
    </row>
    <row r="389776" spans="1:4" x14ac:dyDescent="0.25">
      <c r="A389776">
        <v>3</v>
      </c>
      <c r="B389776">
        <v>4</v>
      </c>
      <c r="C389776">
        <v>4</v>
      </c>
      <c r="D389776">
        <v>4</v>
      </c>
    </row>
    <row r="389777" spans="1:4" x14ac:dyDescent="0.25">
      <c r="A389777">
        <v>3</v>
      </c>
      <c r="B389777">
        <v>4</v>
      </c>
      <c r="C389777">
        <v>4</v>
      </c>
      <c r="D389777">
        <v>4</v>
      </c>
    </row>
    <row r="389778" spans="1:4" x14ac:dyDescent="0.25">
      <c r="A389778">
        <v>1</v>
      </c>
      <c r="B389778">
        <v>0</v>
      </c>
      <c r="C389778">
        <v>1</v>
      </c>
      <c r="D389778">
        <v>3</v>
      </c>
    </row>
    <row r="389779" spans="1:4" x14ac:dyDescent="0.25">
      <c r="A389779">
        <v>3</v>
      </c>
      <c r="B389779">
        <v>4</v>
      </c>
      <c r="C389779">
        <v>4</v>
      </c>
      <c r="D389779">
        <v>4</v>
      </c>
    </row>
    <row r="389780" spans="1:4" x14ac:dyDescent="0.25">
      <c r="A389780">
        <v>3</v>
      </c>
      <c r="B389780">
        <v>4</v>
      </c>
      <c r="C389780">
        <v>4</v>
      </c>
      <c r="D389780">
        <v>4</v>
      </c>
    </row>
    <row r="389781" spans="1:4" x14ac:dyDescent="0.25">
      <c r="A389781">
        <v>3</v>
      </c>
      <c r="B389781">
        <v>4</v>
      </c>
      <c r="C389781">
        <v>4</v>
      </c>
      <c r="D389781">
        <v>4</v>
      </c>
    </row>
    <row r="389782" spans="1:4" x14ac:dyDescent="0.25">
      <c r="A389782">
        <v>3</v>
      </c>
      <c r="B389782">
        <v>4</v>
      </c>
      <c r="C389782">
        <v>4</v>
      </c>
      <c r="D389782">
        <v>4</v>
      </c>
    </row>
    <row r="389783" spans="1:4" x14ac:dyDescent="0.25">
      <c r="A389783">
        <v>3</v>
      </c>
      <c r="B389783">
        <v>4</v>
      </c>
      <c r="C389783">
        <v>4</v>
      </c>
      <c r="D389783">
        <v>4</v>
      </c>
    </row>
    <row r="389784" spans="1:4" x14ac:dyDescent="0.25">
      <c r="A389784">
        <v>3</v>
      </c>
      <c r="B389784">
        <v>4</v>
      </c>
      <c r="C389784">
        <v>4</v>
      </c>
      <c r="D389784">
        <v>4</v>
      </c>
    </row>
    <row r="389785" spans="1:4" x14ac:dyDescent="0.25">
      <c r="A389785">
        <v>3</v>
      </c>
      <c r="B389785">
        <v>4</v>
      </c>
      <c r="C389785">
        <v>4</v>
      </c>
      <c r="D389785">
        <v>4</v>
      </c>
    </row>
    <row r="389786" spans="1:4" x14ac:dyDescent="0.25">
      <c r="A389786">
        <v>3</v>
      </c>
      <c r="B389786">
        <v>4</v>
      </c>
      <c r="C389786">
        <v>4</v>
      </c>
      <c r="D389786">
        <v>4</v>
      </c>
    </row>
    <row r="389787" spans="1:4" x14ac:dyDescent="0.25">
      <c r="A389787">
        <v>0</v>
      </c>
      <c r="B389787">
        <v>2</v>
      </c>
      <c r="C389787">
        <v>1</v>
      </c>
      <c r="D389787">
        <v>3</v>
      </c>
    </row>
    <row r="389788" spans="1:4" x14ac:dyDescent="0.25">
      <c r="A389788">
        <v>3</v>
      </c>
      <c r="B389788">
        <v>4</v>
      </c>
      <c r="C389788">
        <v>4</v>
      </c>
      <c r="D389788">
        <v>4</v>
      </c>
    </row>
    <row r="389789" spans="1:4" x14ac:dyDescent="0.25">
      <c r="A389789">
        <v>2</v>
      </c>
      <c r="B389789">
        <v>2</v>
      </c>
      <c r="C389789">
        <v>1</v>
      </c>
      <c r="D389789">
        <v>3</v>
      </c>
    </row>
    <row r="389790" spans="1:4" x14ac:dyDescent="0.25">
      <c r="A389790">
        <v>3</v>
      </c>
      <c r="B389790">
        <v>4</v>
      </c>
      <c r="C389790">
        <v>4</v>
      </c>
      <c r="D389790">
        <v>4</v>
      </c>
    </row>
    <row r="389791" spans="1:4" x14ac:dyDescent="0.25">
      <c r="A389791">
        <v>3</v>
      </c>
      <c r="B389791">
        <v>4</v>
      </c>
      <c r="C389791">
        <v>4</v>
      </c>
      <c r="D389791">
        <v>4</v>
      </c>
    </row>
    <row r="389792" spans="1:4" x14ac:dyDescent="0.25">
      <c r="A389792">
        <v>3</v>
      </c>
      <c r="B389792">
        <v>4</v>
      </c>
      <c r="C389792">
        <v>4</v>
      </c>
      <c r="D389792">
        <v>4</v>
      </c>
    </row>
    <row r="389793" spans="1:4" x14ac:dyDescent="0.25">
      <c r="A389793">
        <v>1</v>
      </c>
      <c r="B389793">
        <v>3</v>
      </c>
      <c r="C389793">
        <v>1</v>
      </c>
      <c r="D389793">
        <v>3</v>
      </c>
    </row>
    <row r="389794" spans="1:4" x14ac:dyDescent="0.25">
      <c r="A389794">
        <v>2</v>
      </c>
      <c r="B389794">
        <v>3</v>
      </c>
      <c r="C389794">
        <v>1</v>
      </c>
      <c r="D389794">
        <v>3</v>
      </c>
    </row>
    <row r="389795" spans="1:4" x14ac:dyDescent="0.25">
      <c r="A389795">
        <v>3</v>
      </c>
      <c r="B389795">
        <v>4</v>
      </c>
      <c r="C389795">
        <v>4</v>
      </c>
      <c r="D389795">
        <v>4</v>
      </c>
    </row>
    <row r="389796" spans="1:4" x14ac:dyDescent="0.25">
      <c r="A389796">
        <v>3</v>
      </c>
      <c r="B389796">
        <v>4</v>
      </c>
      <c r="C389796">
        <v>4</v>
      </c>
      <c r="D389796">
        <v>4</v>
      </c>
    </row>
    <row r="389797" spans="1:4" x14ac:dyDescent="0.25">
      <c r="A389797">
        <v>3</v>
      </c>
      <c r="B389797">
        <v>4</v>
      </c>
      <c r="C389797">
        <v>4</v>
      </c>
      <c r="D389797">
        <v>4</v>
      </c>
    </row>
    <row r="389798" spans="1:4" x14ac:dyDescent="0.25">
      <c r="A389798">
        <v>1</v>
      </c>
      <c r="B389798">
        <v>4</v>
      </c>
      <c r="C389798">
        <v>1</v>
      </c>
      <c r="D389798">
        <v>3</v>
      </c>
    </row>
    <row r="389799" spans="1:4" x14ac:dyDescent="0.25">
      <c r="A389799">
        <v>2</v>
      </c>
      <c r="B389799">
        <v>4</v>
      </c>
      <c r="C389799">
        <v>1</v>
      </c>
      <c r="D389799">
        <v>3</v>
      </c>
    </row>
    <row r="389800" spans="1:4" x14ac:dyDescent="0.25">
      <c r="A389800">
        <v>3</v>
      </c>
      <c r="B389800">
        <v>4</v>
      </c>
      <c r="C389800">
        <v>4</v>
      </c>
      <c r="D389800">
        <v>4</v>
      </c>
    </row>
    <row r="389801" spans="1:4" x14ac:dyDescent="0.25">
      <c r="A389801">
        <v>3</v>
      </c>
      <c r="B389801">
        <v>4</v>
      </c>
      <c r="C389801">
        <v>4</v>
      </c>
      <c r="D389801">
        <v>4</v>
      </c>
    </row>
    <row r="389802" spans="1:4" x14ac:dyDescent="0.25">
      <c r="A389802">
        <v>3</v>
      </c>
      <c r="B389802">
        <v>4</v>
      </c>
      <c r="C389802">
        <v>4</v>
      </c>
      <c r="D389802">
        <v>4</v>
      </c>
    </row>
    <row r="389803" spans="1:4" x14ac:dyDescent="0.25">
      <c r="A389803">
        <v>1</v>
      </c>
      <c r="B389803">
        <v>0</v>
      </c>
      <c r="C389803">
        <v>2</v>
      </c>
      <c r="D389803">
        <v>3</v>
      </c>
    </row>
    <row r="389804" spans="1:4" x14ac:dyDescent="0.25">
      <c r="A389804">
        <v>3</v>
      </c>
      <c r="B389804">
        <v>4</v>
      </c>
      <c r="C389804">
        <v>4</v>
      </c>
      <c r="D389804">
        <v>4</v>
      </c>
    </row>
    <row r="389805" spans="1:4" x14ac:dyDescent="0.25">
      <c r="A389805">
        <v>3</v>
      </c>
      <c r="B389805">
        <v>4</v>
      </c>
      <c r="C389805">
        <v>4</v>
      </c>
      <c r="D389805">
        <v>4</v>
      </c>
    </row>
    <row r="389806" spans="1:4" x14ac:dyDescent="0.25">
      <c r="A389806">
        <v>4</v>
      </c>
      <c r="B389806">
        <v>0</v>
      </c>
      <c r="C389806">
        <v>2</v>
      </c>
      <c r="D389806">
        <v>3</v>
      </c>
    </row>
    <row r="389807" spans="1:4" x14ac:dyDescent="0.25">
      <c r="A389807">
        <v>3</v>
      </c>
      <c r="B389807">
        <v>4</v>
      </c>
      <c r="C389807">
        <v>4</v>
      </c>
      <c r="D389807">
        <v>4</v>
      </c>
    </row>
    <row r="389808" spans="1:4" x14ac:dyDescent="0.25">
      <c r="A389808">
        <v>1</v>
      </c>
      <c r="B389808">
        <v>1</v>
      </c>
      <c r="C389808">
        <v>2</v>
      </c>
      <c r="D389808">
        <v>3</v>
      </c>
    </row>
    <row r="389809" spans="1:4" x14ac:dyDescent="0.25">
      <c r="A389809">
        <v>3</v>
      </c>
      <c r="B389809">
        <v>4</v>
      </c>
      <c r="C389809">
        <v>4</v>
      </c>
      <c r="D389809">
        <v>4</v>
      </c>
    </row>
    <row r="389810" spans="1:4" x14ac:dyDescent="0.25">
      <c r="A389810">
        <v>3</v>
      </c>
      <c r="B389810">
        <v>4</v>
      </c>
      <c r="C389810">
        <v>4</v>
      </c>
      <c r="D389810">
        <v>4</v>
      </c>
    </row>
    <row r="389811" spans="1:4" x14ac:dyDescent="0.25">
      <c r="A389811">
        <v>3</v>
      </c>
      <c r="B389811">
        <v>4</v>
      </c>
      <c r="C389811">
        <v>4</v>
      </c>
      <c r="D389811">
        <v>4</v>
      </c>
    </row>
    <row r="389812" spans="1:4" x14ac:dyDescent="0.25">
      <c r="A389812">
        <v>3</v>
      </c>
      <c r="B389812">
        <v>4</v>
      </c>
      <c r="C389812">
        <v>4</v>
      </c>
      <c r="D389812">
        <v>4</v>
      </c>
    </row>
    <row r="389813" spans="1:4" x14ac:dyDescent="0.25">
      <c r="A389813">
        <v>3</v>
      </c>
      <c r="B389813">
        <v>4</v>
      </c>
      <c r="C389813">
        <v>4</v>
      </c>
      <c r="D389813">
        <v>4</v>
      </c>
    </row>
    <row r="389814" spans="1:4" x14ac:dyDescent="0.25">
      <c r="A389814">
        <v>3</v>
      </c>
      <c r="B389814">
        <v>4</v>
      </c>
      <c r="C389814">
        <v>4</v>
      </c>
      <c r="D389814">
        <v>4</v>
      </c>
    </row>
    <row r="389815" spans="1:4" x14ac:dyDescent="0.25">
      <c r="A389815">
        <v>3</v>
      </c>
      <c r="B389815">
        <v>2</v>
      </c>
      <c r="C389815">
        <v>2</v>
      </c>
      <c r="D389815">
        <v>3</v>
      </c>
    </row>
    <row r="389816" spans="1:4" x14ac:dyDescent="0.25">
      <c r="A389816">
        <v>3</v>
      </c>
      <c r="B389816">
        <v>4</v>
      </c>
      <c r="C389816">
        <v>4</v>
      </c>
      <c r="D389816">
        <v>4</v>
      </c>
    </row>
    <row r="389817" spans="1:4" x14ac:dyDescent="0.25">
      <c r="A389817">
        <v>0</v>
      </c>
      <c r="B389817">
        <v>3</v>
      </c>
      <c r="C389817">
        <v>2</v>
      </c>
      <c r="D389817">
        <v>3</v>
      </c>
    </row>
    <row r="389818" spans="1:4" x14ac:dyDescent="0.25">
      <c r="A389818">
        <v>3</v>
      </c>
      <c r="B389818">
        <v>4</v>
      </c>
      <c r="C389818">
        <v>4</v>
      </c>
      <c r="D389818">
        <v>4</v>
      </c>
    </row>
    <row r="389819" spans="1:4" x14ac:dyDescent="0.25">
      <c r="A389819">
        <v>3</v>
      </c>
      <c r="B389819">
        <v>4</v>
      </c>
      <c r="C389819">
        <v>4</v>
      </c>
      <c r="D389819">
        <v>4</v>
      </c>
    </row>
    <row r="389820" spans="1:4" x14ac:dyDescent="0.25">
      <c r="A389820">
        <v>3</v>
      </c>
      <c r="B389820">
        <v>4</v>
      </c>
      <c r="C389820">
        <v>4</v>
      </c>
      <c r="D389820">
        <v>4</v>
      </c>
    </row>
    <row r="389821" spans="1:4" x14ac:dyDescent="0.25">
      <c r="A389821">
        <v>3</v>
      </c>
      <c r="B389821">
        <v>4</v>
      </c>
      <c r="C389821">
        <v>4</v>
      </c>
      <c r="D389821">
        <v>4</v>
      </c>
    </row>
    <row r="389822" spans="1:4" x14ac:dyDescent="0.25">
      <c r="A389822">
        <v>3</v>
      </c>
      <c r="B389822">
        <v>4</v>
      </c>
      <c r="C389822">
        <v>4</v>
      </c>
      <c r="D389822">
        <v>4</v>
      </c>
    </row>
    <row r="389823" spans="1:4" x14ac:dyDescent="0.25">
      <c r="A389823">
        <v>3</v>
      </c>
      <c r="B389823">
        <v>4</v>
      </c>
      <c r="C389823">
        <v>4</v>
      </c>
      <c r="D389823">
        <v>4</v>
      </c>
    </row>
    <row r="389824" spans="1:4" x14ac:dyDescent="0.25">
      <c r="A389824">
        <v>3</v>
      </c>
      <c r="B389824">
        <v>4</v>
      </c>
      <c r="C389824">
        <v>4</v>
      </c>
      <c r="D389824">
        <v>4</v>
      </c>
    </row>
    <row r="389825" spans="1:4" x14ac:dyDescent="0.25">
      <c r="A389825">
        <v>3</v>
      </c>
      <c r="B389825">
        <v>4</v>
      </c>
      <c r="C389825">
        <v>2</v>
      </c>
      <c r="D389825">
        <v>3</v>
      </c>
    </row>
    <row r="389826" spans="1:4" x14ac:dyDescent="0.25">
      <c r="A389826">
        <v>3</v>
      </c>
      <c r="B389826">
        <v>4</v>
      </c>
      <c r="C389826">
        <v>4</v>
      </c>
      <c r="D389826">
        <v>4</v>
      </c>
    </row>
    <row r="389827" spans="1:4" x14ac:dyDescent="0.25">
      <c r="A389827">
        <v>3</v>
      </c>
      <c r="B389827">
        <v>4</v>
      </c>
      <c r="C389827">
        <v>4</v>
      </c>
      <c r="D389827">
        <v>4</v>
      </c>
    </row>
    <row r="389828" spans="1:4" x14ac:dyDescent="0.25">
      <c r="A389828">
        <v>3</v>
      </c>
      <c r="B389828">
        <v>4</v>
      </c>
      <c r="C389828">
        <v>4</v>
      </c>
      <c r="D389828">
        <v>4</v>
      </c>
    </row>
    <row r="389829" spans="1:4" x14ac:dyDescent="0.25">
      <c r="A389829">
        <v>2</v>
      </c>
      <c r="B389829">
        <v>0</v>
      </c>
      <c r="C389829">
        <v>3</v>
      </c>
      <c r="D389829">
        <v>3</v>
      </c>
    </row>
    <row r="389830" spans="1:4" x14ac:dyDescent="0.25">
      <c r="A389830">
        <v>3</v>
      </c>
      <c r="B389830">
        <v>4</v>
      </c>
      <c r="C389830">
        <v>4</v>
      </c>
      <c r="D389830">
        <v>4</v>
      </c>
    </row>
    <row r="389831" spans="1:4" x14ac:dyDescent="0.25">
      <c r="A389831">
        <v>4</v>
      </c>
      <c r="B389831">
        <v>0</v>
      </c>
      <c r="C389831">
        <v>3</v>
      </c>
      <c r="D389831">
        <v>3</v>
      </c>
    </row>
    <row r="389832" spans="1:4" x14ac:dyDescent="0.25">
      <c r="A389832">
        <v>0</v>
      </c>
      <c r="B389832">
        <v>1</v>
      </c>
      <c r="C389832">
        <v>3</v>
      </c>
      <c r="D389832">
        <v>3</v>
      </c>
    </row>
    <row r="389833" spans="1:4" x14ac:dyDescent="0.25">
      <c r="A389833">
        <v>3</v>
      </c>
      <c r="B389833">
        <v>4</v>
      </c>
      <c r="C389833">
        <v>4</v>
      </c>
      <c r="D389833">
        <v>4</v>
      </c>
    </row>
    <row r="389834" spans="1:4" x14ac:dyDescent="0.25">
      <c r="A389834">
        <v>3</v>
      </c>
      <c r="B389834">
        <v>4</v>
      </c>
      <c r="C389834">
        <v>4</v>
      </c>
      <c r="D389834">
        <v>4</v>
      </c>
    </row>
    <row r="389835" spans="1:4" x14ac:dyDescent="0.25">
      <c r="A389835">
        <v>3</v>
      </c>
      <c r="B389835">
        <v>4</v>
      </c>
      <c r="C389835">
        <v>4</v>
      </c>
      <c r="D389835">
        <v>4</v>
      </c>
    </row>
    <row r="389836" spans="1:4" x14ac:dyDescent="0.25">
      <c r="A389836">
        <v>3</v>
      </c>
      <c r="B389836">
        <v>4</v>
      </c>
      <c r="C389836">
        <v>4</v>
      </c>
      <c r="D389836">
        <v>4</v>
      </c>
    </row>
    <row r="389837" spans="1:4" x14ac:dyDescent="0.25">
      <c r="A389837">
        <v>0</v>
      </c>
      <c r="B389837">
        <v>2</v>
      </c>
      <c r="C389837">
        <v>3</v>
      </c>
      <c r="D389837">
        <v>3</v>
      </c>
    </row>
    <row r="389838" spans="1:4" x14ac:dyDescent="0.25">
      <c r="A389838">
        <v>3</v>
      </c>
      <c r="B389838">
        <v>4</v>
      </c>
      <c r="C389838">
        <v>4</v>
      </c>
      <c r="D389838">
        <v>4</v>
      </c>
    </row>
    <row r="389839" spans="1:4" x14ac:dyDescent="0.25">
      <c r="A389839">
        <v>3</v>
      </c>
      <c r="B389839">
        <v>4</v>
      </c>
      <c r="C389839">
        <v>4</v>
      </c>
      <c r="D389839">
        <v>4</v>
      </c>
    </row>
    <row r="389840" spans="1:4" x14ac:dyDescent="0.25">
      <c r="A389840">
        <v>3</v>
      </c>
      <c r="B389840">
        <v>4</v>
      </c>
      <c r="C389840">
        <v>4</v>
      </c>
      <c r="D389840">
        <v>4</v>
      </c>
    </row>
    <row r="389841" spans="1:4" x14ac:dyDescent="0.25">
      <c r="A389841">
        <v>4</v>
      </c>
      <c r="B389841">
        <v>2</v>
      </c>
      <c r="C389841">
        <v>3</v>
      </c>
      <c r="D389841">
        <v>3</v>
      </c>
    </row>
    <row r="389842" spans="1:4" x14ac:dyDescent="0.25">
      <c r="A389842">
        <v>0</v>
      </c>
      <c r="B389842">
        <v>3</v>
      </c>
      <c r="C389842">
        <v>3</v>
      </c>
      <c r="D389842">
        <v>3</v>
      </c>
    </row>
    <row r="389843" spans="1:4" x14ac:dyDescent="0.25">
      <c r="A389843">
        <v>3</v>
      </c>
      <c r="B389843">
        <v>4</v>
      </c>
      <c r="C389843">
        <v>4</v>
      </c>
      <c r="D389843">
        <v>4</v>
      </c>
    </row>
    <row r="389844" spans="1:4" x14ac:dyDescent="0.25">
      <c r="A389844">
        <v>3</v>
      </c>
      <c r="B389844">
        <v>4</v>
      </c>
      <c r="C389844">
        <v>4</v>
      </c>
      <c r="D389844">
        <v>4</v>
      </c>
    </row>
    <row r="389845" spans="1:4" x14ac:dyDescent="0.25">
      <c r="A389845">
        <v>3</v>
      </c>
      <c r="B389845">
        <v>4</v>
      </c>
      <c r="C389845">
        <v>4</v>
      </c>
      <c r="D389845">
        <v>4</v>
      </c>
    </row>
    <row r="389846" spans="1:4" x14ac:dyDescent="0.25">
      <c r="A389846">
        <v>3</v>
      </c>
      <c r="B389846">
        <v>4</v>
      </c>
      <c r="C389846">
        <v>4</v>
      </c>
      <c r="D389846">
        <v>4</v>
      </c>
    </row>
    <row r="389847" spans="1:4" x14ac:dyDescent="0.25">
      <c r="A389847">
        <v>3</v>
      </c>
      <c r="B389847">
        <v>4</v>
      </c>
      <c r="C389847">
        <v>4</v>
      </c>
      <c r="D389847">
        <v>4</v>
      </c>
    </row>
    <row r="389848" spans="1:4" x14ac:dyDescent="0.25">
      <c r="A389848">
        <v>3</v>
      </c>
      <c r="B389848">
        <v>4</v>
      </c>
      <c r="C389848">
        <v>4</v>
      </c>
      <c r="D389848">
        <v>4</v>
      </c>
    </row>
    <row r="389849" spans="1:4" x14ac:dyDescent="0.25">
      <c r="A389849">
        <v>3</v>
      </c>
      <c r="B389849">
        <v>4</v>
      </c>
      <c r="C389849">
        <v>4</v>
      </c>
      <c r="D389849">
        <v>4</v>
      </c>
    </row>
    <row r="389850" spans="1:4" x14ac:dyDescent="0.25">
      <c r="A389850">
        <v>3</v>
      </c>
      <c r="B389850">
        <v>4</v>
      </c>
      <c r="C389850">
        <v>3</v>
      </c>
      <c r="D389850">
        <v>3</v>
      </c>
    </row>
    <row r="389851" spans="1:4" x14ac:dyDescent="0.25">
      <c r="A389851">
        <v>3</v>
      </c>
      <c r="B389851">
        <v>4</v>
      </c>
      <c r="C389851">
        <v>4</v>
      </c>
      <c r="D389851">
        <v>4</v>
      </c>
    </row>
    <row r="389852" spans="1:4" x14ac:dyDescent="0.25">
      <c r="A389852">
        <v>3</v>
      </c>
      <c r="B389852">
        <v>4</v>
      </c>
      <c r="C389852">
        <v>4</v>
      </c>
      <c r="D389852">
        <v>4</v>
      </c>
    </row>
    <row r="389853" spans="1:4" x14ac:dyDescent="0.25">
      <c r="A389853">
        <v>3</v>
      </c>
      <c r="B389853">
        <v>4</v>
      </c>
      <c r="C389853">
        <v>4</v>
      </c>
      <c r="D389853">
        <v>4</v>
      </c>
    </row>
    <row r="389854" spans="1:4" x14ac:dyDescent="0.25">
      <c r="A389854">
        <v>2</v>
      </c>
      <c r="B389854">
        <v>0</v>
      </c>
      <c r="C389854">
        <v>4</v>
      </c>
      <c r="D389854">
        <v>3</v>
      </c>
    </row>
    <row r="389855" spans="1:4" x14ac:dyDescent="0.25">
      <c r="A389855">
        <v>3</v>
      </c>
      <c r="B389855">
        <v>0</v>
      </c>
      <c r="C389855">
        <v>4</v>
      </c>
      <c r="D389855">
        <v>3</v>
      </c>
    </row>
    <row r="389856" spans="1:4" x14ac:dyDescent="0.25">
      <c r="A389856">
        <v>3</v>
      </c>
      <c r="B389856">
        <v>4</v>
      </c>
      <c r="C389856">
        <v>4</v>
      </c>
      <c r="D389856">
        <v>4</v>
      </c>
    </row>
    <row r="389857" spans="1:4" x14ac:dyDescent="0.25">
      <c r="A389857">
        <v>3</v>
      </c>
      <c r="B389857">
        <v>4</v>
      </c>
      <c r="C389857">
        <v>4</v>
      </c>
      <c r="D389857">
        <v>4</v>
      </c>
    </row>
    <row r="389858" spans="1:4" x14ac:dyDescent="0.25">
      <c r="A389858">
        <v>3</v>
      </c>
      <c r="B389858">
        <v>4</v>
      </c>
      <c r="C389858">
        <v>4</v>
      </c>
      <c r="D389858">
        <v>4</v>
      </c>
    </row>
    <row r="389859" spans="1:4" x14ac:dyDescent="0.25">
      <c r="A389859">
        <v>3</v>
      </c>
      <c r="B389859">
        <v>4</v>
      </c>
      <c r="C389859">
        <v>4</v>
      </c>
      <c r="D389859">
        <v>4</v>
      </c>
    </row>
    <row r="389860" spans="1:4" x14ac:dyDescent="0.25">
      <c r="A389860">
        <v>3</v>
      </c>
      <c r="B389860">
        <v>4</v>
      </c>
      <c r="C389860">
        <v>4</v>
      </c>
      <c r="D389860">
        <v>4</v>
      </c>
    </row>
    <row r="389861" spans="1:4" x14ac:dyDescent="0.25">
      <c r="A389861">
        <v>3</v>
      </c>
      <c r="B389861">
        <v>4</v>
      </c>
      <c r="C389861">
        <v>4</v>
      </c>
      <c r="D389861">
        <v>4</v>
      </c>
    </row>
    <row r="389862" spans="1:4" x14ac:dyDescent="0.25">
      <c r="A389862">
        <v>3</v>
      </c>
      <c r="B389862">
        <v>4</v>
      </c>
      <c r="C389862">
        <v>4</v>
      </c>
      <c r="D389862">
        <v>4</v>
      </c>
    </row>
    <row r="389863" spans="1:4" x14ac:dyDescent="0.25">
      <c r="A389863">
        <v>1</v>
      </c>
      <c r="B389863">
        <v>2</v>
      </c>
      <c r="C389863">
        <v>4</v>
      </c>
      <c r="D389863">
        <v>3</v>
      </c>
    </row>
    <row r="389864" spans="1:4" x14ac:dyDescent="0.25">
      <c r="A389864">
        <v>3</v>
      </c>
      <c r="B389864">
        <v>4</v>
      </c>
      <c r="C389864">
        <v>4</v>
      </c>
      <c r="D389864">
        <v>4</v>
      </c>
    </row>
    <row r="389865" spans="1:4" x14ac:dyDescent="0.25">
      <c r="A389865">
        <v>3</v>
      </c>
      <c r="B389865">
        <v>4</v>
      </c>
      <c r="C389865">
        <v>4</v>
      </c>
      <c r="D389865">
        <v>4</v>
      </c>
    </row>
    <row r="389866" spans="1:4" x14ac:dyDescent="0.25">
      <c r="A389866">
        <v>4</v>
      </c>
      <c r="B389866">
        <v>2</v>
      </c>
      <c r="C389866">
        <v>4</v>
      </c>
      <c r="D389866">
        <v>3</v>
      </c>
    </row>
    <row r="389867" spans="1:4" x14ac:dyDescent="0.25">
      <c r="A389867">
        <v>0</v>
      </c>
      <c r="B389867">
        <v>3</v>
      </c>
      <c r="C389867">
        <v>4</v>
      </c>
      <c r="D389867">
        <v>3</v>
      </c>
    </row>
    <row r="389868" spans="1:4" x14ac:dyDescent="0.25">
      <c r="A389868">
        <v>3</v>
      </c>
      <c r="B389868">
        <v>4</v>
      </c>
      <c r="C389868">
        <v>4</v>
      </c>
      <c r="D389868">
        <v>4</v>
      </c>
    </row>
    <row r="389869" spans="1:4" x14ac:dyDescent="0.25">
      <c r="A389869">
        <v>3</v>
      </c>
      <c r="B389869">
        <v>4</v>
      </c>
      <c r="C389869">
        <v>4</v>
      </c>
      <c r="D389869">
        <v>4</v>
      </c>
    </row>
    <row r="389870" spans="1:4" x14ac:dyDescent="0.25">
      <c r="A389870">
        <v>3</v>
      </c>
      <c r="B389870">
        <v>3</v>
      </c>
      <c r="C389870">
        <v>4</v>
      </c>
      <c r="D389870">
        <v>3</v>
      </c>
    </row>
    <row r="389871" spans="1:4" x14ac:dyDescent="0.25">
      <c r="A389871">
        <v>3</v>
      </c>
      <c r="B389871">
        <v>4</v>
      </c>
      <c r="C389871">
        <v>4</v>
      </c>
      <c r="D389871">
        <v>4</v>
      </c>
    </row>
    <row r="389872" spans="1:4" x14ac:dyDescent="0.25">
      <c r="A389872">
        <v>3</v>
      </c>
      <c r="B389872">
        <v>4</v>
      </c>
      <c r="C389872">
        <v>4</v>
      </c>
      <c r="D389872">
        <v>4</v>
      </c>
    </row>
    <row r="389873" spans="1:4" x14ac:dyDescent="0.25">
      <c r="A389873">
        <v>3</v>
      </c>
      <c r="B389873">
        <v>4</v>
      </c>
      <c r="C389873">
        <v>4</v>
      </c>
      <c r="D389873">
        <v>4</v>
      </c>
    </row>
    <row r="389874" spans="1:4" x14ac:dyDescent="0.25">
      <c r="A389874">
        <v>3</v>
      </c>
      <c r="B389874">
        <v>4</v>
      </c>
      <c r="C389874">
        <v>4</v>
      </c>
      <c r="D389874">
        <v>4</v>
      </c>
    </row>
    <row r="389875" spans="1:4" x14ac:dyDescent="0.25">
      <c r="A389875">
        <v>3</v>
      </c>
      <c r="B389875">
        <v>4</v>
      </c>
      <c r="C389875">
        <v>4</v>
      </c>
      <c r="D389875">
        <v>3</v>
      </c>
    </row>
    <row r="389876" spans="1:4" x14ac:dyDescent="0.25">
      <c r="A389876">
        <v>3</v>
      </c>
      <c r="B389876">
        <v>4</v>
      </c>
      <c r="C389876">
        <v>4</v>
      </c>
      <c r="D389876">
        <v>4</v>
      </c>
    </row>
    <row r="389877" spans="1:4" x14ac:dyDescent="0.25">
      <c r="A389877">
        <v>0</v>
      </c>
      <c r="B389877">
        <v>0</v>
      </c>
      <c r="C389877">
        <v>0</v>
      </c>
      <c r="D389877">
        <v>4</v>
      </c>
    </row>
    <row r="389878" spans="1:4" x14ac:dyDescent="0.25">
      <c r="A389878">
        <v>1</v>
      </c>
      <c r="B389878">
        <v>0</v>
      </c>
      <c r="C389878">
        <v>0</v>
      </c>
      <c r="D389878">
        <v>4</v>
      </c>
    </row>
    <row r="389879" spans="1:4" x14ac:dyDescent="0.25">
      <c r="A389879">
        <v>2</v>
      </c>
      <c r="B389879">
        <v>0</v>
      </c>
      <c r="C389879">
        <v>0</v>
      </c>
      <c r="D389879">
        <v>4</v>
      </c>
    </row>
    <row r="389880" spans="1:4" x14ac:dyDescent="0.25">
      <c r="A389880">
        <v>3</v>
      </c>
      <c r="B389880">
        <v>4</v>
      </c>
      <c r="C389880">
        <v>4</v>
      </c>
      <c r="D389880">
        <v>4</v>
      </c>
    </row>
    <row r="389881" spans="1:4" x14ac:dyDescent="0.25">
      <c r="A389881">
        <v>3</v>
      </c>
      <c r="B389881">
        <v>4</v>
      </c>
      <c r="C389881">
        <v>4</v>
      </c>
      <c r="D389881">
        <v>4</v>
      </c>
    </row>
    <row r="389882" spans="1:4" x14ac:dyDescent="0.25">
      <c r="A389882">
        <v>3</v>
      </c>
      <c r="B389882">
        <v>4</v>
      </c>
      <c r="C389882">
        <v>4</v>
      </c>
      <c r="D389882">
        <v>4</v>
      </c>
    </row>
    <row r="389883" spans="1:4" x14ac:dyDescent="0.25">
      <c r="A389883">
        <v>1</v>
      </c>
      <c r="B389883">
        <v>1</v>
      </c>
      <c r="C389883">
        <v>0</v>
      </c>
      <c r="D389883">
        <v>4</v>
      </c>
    </row>
    <row r="389884" spans="1:4" x14ac:dyDescent="0.25">
      <c r="A389884">
        <v>2</v>
      </c>
      <c r="B389884">
        <v>1</v>
      </c>
      <c r="C389884">
        <v>0</v>
      </c>
      <c r="D389884">
        <v>4</v>
      </c>
    </row>
    <row r="389885" spans="1:4" x14ac:dyDescent="0.25">
      <c r="A389885">
        <v>3</v>
      </c>
      <c r="B389885">
        <v>4</v>
      </c>
      <c r="C389885">
        <v>4</v>
      </c>
      <c r="D389885">
        <v>4</v>
      </c>
    </row>
    <row r="389886" spans="1:4" x14ac:dyDescent="0.25">
      <c r="A389886">
        <v>3</v>
      </c>
      <c r="B389886">
        <v>4</v>
      </c>
      <c r="C389886">
        <v>4</v>
      </c>
      <c r="D389886">
        <v>4</v>
      </c>
    </row>
    <row r="389887" spans="1:4" x14ac:dyDescent="0.25">
      <c r="A389887">
        <v>3</v>
      </c>
      <c r="B389887">
        <v>4</v>
      </c>
      <c r="C389887">
        <v>4</v>
      </c>
      <c r="D389887">
        <v>4</v>
      </c>
    </row>
    <row r="389888" spans="1:4" x14ac:dyDescent="0.25">
      <c r="A389888">
        <v>1</v>
      </c>
      <c r="B389888">
        <v>2</v>
      </c>
      <c r="C389888">
        <v>0</v>
      </c>
      <c r="D389888">
        <v>4</v>
      </c>
    </row>
    <row r="389889" spans="1:4" x14ac:dyDescent="0.25">
      <c r="A389889">
        <v>3</v>
      </c>
      <c r="B389889">
        <v>4</v>
      </c>
      <c r="C389889">
        <v>4</v>
      </c>
      <c r="D389889">
        <v>4</v>
      </c>
    </row>
    <row r="389890" spans="1:4" x14ac:dyDescent="0.25">
      <c r="A389890">
        <v>3</v>
      </c>
      <c r="B389890">
        <v>4</v>
      </c>
      <c r="C389890">
        <v>4</v>
      </c>
      <c r="D389890">
        <v>4</v>
      </c>
    </row>
    <row r="389891" spans="1:4" x14ac:dyDescent="0.25">
      <c r="A389891">
        <v>3</v>
      </c>
      <c r="B389891">
        <v>4</v>
      </c>
      <c r="C389891">
        <v>4</v>
      </c>
      <c r="D389891">
        <v>4</v>
      </c>
    </row>
    <row r="389892" spans="1:4" x14ac:dyDescent="0.25">
      <c r="A389892">
        <v>0</v>
      </c>
      <c r="B389892">
        <v>3</v>
      </c>
      <c r="C389892">
        <v>0</v>
      </c>
      <c r="D389892">
        <v>4</v>
      </c>
    </row>
    <row r="389893" spans="1:4" x14ac:dyDescent="0.25">
      <c r="A389893">
        <v>1</v>
      </c>
      <c r="B389893">
        <v>3</v>
      </c>
      <c r="C389893">
        <v>0</v>
      </c>
      <c r="D389893">
        <v>4</v>
      </c>
    </row>
    <row r="389894" spans="1:4" x14ac:dyDescent="0.25">
      <c r="A389894">
        <v>3</v>
      </c>
      <c r="B389894">
        <v>4</v>
      </c>
      <c r="C389894">
        <v>4</v>
      </c>
      <c r="D389894">
        <v>4</v>
      </c>
    </row>
    <row r="389895" spans="1:4" x14ac:dyDescent="0.25">
      <c r="A389895">
        <v>3</v>
      </c>
      <c r="B389895">
        <v>4</v>
      </c>
      <c r="C389895">
        <v>4</v>
      </c>
      <c r="D389895">
        <v>4</v>
      </c>
    </row>
    <row r="389896" spans="1:4" x14ac:dyDescent="0.25">
      <c r="A389896">
        <v>3</v>
      </c>
      <c r="B389896">
        <v>4</v>
      </c>
      <c r="C389896">
        <v>4</v>
      </c>
      <c r="D389896">
        <v>4</v>
      </c>
    </row>
    <row r="389897" spans="1:4" x14ac:dyDescent="0.25">
      <c r="A389897">
        <v>3</v>
      </c>
      <c r="B389897">
        <v>4</v>
      </c>
      <c r="C389897">
        <v>4</v>
      </c>
      <c r="D389897">
        <v>4</v>
      </c>
    </row>
    <row r="389898" spans="1:4" x14ac:dyDescent="0.25">
      <c r="A389898">
        <v>1</v>
      </c>
      <c r="B389898">
        <v>4</v>
      </c>
      <c r="C389898">
        <v>0</v>
      </c>
      <c r="D389898">
        <v>4</v>
      </c>
    </row>
    <row r="389899" spans="1:4" x14ac:dyDescent="0.25">
      <c r="A389899">
        <v>3</v>
      </c>
      <c r="B389899">
        <v>4</v>
      </c>
      <c r="C389899">
        <v>4</v>
      </c>
      <c r="D389899">
        <v>4</v>
      </c>
    </row>
    <row r="389900" spans="1:4" x14ac:dyDescent="0.25">
      <c r="A389900">
        <v>3</v>
      </c>
      <c r="B389900">
        <v>4</v>
      </c>
      <c r="C389900">
        <v>4</v>
      </c>
      <c r="D389900">
        <v>4</v>
      </c>
    </row>
    <row r="389901" spans="1:4" x14ac:dyDescent="0.25">
      <c r="A389901">
        <v>3</v>
      </c>
      <c r="B389901">
        <v>4</v>
      </c>
      <c r="C389901">
        <v>4</v>
      </c>
      <c r="D389901">
        <v>4</v>
      </c>
    </row>
    <row r="389902" spans="1:4" x14ac:dyDescent="0.25">
      <c r="A389902">
        <v>0</v>
      </c>
      <c r="B389902">
        <v>0</v>
      </c>
      <c r="C389902">
        <v>1</v>
      </c>
      <c r="D389902">
        <v>4</v>
      </c>
    </row>
    <row r="389903" spans="1:4" x14ac:dyDescent="0.25">
      <c r="A389903">
        <v>3</v>
      </c>
      <c r="B389903">
        <v>4</v>
      </c>
      <c r="C389903">
        <v>4</v>
      </c>
      <c r="D389903">
        <v>4</v>
      </c>
    </row>
    <row r="389904" spans="1:4" x14ac:dyDescent="0.25">
      <c r="A389904">
        <v>3</v>
      </c>
      <c r="B389904">
        <v>4</v>
      </c>
      <c r="C389904">
        <v>4</v>
      </c>
      <c r="D389904">
        <v>4</v>
      </c>
    </row>
    <row r="389905" spans="1:4" x14ac:dyDescent="0.25">
      <c r="A389905">
        <v>3</v>
      </c>
      <c r="B389905">
        <v>4</v>
      </c>
      <c r="C389905">
        <v>4</v>
      </c>
      <c r="D389905">
        <v>4</v>
      </c>
    </row>
    <row r="389906" spans="1:4" x14ac:dyDescent="0.25">
      <c r="A389906">
        <v>3</v>
      </c>
      <c r="B389906">
        <v>4</v>
      </c>
      <c r="C389906">
        <v>4</v>
      </c>
      <c r="D389906">
        <v>4</v>
      </c>
    </row>
    <row r="389907" spans="1:4" x14ac:dyDescent="0.25">
      <c r="A389907">
        <v>0</v>
      </c>
      <c r="B389907">
        <v>1</v>
      </c>
      <c r="C389907">
        <v>1</v>
      </c>
      <c r="D389907">
        <v>4</v>
      </c>
    </row>
    <row r="389908" spans="1:4" x14ac:dyDescent="0.25">
      <c r="A389908">
        <v>3</v>
      </c>
      <c r="B389908">
        <v>4</v>
      </c>
      <c r="C389908">
        <v>4</v>
      </c>
      <c r="D389908">
        <v>4</v>
      </c>
    </row>
    <row r="389909" spans="1:4" x14ac:dyDescent="0.25">
      <c r="A389909">
        <v>3</v>
      </c>
      <c r="B389909">
        <v>4</v>
      </c>
      <c r="C389909">
        <v>4</v>
      </c>
      <c r="D389909">
        <v>4</v>
      </c>
    </row>
    <row r="389910" spans="1:4" x14ac:dyDescent="0.25">
      <c r="A389910">
        <v>3</v>
      </c>
      <c r="B389910">
        <v>4</v>
      </c>
      <c r="C389910">
        <v>4</v>
      </c>
      <c r="D389910">
        <v>4</v>
      </c>
    </row>
    <row r="389911" spans="1:4" x14ac:dyDescent="0.25">
      <c r="A389911">
        <v>4</v>
      </c>
      <c r="B389911">
        <v>1</v>
      </c>
      <c r="C389911">
        <v>1</v>
      </c>
      <c r="D389911">
        <v>4</v>
      </c>
    </row>
    <row r="389912" spans="1:4" x14ac:dyDescent="0.25">
      <c r="A389912">
        <v>3</v>
      </c>
      <c r="B389912">
        <v>4</v>
      </c>
      <c r="C389912">
        <v>4</v>
      </c>
      <c r="D389912">
        <v>4</v>
      </c>
    </row>
    <row r="389913" spans="1:4" x14ac:dyDescent="0.25">
      <c r="A389913">
        <v>1</v>
      </c>
      <c r="B389913">
        <v>2</v>
      </c>
      <c r="C389913">
        <v>1</v>
      </c>
      <c r="D389913">
        <v>4</v>
      </c>
    </row>
    <row r="389914" spans="1:4" x14ac:dyDescent="0.25">
      <c r="A389914">
        <v>3</v>
      </c>
      <c r="B389914">
        <v>4</v>
      </c>
      <c r="C389914">
        <v>4</v>
      </c>
      <c r="D389914">
        <v>4</v>
      </c>
    </row>
    <row r="389915" spans="1:4" x14ac:dyDescent="0.25">
      <c r="A389915">
        <v>3</v>
      </c>
      <c r="B389915">
        <v>4</v>
      </c>
      <c r="C389915">
        <v>4</v>
      </c>
      <c r="D389915">
        <v>4</v>
      </c>
    </row>
    <row r="389916" spans="1:4" x14ac:dyDescent="0.25">
      <c r="A389916">
        <v>3</v>
      </c>
      <c r="B389916">
        <v>4</v>
      </c>
      <c r="C389916">
        <v>4</v>
      </c>
      <c r="D389916">
        <v>4</v>
      </c>
    </row>
    <row r="389917" spans="1:4" x14ac:dyDescent="0.25">
      <c r="A389917">
        <v>0</v>
      </c>
      <c r="B389917">
        <v>3</v>
      </c>
      <c r="C389917">
        <v>1</v>
      </c>
      <c r="D389917">
        <v>4</v>
      </c>
    </row>
    <row r="389918" spans="1:4" x14ac:dyDescent="0.25">
      <c r="A389918">
        <v>3</v>
      </c>
      <c r="B389918">
        <v>4</v>
      </c>
      <c r="C389918">
        <v>4</v>
      </c>
      <c r="D389918">
        <v>4</v>
      </c>
    </row>
    <row r="389919" spans="1:4" x14ac:dyDescent="0.25">
      <c r="A389919">
        <v>3</v>
      </c>
      <c r="B389919">
        <v>4</v>
      </c>
      <c r="C389919">
        <v>4</v>
      </c>
      <c r="D389919">
        <v>4</v>
      </c>
    </row>
    <row r="389920" spans="1:4" x14ac:dyDescent="0.25">
      <c r="A389920">
        <v>3</v>
      </c>
      <c r="B389920">
        <v>4</v>
      </c>
      <c r="C389920">
        <v>4</v>
      </c>
      <c r="D389920">
        <v>4</v>
      </c>
    </row>
    <row r="389921" spans="1:4" x14ac:dyDescent="0.25">
      <c r="A389921">
        <v>3</v>
      </c>
      <c r="B389921">
        <v>4</v>
      </c>
      <c r="C389921">
        <v>4</v>
      </c>
      <c r="D389921">
        <v>4</v>
      </c>
    </row>
    <row r="389922" spans="1:4" x14ac:dyDescent="0.25">
      <c r="A389922">
        <v>3</v>
      </c>
      <c r="B389922">
        <v>4</v>
      </c>
      <c r="C389922">
        <v>4</v>
      </c>
      <c r="D389922">
        <v>4</v>
      </c>
    </row>
    <row r="389923" spans="1:4" x14ac:dyDescent="0.25">
      <c r="A389923">
        <v>1</v>
      </c>
      <c r="B389923">
        <v>4</v>
      </c>
      <c r="C389923">
        <v>1</v>
      </c>
      <c r="D389923">
        <v>4</v>
      </c>
    </row>
    <row r="389924" spans="1:4" x14ac:dyDescent="0.25">
      <c r="A389924">
        <v>3</v>
      </c>
      <c r="B389924">
        <v>4</v>
      </c>
      <c r="C389924">
        <v>4</v>
      </c>
      <c r="D389924">
        <v>4</v>
      </c>
    </row>
    <row r="389925" spans="1:4" x14ac:dyDescent="0.25">
      <c r="A389925">
        <v>3</v>
      </c>
      <c r="B389925">
        <v>4</v>
      </c>
      <c r="C389925">
        <v>4</v>
      </c>
      <c r="D389925">
        <v>4</v>
      </c>
    </row>
    <row r="389926" spans="1:4" x14ac:dyDescent="0.25">
      <c r="A389926">
        <v>3</v>
      </c>
      <c r="B389926">
        <v>4</v>
      </c>
      <c r="C389926">
        <v>4</v>
      </c>
      <c r="D389926">
        <v>4</v>
      </c>
    </row>
    <row r="389927" spans="1:4" x14ac:dyDescent="0.25">
      <c r="A389927">
        <v>3</v>
      </c>
      <c r="B389927">
        <v>4</v>
      </c>
      <c r="C389927">
        <v>4</v>
      </c>
      <c r="D389927">
        <v>4</v>
      </c>
    </row>
    <row r="389928" spans="1:4" x14ac:dyDescent="0.25">
      <c r="A389928">
        <v>3</v>
      </c>
      <c r="B389928">
        <v>4</v>
      </c>
      <c r="C389928">
        <v>4</v>
      </c>
      <c r="D389928">
        <v>4</v>
      </c>
    </row>
    <row r="389929" spans="1:4" x14ac:dyDescent="0.25">
      <c r="A389929">
        <v>2</v>
      </c>
      <c r="B389929">
        <v>0</v>
      </c>
      <c r="C389929">
        <v>2</v>
      </c>
      <c r="D389929">
        <v>4</v>
      </c>
    </row>
    <row r="389930" spans="1:4" x14ac:dyDescent="0.25">
      <c r="A389930">
        <v>3</v>
      </c>
      <c r="B389930">
        <v>4</v>
      </c>
      <c r="C389930">
        <v>4</v>
      </c>
      <c r="D389930">
        <v>4</v>
      </c>
    </row>
    <row r="389931" spans="1:4" x14ac:dyDescent="0.25">
      <c r="A389931">
        <v>3</v>
      </c>
      <c r="B389931">
        <v>4</v>
      </c>
      <c r="C389931">
        <v>4</v>
      </c>
      <c r="D389931">
        <v>4</v>
      </c>
    </row>
    <row r="389932" spans="1:4" x14ac:dyDescent="0.25">
      <c r="A389932">
        <v>3</v>
      </c>
      <c r="B389932">
        <v>4</v>
      </c>
      <c r="C389932">
        <v>4</v>
      </c>
      <c r="D389932">
        <v>4</v>
      </c>
    </row>
    <row r="389933" spans="1:4" x14ac:dyDescent="0.25">
      <c r="A389933">
        <v>3</v>
      </c>
      <c r="B389933">
        <v>4</v>
      </c>
      <c r="C389933">
        <v>4</v>
      </c>
      <c r="D389933">
        <v>4</v>
      </c>
    </row>
    <row r="389934" spans="1:4" x14ac:dyDescent="0.25">
      <c r="A389934">
        <v>3</v>
      </c>
      <c r="B389934">
        <v>4</v>
      </c>
      <c r="C389934">
        <v>4</v>
      </c>
      <c r="D389934">
        <v>4</v>
      </c>
    </row>
    <row r="389935" spans="1:4" x14ac:dyDescent="0.25">
      <c r="A389935">
        <v>3</v>
      </c>
      <c r="B389935">
        <v>4</v>
      </c>
      <c r="C389935">
        <v>4</v>
      </c>
      <c r="D389935">
        <v>4</v>
      </c>
    </row>
    <row r="389936" spans="1:4" x14ac:dyDescent="0.25">
      <c r="A389936">
        <v>3</v>
      </c>
      <c r="B389936">
        <v>4</v>
      </c>
      <c r="C389936">
        <v>4</v>
      </c>
      <c r="D389936">
        <v>4</v>
      </c>
    </row>
    <row r="389937" spans="1:4" x14ac:dyDescent="0.25">
      <c r="A389937">
        <v>3</v>
      </c>
      <c r="B389937">
        <v>4</v>
      </c>
      <c r="C389937">
        <v>4</v>
      </c>
      <c r="D389937">
        <v>4</v>
      </c>
    </row>
    <row r="389938" spans="1:4" x14ac:dyDescent="0.25">
      <c r="A389938">
        <v>3</v>
      </c>
      <c r="B389938">
        <v>4</v>
      </c>
      <c r="C389938">
        <v>4</v>
      </c>
      <c r="D389938">
        <v>4</v>
      </c>
    </row>
    <row r="389939" spans="1:4" x14ac:dyDescent="0.25">
      <c r="A389939">
        <v>3</v>
      </c>
      <c r="B389939">
        <v>4</v>
      </c>
      <c r="C389939">
        <v>4</v>
      </c>
      <c r="D389939">
        <v>4</v>
      </c>
    </row>
    <row r="389940" spans="1:4" x14ac:dyDescent="0.25">
      <c r="A389940">
        <v>3</v>
      </c>
      <c r="B389940">
        <v>4</v>
      </c>
      <c r="C389940">
        <v>4</v>
      </c>
      <c r="D389940">
        <v>4</v>
      </c>
    </row>
    <row r="389941" spans="1:4" x14ac:dyDescent="0.25">
      <c r="A389941">
        <v>3</v>
      </c>
      <c r="B389941">
        <v>4</v>
      </c>
      <c r="C389941">
        <v>4</v>
      </c>
      <c r="D389941">
        <v>4</v>
      </c>
    </row>
    <row r="389942" spans="1:4" x14ac:dyDescent="0.25">
      <c r="A389942">
        <v>3</v>
      </c>
      <c r="B389942">
        <v>4</v>
      </c>
      <c r="C389942">
        <v>4</v>
      </c>
      <c r="D389942">
        <v>4</v>
      </c>
    </row>
    <row r="389943" spans="1:4" x14ac:dyDescent="0.25">
      <c r="A389943">
        <v>3</v>
      </c>
      <c r="B389943">
        <v>4</v>
      </c>
      <c r="C389943">
        <v>4</v>
      </c>
      <c r="D389943">
        <v>4</v>
      </c>
    </row>
    <row r="389944" spans="1:4" x14ac:dyDescent="0.25">
      <c r="A389944">
        <v>3</v>
      </c>
      <c r="B389944">
        <v>4</v>
      </c>
      <c r="C389944">
        <v>4</v>
      </c>
      <c r="D389944">
        <v>4</v>
      </c>
    </row>
    <row r="389945" spans="1:4" x14ac:dyDescent="0.25">
      <c r="A389945">
        <v>3</v>
      </c>
      <c r="B389945">
        <v>4</v>
      </c>
      <c r="C389945">
        <v>4</v>
      </c>
      <c r="D389945">
        <v>4</v>
      </c>
    </row>
    <row r="389946" spans="1:4" x14ac:dyDescent="0.25">
      <c r="A389946">
        <v>3</v>
      </c>
      <c r="B389946">
        <v>4</v>
      </c>
      <c r="C389946">
        <v>4</v>
      </c>
      <c r="D389946">
        <v>4</v>
      </c>
    </row>
    <row r="389947" spans="1:4" x14ac:dyDescent="0.25">
      <c r="A389947">
        <v>3</v>
      </c>
      <c r="B389947">
        <v>4</v>
      </c>
      <c r="C389947">
        <v>4</v>
      </c>
      <c r="D389947">
        <v>4</v>
      </c>
    </row>
    <row r="389948" spans="1:4" x14ac:dyDescent="0.25">
      <c r="A389948">
        <v>3</v>
      </c>
      <c r="B389948">
        <v>4</v>
      </c>
      <c r="C389948">
        <v>4</v>
      </c>
      <c r="D389948">
        <v>4</v>
      </c>
    </row>
    <row r="389949" spans="1:4" x14ac:dyDescent="0.25">
      <c r="A389949">
        <v>3</v>
      </c>
      <c r="B389949">
        <v>4</v>
      </c>
      <c r="C389949">
        <v>4</v>
      </c>
      <c r="D389949">
        <v>4</v>
      </c>
    </row>
    <row r="389950" spans="1:4" x14ac:dyDescent="0.25">
      <c r="A389950">
        <v>3</v>
      </c>
      <c r="B389950">
        <v>4</v>
      </c>
      <c r="C389950">
        <v>2</v>
      </c>
      <c r="D389950">
        <v>4</v>
      </c>
    </row>
    <row r="389951" spans="1:4" x14ac:dyDescent="0.25">
      <c r="A389951">
        <v>3</v>
      </c>
      <c r="B389951">
        <v>4</v>
      </c>
      <c r="C389951">
        <v>4</v>
      </c>
      <c r="D389951">
        <v>4</v>
      </c>
    </row>
    <row r="389952" spans="1:4" x14ac:dyDescent="0.25">
      <c r="A389952">
        <v>0</v>
      </c>
      <c r="B389952">
        <v>0</v>
      </c>
      <c r="C389952">
        <v>3</v>
      </c>
      <c r="D389952">
        <v>4</v>
      </c>
    </row>
    <row r="389953" spans="1:4" x14ac:dyDescent="0.25">
      <c r="A389953">
        <v>3</v>
      </c>
      <c r="B389953">
        <v>4</v>
      </c>
      <c r="C389953">
        <v>4</v>
      </c>
      <c r="D389953">
        <v>4</v>
      </c>
    </row>
    <row r="389954" spans="1:4" x14ac:dyDescent="0.25">
      <c r="A389954">
        <v>2</v>
      </c>
      <c r="B389954">
        <v>0</v>
      </c>
      <c r="C389954">
        <v>3</v>
      </c>
      <c r="D389954">
        <v>4</v>
      </c>
    </row>
    <row r="389955" spans="1:4" x14ac:dyDescent="0.25">
      <c r="A389955">
        <v>3</v>
      </c>
      <c r="B389955">
        <v>4</v>
      </c>
      <c r="C389955">
        <v>4</v>
      </c>
      <c r="D389955">
        <v>4</v>
      </c>
    </row>
    <row r="389956" spans="1:4" x14ac:dyDescent="0.25">
      <c r="A389956">
        <v>4</v>
      </c>
      <c r="B389956">
        <v>0</v>
      </c>
      <c r="C389956">
        <v>3</v>
      </c>
      <c r="D389956">
        <v>4</v>
      </c>
    </row>
    <row r="389957" spans="1:4" x14ac:dyDescent="0.25">
      <c r="A389957">
        <v>3</v>
      </c>
      <c r="B389957">
        <v>4</v>
      </c>
      <c r="C389957">
        <v>4</v>
      </c>
      <c r="D389957">
        <v>4</v>
      </c>
    </row>
    <row r="389958" spans="1:4" x14ac:dyDescent="0.25">
      <c r="A389958">
        <v>3</v>
      </c>
      <c r="B389958">
        <v>4</v>
      </c>
      <c r="C389958">
        <v>4</v>
      </c>
      <c r="D389958">
        <v>4</v>
      </c>
    </row>
    <row r="389959" spans="1:4" x14ac:dyDescent="0.25">
      <c r="A389959">
        <v>3</v>
      </c>
      <c r="B389959">
        <v>4</v>
      </c>
      <c r="C389959">
        <v>4</v>
      </c>
      <c r="D389959">
        <v>4</v>
      </c>
    </row>
    <row r="389960" spans="1:4" x14ac:dyDescent="0.25">
      <c r="A389960">
        <v>3</v>
      </c>
      <c r="B389960">
        <v>1</v>
      </c>
      <c r="C389960">
        <v>3</v>
      </c>
      <c r="D389960">
        <v>4</v>
      </c>
    </row>
    <row r="389961" spans="1:4" x14ac:dyDescent="0.25">
      <c r="A389961">
        <v>3</v>
      </c>
      <c r="B389961">
        <v>4</v>
      </c>
      <c r="C389961">
        <v>4</v>
      </c>
      <c r="D389961">
        <v>4</v>
      </c>
    </row>
    <row r="389962" spans="1:4" x14ac:dyDescent="0.25">
      <c r="A389962">
        <v>3</v>
      </c>
      <c r="B389962">
        <v>4</v>
      </c>
      <c r="C389962">
        <v>4</v>
      </c>
      <c r="D389962">
        <v>4</v>
      </c>
    </row>
    <row r="389963" spans="1:4" x14ac:dyDescent="0.25">
      <c r="A389963">
        <v>3</v>
      </c>
      <c r="B389963">
        <v>4</v>
      </c>
      <c r="C389963">
        <v>4</v>
      </c>
      <c r="D389963">
        <v>4</v>
      </c>
    </row>
    <row r="389964" spans="1:4" x14ac:dyDescent="0.25">
      <c r="A389964">
        <v>3</v>
      </c>
      <c r="B389964">
        <v>4</v>
      </c>
      <c r="C389964">
        <v>4</v>
      </c>
      <c r="D389964">
        <v>4</v>
      </c>
    </row>
    <row r="389965" spans="1:4" x14ac:dyDescent="0.25">
      <c r="A389965">
        <v>3</v>
      </c>
      <c r="B389965">
        <v>4</v>
      </c>
      <c r="C389965">
        <v>4</v>
      </c>
      <c r="D389965">
        <v>4</v>
      </c>
    </row>
    <row r="389966" spans="1:4" x14ac:dyDescent="0.25">
      <c r="A389966">
        <v>3</v>
      </c>
      <c r="B389966">
        <v>4</v>
      </c>
      <c r="C389966">
        <v>4</v>
      </c>
      <c r="D389966">
        <v>4</v>
      </c>
    </row>
    <row r="389967" spans="1:4" x14ac:dyDescent="0.25">
      <c r="A389967">
        <v>3</v>
      </c>
      <c r="B389967">
        <v>4</v>
      </c>
      <c r="C389967">
        <v>4</v>
      </c>
      <c r="D389967">
        <v>4</v>
      </c>
    </row>
    <row r="389968" spans="1:4" x14ac:dyDescent="0.25">
      <c r="A389968">
        <v>3</v>
      </c>
      <c r="B389968">
        <v>4</v>
      </c>
      <c r="C389968">
        <v>4</v>
      </c>
      <c r="D389968">
        <v>4</v>
      </c>
    </row>
    <row r="389969" spans="1:4" x14ac:dyDescent="0.25">
      <c r="A389969">
        <v>3</v>
      </c>
      <c r="B389969">
        <v>4</v>
      </c>
      <c r="C389969">
        <v>4</v>
      </c>
      <c r="D389969">
        <v>4</v>
      </c>
    </row>
    <row r="389970" spans="1:4" x14ac:dyDescent="0.25">
      <c r="A389970">
        <v>3</v>
      </c>
      <c r="B389970">
        <v>3</v>
      </c>
      <c r="C389970">
        <v>3</v>
      </c>
      <c r="D389970">
        <v>4</v>
      </c>
    </row>
    <row r="389971" spans="1:4" x14ac:dyDescent="0.25">
      <c r="A389971">
        <v>3</v>
      </c>
      <c r="B389971">
        <v>4</v>
      </c>
      <c r="C389971">
        <v>4</v>
      </c>
      <c r="D389971">
        <v>4</v>
      </c>
    </row>
    <row r="389972" spans="1:4" x14ac:dyDescent="0.25">
      <c r="A389972">
        <v>0</v>
      </c>
      <c r="B389972">
        <v>4</v>
      </c>
      <c r="C389972">
        <v>3</v>
      </c>
      <c r="D389972">
        <v>4</v>
      </c>
    </row>
    <row r="389973" spans="1:4" x14ac:dyDescent="0.25">
      <c r="A389973">
        <v>3</v>
      </c>
      <c r="B389973">
        <v>4</v>
      </c>
      <c r="C389973">
        <v>4</v>
      </c>
      <c r="D389973">
        <v>4</v>
      </c>
    </row>
    <row r="389974" spans="1:4" x14ac:dyDescent="0.25">
      <c r="A389974">
        <v>3</v>
      </c>
      <c r="B389974">
        <v>4</v>
      </c>
      <c r="C389974">
        <v>4</v>
      </c>
      <c r="D389974">
        <v>4</v>
      </c>
    </row>
    <row r="389975" spans="1:4" x14ac:dyDescent="0.25">
      <c r="A389975">
        <v>3</v>
      </c>
      <c r="B389975">
        <v>4</v>
      </c>
      <c r="C389975">
        <v>4</v>
      </c>
      <c r="D389975">
        <v>4</v>
      </c>
    </row>
    <row r="389976" spans="1:4" x14ac:dyDescent="0.25">
      <c r="A389976">
        <v>3</v>
      </c>
      <c r="B389976">
        <v>4</v>
      </c>
      <c r="C389976">
        <v>4</v>
      </c>
      <c r="D389976">
        <v>4</v>
      </c>
    </row>
    <row r="389977" spans="1:4" x14ac:dyDescent="0.25">
      <c r="A389977">
        <v>3</v>
      </c>
      <c r="B389977">
        <v>4</v>
      </c>
      <c r="C389977">
        <v>4</v>
      </c>
      <c r="D389977">
        <v>4</v>
      </c>
    </row>
    <row r="389978" spans="1:4" x14ac:dyDescent="0.25">
      <c r="A389978">
        <v>3</v>
      </c>
      <c r="B389978">
        <v>4</v>
      </c>
      <c r="C389978">
        <v>4</v>
      </c>
      <c r="D389978">
        <v>4</v>
      </c>
    </row>
    <row r="389979" spans="1:4" x14ac:dyDescent="0.25">
      <c r="A389979">
        <v>3</v>
      </c>
      <c r="B389979">
        <v>4</v>
      </c>
      <c r="C389979">
        <v>4</v>
      </c>
      <c r="D389979">
        <v>4</v>
      </c>
    </row>
    <row r="389980" spans="1:4" x14ac:dyDescent="0.25">
      <c r="A389980">
        <v>3</v>
      </c>
      <c r="B389980">
        <v>4</v>
      </c>
      <c r="C389980">
        <v>4</v>
      </c>
      <c r="D389980">
        <v>4</v>
      </c>
    </row>
    <row r="389981" spans="1:4" x14ac:dyDescent="0.25">
      <c r="A389981">
        <v>3</v>
      </c>
      <c r="B389981">
        <v>4</v>
      </c>
      <c r="C389981">
        <v>4</v>
      </c>
      <c r="D389981">
        <v>4</v>
      </c>
    </row>
    <row r="389982" spans="1:4" x14ac:dyDescent="0.25">
      <c r="A389982">
        <v>3</v>
      </c>
      <c r="B389982">
        <v>4</v>
      </c>
      <c r="C389982">
        <v>4</v>
      </c>
      <c r="D389982">
        <v>4</v>
      </c>
    </row>
    <row r="389983" spans="1:4" x14ac:dyDescent="0.25">
      <c r="A389983">
        <v>3</v>
      </c>
      <c r="B389983">
        <v>4</v>
      </c>
      <c r="C389983">
        <v>4</v>
      </c>
      <c r="D389983">
        <v>4</v>
      </c>
    </row>
    <row r="389984" spans="1:4" x14ac:dyDescent="0.25">
      <c r="A389984">
        <v>3</v>
      </c>
      <c r="B389984">
        <v>4</v>
      </c>
      <c r="C389984">
        <v>4</v>
      </c>
      <c r="D389984">
        <v>4</v>
      </c>
    </row>
    <row r="389985" spans="1:4" x14ac:dyDescent="0.25">
      <c r="A389985">
        <v>3</v>
      </c>
      <c r="B389985">
        <v>4</v>
      </c>
      <c r="C389985">
        <v>4</v>
      </c>
      <c r="D389985">
        <v>4</v>
      </c>
    </row>
    <row r="389986" spans="1:4" x14ac:dyDescent="0.25">
      <c r="A389986">
        <v>3</v>
      </c>
      <c r="B389986">
        <v>4</v>
      </c>
      <c r="C389986">
        <v>4</v>
      </c>
      <c r="D389986">
        <v>4</v>
      </c>
    </row>
    <row r="389987" spans="1:4" x14ac:dyDescent="0.25">
      <c r="A389987">
        <v>3</v>
      </c>
      <c r="B389987">
        <v>4</v>
      </c>
      <c r="C389987">
        <v>4</v>
      </c>
      <c r="D389987">
        <v>4</v>
      </c>
    </row>
    <row r="389988" spans="1:4" x14ac:dyDescent="0.25">
      <c r="A389988">
        <v>3</v>
      </c>
      <c r="B389988">
        <v>4</v>
      </c>
      <c r="C389988">
        <v>4</v>
      </c>
      <c r="D389988">
        <v>4</v>
      </c>
    </row>
    <row r="389989" spans="1:4" x14ac:dyDescent="0.25">
      <c r="A389989">
        <v>3</v>
      </c>
      <c r="B389989">
        <v>4</v>
      </c>
      <c r="C389989">
        <v>4</v>
      </c>
      <c r="D389989">
        <v>4</v>
      </c>
    </row>
    <row r="389990" spans="1:4" x14ac:dyDescent="0.25">
      <c r="A389990">
        <v>3</v>
      </c>
      <c r="B389990">
        <v>4</v>
      </c>
      <c r="C389990">
        <v>4</v>
      </c>
      <c r="D389990">
        <v>4</v>
      </c>
    </row>
    <row r="389991" spans="1:4" x14ac:dyDescent="0.25">
      <c r="A389991">
        <v>3</v>
      </c>
      <c r="B389991">
        <v>4</v>
      </c>
      <c r="C389991">
        <v>4</v>
      </c>
      <c r="D389991">
        <v>4</v>
      </c>
    </row>
    <row r="389992" spans="1:4" x14ac:dyDescent="0.25">
      <c r="A389992">
        <v>0</v>
      </c>
      <c r="B389992">
        <v>3</v>
      </c>
      <c r="C389992">
        <v>4</v>
      </c>
      <c r="D389992">
        <v>4</v>
      </c>
    </row>
    <row r="389993" spans="1:4" x14ac:dyDescent="0.25">
      <c r="A389993">
        <v>3</v>
      </c>
      <c r="B389993">
        <v>4</v>
      </c>
      <c r="C389993">
        <v>4</v>
      </c>
      <c r="D389993">
        <v>4</v>
      </c>
    </row>
    <row r="389994" spans="1:4" x14ac:dyDescent="0.25">
      <c r="A389994">
        <v>3</v>
      </c>
      <c r="B389994">
        <v>4</v>
      </c>
      <c r="C389994">
        <v>4</v>
      </c>
      <c r="D389994">
        <v>4</v>
      </c>
    </row>
    <row r="389995" spans="1:4" x14ac:dyDescent="0.25">
      <c r="A389995">
        <v>3</v>
      </c>
      <c r="B389995">
        <v>3</v>
      </c>
      <c r="C389995">
        <v>4</v>
      </c>
      <c r="D389995">
        <v>4</v>
      </c>
    </row>
    <row r="389996" spans="1:4" x14ac:dyDescent="0.25">
      <c r="A389996">
        <v>3</v>
      </c>
      <c r="B389996">
        <v>4</v>
      </c>
      <c r="C389996">
        <v>4</v>
      </c>
      <c r="D389996">
        <v>4</v>
      </c>
    </row>
    <row r="389997" spans="1:4" x14ac:dyDescent="0.25">
      <c r="A389997">
        <v>3</v>
      </c>
      <c r="B389997">
        <v>4</v>
      </c>
      <c r="C389997">
        <v>4</v>
      </c>
      <c r="D389997">
        <v>4</v>
      </c>
    </row>
    <row r="389998" spans="1:4" x14ac:dyDescent="0.25">
      <c r="A389998">
        <v>3</v>
      </c>
      <c r="B389998">
        <v>4</v>
      </c>
      <c r="C389998">
        <v>4</v>
      </c>
      <c r="D389998">
        <v>4</v>
      </c>
    </row>
    <row r="389999" spans="1:4" x14ac:dyDescent="0.25">
      <c r="A389999">
        <v>3</v>
      </c>
      <c r="B389999">
        <v>4</v>
      </c>
      <c r="C389999">
        <v>4</v>
      </c>
      <c r="D389999">
        <v>4</v>
      </c>
    </row>
    <row r="390000" spans="1:4" x14ac:dyDescent="0.25">
      <c r="A390000">
        <v>3</v>
      </c>
      <c r="B390000">
        <v>4</v>
      </c>
      <c r="C390000">
        <v>4</v>
      </c>
      <c r="D390000">
        <v>4</v>
      </c>
    </row>
    <row r="390001" spans="1:4" x14ac:dyDescent="0.25">
      <c r="A390001">
        <v>3</v>
      </c>
      <c r="B390001">
        <v>4</v>
      </c>
      <c r="C390001">
        <v>4</v>
      </c>
      <c r="D390001">
        <v>4</v>
      </c>
    </row>
    <row r="390002" spans="1:4" x14ac:dyDescent="0.25">
      <c r="A390002">
        <v>4</v>
      </c>
      <c r="B390002">
        <v>4</v>
      </c>
      <c r="C390002">
        <v>4</v>
      </c>
      <c r="D390002">
        <v>4</v>
      </c>
    </row>
    <row r="390003" spans="1:4" x14ac:dyDescent="0.25">
      <c r="A390003">
        <v>1</v>
      </c>
      <c r="B390003">
        <v>0</v>
      </c>
      <c r="C390003">
        <v>0</v>
      </c>
      <c r="D390003">
        <v>0</v>
      </c>
    </row>
    <row r="390004" spans="1:4" x14ac:dyDescent="0.25">
      <c r="A390004">
        <v>4</v>
      </c>
      <c r="B390004">
        <v>4</v>
      </c>
      <c r="C390004">
        <v>4</v>
      </c>
      <c r="D390004">
        <v>4</v>
      </c>
    </row>
    <row r="390005" spans="1:4" x14ac:dyDescent="0.25">
      <c r="A390005">
        <v>4</v>
      </c>
      <c r="B390005">
        <v>4</v>
      </c>
      <c r="C390005">
        <v>4</v>
      </c>
      <c r="D390005">
        <v>4</v>
      </c>
    </row>
    <row r="390006" spans="1:4" x14ac:dyDescent="0.25">
      <c r="A390006">
        <v>4</v>
      </c>
      <c r="B390006">
        <v>0</v>
      </c>
      <c r="C390006">
        <v>0</v>
      </c>
      <c r="D390006">
        <v>0</v>
      </c>
    </row>
    <row r="390007" spans="1:4" x14ac:dyDescent="0.25">
      <c r="A390007">
        <v>4</v>
      </c>
      <c r="B390007">
        <v>4</v>
      </c>
      <c r="C390007">
        <v>4</v>
      </c>
      <c r="D390007">
        <v>4</v>
      </c>
    </row>
    <row r="390008" spans="1:4" x14ac:dyDescent="0.25">
      <c r="A390008">
        <v>1</v>
      </c>
      <c r="B390008">
        <v>1</v>
      </c>
      <c r="C390008">
        <v>0</v>
      </c>
      <c r="D390008">
        <v>0</v>
      </c>
    </row>
    <row r="390009" spans="1:4" x14ac:dyDescent="0.25">
      <c r="A390009">
        <v>2</v>
      </c>
      <c r="B390009">
        <v>1</v>
      </c>
      <c r="C390009">
        <v>0</v>
      </c>
      <c r="D390009">
        <v>0</v>
      </c>
    </row>
    <row r="390010" spans="1:4" x14ac:dyDescent="0.25">
      <c r="A390010">
        <v>4</v>
      </c>
      <c r="B390010">
        <v>4</v>
      </c>
      <c r="C390010">
        <v>4</v>
      </c>
      <c r="D390010">
        <v>4</v>
      </c>
    </row>
    <row r="390011" spans="1:4" x14ac:dyDescent="0.25">
      <c r="A390011">
        <v>4</v>
      </c>
      <c r="B390011">
        <v>1</v>
      </c>
      <c r="C390011">
        <v>0</v>
      </c>
      <c r="D390011">
        <v>0</v>
      </c>
    </row>
    <row r="390012" spans="1:4" x14ac:dyDescent="0.25">
      <c r="A390012">
        <v>0</v>
      </c>
      <c r="B390012">
        <v>2</v>
      </c>
      <c r="C390012">
        <v>0</v>
      </c>
      <c r="D390012">
        <v>0</v>
      </c>
    </row>
    <row r="390013" spans="1:4" x14ac:dyDescent="0.25">
      <c r="A390013">
        <v>4</v>
      </c>
      <c r="B390013">
        <v>4</v>
      </c>
      <c r="C390013">
        <v>4</v>
      </c>
      <c r="D390013">
        <v>4</v>
      </c>
    </row>
    <row r="390014" spans="1:4" x14ac:dyDescent="0.25">
      <c r="A390014">
        <v>2</v>
      </c>
      <c r="B390014">
        <v>2</v>
      </c>
      <c r="C390014">
        <v>0</v>
      </c>
      <c r="D390014">
        <v>0</v>
      </c>
    </row>
    <row r="390015" spans="1:4" x14ac:dyDescent="0.25">
      <c r="A390015">
        <v>4</v>
      </c>
      <c r="B390015">
        <v>4</v>
      </c>
      <c r="C390015">
        <v>4</v>
      </c>
      <c r="D390015">
        <v>4</v>
      </c>
    </row>
    <row r="390016" spans="1:4" x14ac:dyDescent="0.25">
      <c r="A390016">
        <v>4</v>
      </c>
      <c r="B390016">
        <v>4</v>
      </c>
      <c r="C390016">
        <v>4</v>
      </c>
      <c r="D390016">
        <v>4</v>
      </c>
    </row>
    <row r="390017" spans="1:4" x14ac:dyDescent="0.25">
      <c r="A390017">
        <v>0</v>
      </c>
      <c r="B390017">
        <v>3</v>
      </c>
      <c r="C390017">
        <v>0</v>
      </c>
      <c r="D390017">
        <v>0</v>
      </c>
    </row>
    <row r="390018" spans="1:4" x14ac:dyDescent="0.25">
      <c r="A390018">
        <v>1</v>
      </c>
      <c r="B390018">
        <v>3</v>
      </c>
      <c r="C390018">
        <v>0</v>
      </c>
      <c r="D390018">
        <v>0</v>
      </c>
    </row>
    <row r="390019" spans="1:4" x14ac:dyDescent="0.25">
      <c r="A390019">
        <v>2</v>
      </c>
      <c r="B390019">
        <v>3</v>
      </c>
      <c r="C390019">
        <v>0</v>
      </c>
      <c r="D390019">
        <v>0</v>
      </c>
    </row>
    <row r="390020" spans="1:4" x14ac:dyDescent="0.25">
      <c r="A390020">
        <v>4</v>
      </c>
      <c r="B390020">
        <v>4</v>
      </c>
      <c r="C390020">
        <v>4</v>
      </c>
      <c r="D390020">
        <v>4</v>
      </c>
    </row>
    <row r="390021" spans="1:4" x14ac:dyDescent="0.25">
      <c r="A390021">
        <v>4</v>
      </c>
      <c r="B390021">
        <v>3</v>
      </c>
      <c r="C390021">
        <v>0</v>
      </c>
      <c r="D390021">
        <v>0</v>
      </c>
    </row>
    <row r="390022" spans="1:4" x14ac:dyDescent="0.25">
      <c r="A390022">
        <v>0</v>
      </c>
      <c r="B390022">
        <v>4</v>
      </c>
      <c r="C390022">
        <v>0</v>
      </c>
      <c r="D390022">
        <v>0</v>
      </c>
    </row>
    <row r="390023" spans="1:4" x14ac:dyDescent="0.25">
      <c r="A390023">
        <v>1</v>
      </c>
      <c r="B390023">
        <v>4</v>
      </c>
      <c r="C390023">
        <v>0</v>
      </c>
      <c r="D390023">
        <v>0</v>
      </c>
    </row>
    <row r="390024" spans="1:4" x14ac:dyDescent="0.25">
      <c r="A390024">
        <v>2</v>
      </c>
      <c r="B390024">
        <v>4</v>
      </c>
      <c r="C390024">
        <v>0</v>
      </c>
      <c r="D390024">
        <v>0</v>
      </c>
    </row>
    <row r="390025" spans="1:4" x14ac:dyDescent="0.25">
      <c r="A390025">
        <v>4</v>
      </c>
      <c r="B390025">
        <v>4</v>
      </c>
      <c r="C390025">
        <v>4</v>
      </c>
      <c r="D390025">
        <v>4</v>
      </c>
    </row>
    <row r="390026" spans="1:4" x14ac:dyDescent="0.25">
      <c r="A390026">
        <v>4</v>
      </c>
      <c r="B390026">
        <v>4</v>
      </c>
      <c r="C390026">
        <v>0</v>
      </c>
      <c r="D390026">
        <v>0</v>
      </c>
    </row>
    <row r="390027" spans="1:4" x14ac:dyDescent="0.25">
      <c r="A390027">
        <v>0</v>
      </c>
      <c r="B390027">
        <v>0</v>
      </c>
      <c r="C390027">
        <v>1</v>
      </c>
      <c r="D390027">
        <v>0</v>
      </c>
    </row>
    <row r="390028" spans="1:4" x14ac:dyDescent="0.25">
      <c r="A390028">
        <v>4</v>
      </c>
      <c r="B390028">
        <v>4</v>
      </c>
      <c r="C390028">
        <v>4</v>
      </c>
      <c r="D390028">
        <v>4</v>
      </c>
    </row>
    <row r="390029" spans="1:4" x14ac:dyDescent="0.25">
      <c r="A390029">
        <v>2</v>
      </c>
      <c r="B390029">
        <v>0</v>
      </c>
      <c r="C390029">
        <v>1</v>
      </c>
      <c r="D390029">
        <v>0</v>
      </c>
    </row>
    <row r="390030" spans="1:4" x14ac:dyDescent="0.25">
      <c r="A390030">
        <v>4</v>
      </c>
      <c r="B390030">
        <v>4</v>
      </c>
      <c r="C390030">
        <v>4</v>
      </c>
      <c r="D390030">
        <v>4</v>
      </c>
    </row>
    <row r="390031" spans="1:4" x14ac:dyDescent="0.25">
      <c r="A390031">
        <v>4</v>
      </c>
      <c r="B390031">
        <v>4</v>
      </c>
      <c r="C390031">
        <v>4</v>
      </c>
      <c r="D390031">
        <v>4</v>
      </c>
    </row>
    <row r="390032" spans="1:4" x14ac:dyDescent="0.25">
      <c r="A390032">
        <v>0</v>
      </c>
      <c r="B390032">
        <v>1</v>
      </c>
      <c r="C390032">
        <v>1</v>
      </c>
      <c r="D390032">
        <v>0</v>
      </c>
    </row>
    <row r="390033" spans="1:4" x14ac:dyDescent="0.25">
      <c r="A390033">
        <v>1</v>
      </c>
      <c r="B390033">
        <v>1</v>
      </c>
      <c r="C390033">
        <v>1</v>
      </c>
      <c r="D390033">
        <v>0</v>
      </c>
    </row>
    <row r="390034" spans="1:4" x14ac:dyDescent="0.25">
      <c r="A390034">
        <v>2</v>
      </c>
      <c r="B390034">
        <v>1</v>
      </c>
      <c r="C390034">
        <v>1</v>
      </c>
      <c r="D390034">
        <v>0</v>
      </c>
    </row>
    <row r="390035" spans="1:4" x14ac:dyDescent="0.25">
      <c r="A390035">
        <v>4</v>
      </c>
      <c r="B390035">
        <v>4</v>
      </c>
      <c r="C390035">
        <v>4</v>
      </c>
      <c r="D390035">
        <v>4</v>
      </c>
    </row>
    <row r="390036" spans="1:4" x14ac:dyDescent="0.25">
      <c r="A390036">
        <v>4</v>
      </c>
      <c r="B390036">
        <v>4</v>
      </c>
      <c r="C390036">
        <v>4</v>
      </c>
      <c r="D390036">
        <v>4</v>
      </c>
    </row>
    <row r="390037" spans="1:4" x14ac:dyDescent="0.25">
      <c r="A390037">
        <v>0</v>
      </c>
      <c r="B390037">
        <v>2</v>
      </c>
      <c r="C390037">
        <v>1</v>
      </c>
      <c r="D390037">
        <v>0</v>
      </c>
    </row>
    <row r="390038" spans="1:4" x14ac:dyDescent="0.25">
      <c r="A390038">
        <v>4</v>
      </c>
      <c r="B390038">
        <v>4</v>
      </c>
      <c r="C390038">
        <v>4</v>
      </c>
      <c r="D390038">
        <v>4</v>
      </c>
    </row>
    <row r="390039" spans="1:4" x14ac:dyDescent="0.25">
      <c r="A390039">
        <v>2</v>
      </c>
      <c r="B390039">
        <v>2</v>
      </c>
      <c r="C390039">
        <v>1</v>
      </c>
      <c r="D390039">
        <v>0</v>
      </c>
    </row>
    <row r="390040" spans="1:4" x14ac:dyDescent="0.25">
      <c r="A390040">
        <v>4</v>
      </c>
      <c r="B390040">
        <v>4</v>
      </c>
      <c r="C390040">
        <v>4</v>
      </c>
      <c r="D390040">
        <v>4</v>
      </c>
    </row>
    <row r="390041" spans="1:4" x14ac:dyDescent="0.25">
      <c r="A390041">
        <v>4</v>
      </c>
      <c r="B390041">
        <v>4</v>
      </c>
      <c r="C390041">
        <v>4</v>
      </c>
      <c r="D390041">
        <v>4</v>
      </c>
    </row>
    <row r="390042" spans="1:4" x14ac:dyDescent="0.25">
      <c r="A390042">
        <v>0</v>
      </c>
      <c r="B390042">
        <v>3</v>
      </c>
      <c r="C390042">
        <v>1</v>
      </c>
      <c r="D390042">
        <v>0</v>
      </c>
    </row>
    <row r="390043" spans="1:4" x14ac:dyDescent="0.25">
      <c r="A390043">
        <v>1</v>
      </c>
      <c r="B390043">
        <v>3</v>
      </c>
      <c r="C390043">
        <v>1</v>
      </c>
      <c r="D390043">
        <v>0</v>
      </c>
    </row>
    <row r="390044" spans="1:4" x14ac:dyDescent="0.25">
      <c r="A390044">
        <v>2</v>
      </c>
      <c r="B390044">
        <v>3</v>
      </c>
      <c r="C390044">
        <v>1</v>
      </c>
      <c r="D390044">
        <v>0</v>
      </c>
    </row>
    <row r="390045" spans="1:4" x14ac:dyDescent="0.25">
      <c r="A390045">
        <v>4</v>
      </c>
      <c r="B390045">
        <v>4</v>
      </c>
      <c r="C390045">
        <v>4</v>
      </c>
      <c r="D390045">
        <v>4</v>
      </c>
    </row>
    <row r="390046" spans="1:4" x14ac:dyDescent="0.25">
      <c r="A390046">
        <v>4</v>
      </c>
      <c r="B390046">
        <v>3</v>
      </c>
      <c r="C390046">
        <v>1</v>
      </c>
      <c r="D390046">
        <v>0</v>
      </c>
    </row>
    <row r="390047" spans="1:4" x14ac:dyDescent="0.25">
      <c r="A390047">
        <v>4</v>
      </c>
      <c r="B390047">
        <v>4</v>
      </c>
      <c r="C390047">
        <v>4</v>
      </c>
      <c r="D390047">
        <v>4</v>
      </c>
    </row>
    <row r="390048" spans="1:4" x14ac:dyDescent="0.25">
      <c r="A390048">
        <v>4</v>
      </c>
      <c r="B390048">
        <v>4</v>
      </c>
      <c r="C390048">
        <v>4</v>
      </c>
      <c r="D390048">
        <v>4</v>
      </c>
    </row>
    <row r="390049" spans="1:4" x14ac:dyDescent="0.25">
      <c r="A390049">
        <v>4</v>
      </c>
      <c r="B390049">
        <v>4</v>
      </c>
      <c r="C390049">
        <v>4</v>
      </c>
      <c r="D390049">
        <v>4</v>
      </c>
    </row>
    <row r="390050" spans="1:4" x14ac:dyDescent="0.25">
      <c r="A390050">
        <v>4</v>
      </c>
      <c r="B390050">
        <v>4</v>
      </c>
      <c r="C390050">
        <v>4</v>
      </c>
      <c r="D390050">
        <v>4</v>
      </c>
    </row>
    <row r="390051" spans="1:4" x14ac:dyDescent="0.25">
      <c r="A390051">
        <v>4</v>
      </c>
      <c r="B390051">
        <v>4</v>
      </c>
      <c r="C390051">
        <v>4</v>
      </c>
      <c r="D390051">
        <v>4</v>
      </c>
    </row>
    <row r="390052" spans="1:4" x14ac:dyDescent="0.25">
      <c r="A390052">
        <v>4</v>
      </c>
      <c r="B390052">
        <v>4</v>
      </c>
      <c r="C390052">
        <v>4</v>
      </c>
      <c r="D390052">
        <v>4</v>
      </c>
    </row>
    <row r="390053" spans="1:4" x14ac:dyDescent="0.25">
      <c r="A390053">
        <v>1</v>
      </c>
      <c r="B390053">
        <v>0</v>
      </c>
      <c r="C390053">
        <v>2</v>
      </c>
      <c r="D390053">
        <v>0</v>
      </c>
    </row>
    <row r="390054" spans="1:4" x14ac:dyDescent="0.25">
      <c r="A390054">
        <v>4</v>
      </c>
      <c r="B390054">
        <v>4</v>
      </c>
      <c r="C390054">
        <v>4</v>
      </c>
      <c r="D390054">
        <v>4</v>
      </c>
    </row>
    <row r="390055" spans="1:4" x14ac:dyDescent="0.25">
      <c r="A390055">
        <v>4</v>
      </c>
      <c r="B390055">
        <v>4</v>
      </c>
      <c r="C390055">
        <v>4</v>
      </c>
      <c r="D390055">
        <v>4</v>
      </c>
    </row>
    <row r="390056" spans="1:4" x14ac:dyDescent="0.25">
      <c r="A390056">
        <v>4</v>
      </c>
      <c r="B390056">
        <v>4</v>
      </c>
      <c r="C390056">
        <v>4</v>
      </c>
      <c r="D390056">
        <v>4</v>
      </c>
    </row>
    <row r="390057" spans="1:4" x14ac:dyDescent="0.25">
      <c r="A390057">
        <v>4</v>
      </c>
      <c r="B390057">
        <v>4</v>
      </c>
      <c r="C390057">
        <v>4</v>
      </c>
      <c r="D390057">
        <v>4</v>
      </c>
    </row>
    <row r="390058" spans="1:4" x14ac:dyDescent="0.25">
      <c r="A390058">
        <v>1</v>
      </c>
      <c r="B390058">
        <v>1</v>
      </c>
      <c r="C390058">
        <v>2</v>
      </c>
      <c r="D390058">
        <v>0</v>
      </c>
    </row>
    <row r="390059" spans="1:4" x14ac:dyDescent="0.25">
      <c r="A390059">
        <v>4</v>
      </c>
      <c r="B390059">
        <v>4</v>
      </c>
      <c r="C390059">
        <v>4</v>
      </c>
      <c r="D390059">
        <v>4</v>
      </c>
    </row>
    <row r="390060" spans="1:4" x14ac:dyDescent="0.25">
      <c r="A390060">
        <v>3</v>
      </c>
      <c r="B390060">
        <v>1</v>
      </c>
      <c r="C390060">
        <v>2</v>
      </c>
      <c r="D390060">
        <v>0</v>
      </c>
    </row>
    <row r="390061" spans="1:4" x14ac:dyDescent="0.25">
      <c r="A390061">
        <v>4</v>
      </c>
      <c r="B390061">
        <v>4</v>
      </c>
      <c r="C390061">
        <v>4</v>
      </c>
      <c r="D390061">
        <v>4</v>
      </c>
    </row>
    <row r="390062" spans="1:4" x14ac:dyDescent="0.25">
      <c r="A390062">
        <v>0</v>
      </c>
      <c r="B390062">
        <v>2</v>
      </c>
      <c r="C390062">
        <v>2</v>
      </c>
      <c r="D390062">
        <v>0</v>
      </c>
    </row>
    <row r="390063" spans="1:4" x14ac:dyDescent="0.25">
      <c r="A390063">
        <v>1</v>
      </c>
      <c r="B390063">
        <v>2</v>
      </c>
      <c r="C390063">
        <v>2</v>
      </c>
      <c r="D390063">
        <v>0</v>
      </c>
    </row>
    <row r="390064" spans="1:4" x14ac:dyDescent="0.25">
      <c r="A390064">
        <v>2</v>
      </c>
      <c r="B390064">
        <v>2</v>
      </c>
      <c r="C390064">
        <v>2</v>
      </c>
      <c r="D390064">
        <v>0</v>
      </c>
    </row>
    <row r="390065" spans="1:4" x14ac:dyDescent="0.25">
      <c r="A390065">
        <v>3</v>
      </c>
      <c r="B390065">
        <v>2</v>
      </c>
      <c r="C390065">
        <v>2</v>
      </c>
      <c r="D390065">
        <v>0</v>
      </c>
    </row>
    <row r="390066" spans="1:4" x14ac:dyDescent="0.25">
      <c r="A390066">
        <v>4</v>
      </c>
      <c r="B390066">
        <v>4</v>
      </c>
      <c r="C390066">
        <v>4</v>
      </c>
      <c r="D390066">
        <v>4</v>
      </c>
    </row>
    <row r="390067" spans="1:4" x14ac:dyDescent="0.25">
      <c r="A390067">
        <v>4</v>
      </c>
      <c r="B390067">
        <v>4</v>
      </c>
      <c r="C390067">
        <v>4</v>
      </c>
      <c r="D390067">
        <v>4</v>
      </c>
    </row>
    <row r="390068" spans="1:4" x14ac:dyDescent="0.25">
      <c r="A390068">
        <v>4</v>
      </c>
      <c r="B390068">
        <v>4</v>
      </c>
      <c r="C390068">
        <v>4</v>
      </c>
      <c r="D390068">
        <v>4</v>
      </c>
    </row>
    <row r="390069" spans="1:4" x14ac:dyDescent="0.25">
      <c r="A390069">
        <v>4</v>
      </c>
      <c r="B390069">
        <v>4</v>
      </c>
      <c r="C390069">
        <v>4</v>
      </c>
      <c r="D390069">
        <v>4</v>
      </c>
    </row>
    <row r="390070" spans="1:4" x14ac:dyDescent="0.25">
      <c r="A390070">
        <v>4</v>
      </c>
      <c r="B390070">
        <v>4</v>
      </c>
      <c r="C390070">
        <v>4</v>
      </c>
      <c r="D390070">
        <v>4</v>
      </c>
    </row>
    <row r="390071" spans="1:4" x14ac:dyDescent="0.25">
      <c r="A390071">
        <v>4</v>
      </c>
      <c r="B390071">
        <v>3</v>
      </c>
      <c r="C390071">
        <v>2</v>
      </c>
      <c r="D390071">
        <v>0</v>
      </c>
    </row>
    <row r="390072" spans="1:4" x14ac:dyDescent="0.25">
      <c r="A390072">
        <v>4</v>
      </c>
      <c r="B390072">
        <v>4</v>
      </c>
      <c r="C390072">
        <v>4</v>
      </c>
      <c r="D390072">
        <v>4</v>
      </c>
    </row>
    <row r="390073" spans="1:4" x14ac:dyDescent="0.25">
      <c r="A390073">
        <v>1</v>
      </c>
      <c r="B390073">
        <v>4</v>
      </c>
      <c r="C390073">
        <v>2</v>
      </c>
      <c r="D390073">
        <v>0</v>
      </c>
    </row>
    <row r="390074" spans="1:4" x14ac:dyDescent="0.25">
      <c r="A390074">
        <v>4</v>
      </c>
      <c r="B390074">
        <v>4</v>
      </c>
      <c r="C390074">
        <v>4</v>
      </c>
      <c r="D390074">
        <v>4</v>
      </c>
    </row>
    <row r="390075" spans="1:4" x14ac:dyDescent="0.25">
      <c r="A390075">
        <v>3</v>
      </c>
      <c r="B390075">
        <v>4</v>
      </c>
      <c r="C390075">
        <v>2</v>
      </c>
      <c r="D390075">
        <v>0</v>
      </c>
    </row>
    <row r="390076" spans="1:4" x14ac:dyDescent="0.25">
      <c r="A390076">
        <v>4</v>
      </c>
      <c r="B390076">
        <v>4</v>
      </c>
      <c r="C390076">
        <v>4</v>
      </c>
      <c r="D390076">
        <v>4</v>
      </c>
    </row>
    <row r="390077" spans="1:4" x14ac:dyDescent="0.25">
      <c r="A390077">
        <v>4</v>
      </c>
      <c r="B390077">
        <v>4</v>
      </c>
      <c r="C390077">
        <v>4</v>
      </c>
      <c r="D390077">
        <v>4</v>
      </c>
    </row>
    <row r="390078" spans="1:4" x14ac:dyDescent="0.25">
      <c r="A390078">
        <v>4</v>
      </c>
      <c r="B390078">
        <v>4</v>
      </c>
      <c r="C390078">
        <v>4</v>
      </c>
      <c r="D390078">
        <v>4</v>
      </c>
    </row>
    <row r="390079" spans="1:4" x14ac:dyDescent="0.25">
      <c r="A390079">
        <v>2</v>
      </c>
      <c r="B390079">
        <v>0</v>
      </c>
      <c r="C390079">
        <v>3</v>
      </c>
      <c r="D390079">
        <v>0</v>
      </c>
    </row>
    <row r="390080" spans="1:4" x14ac:dyDescent="0.25">
      <c r="A390080">
        <v>4</v>
      </c>
      <c r="B390080">
        <v>4</v>
      </c>
      <c r="C390080">
        <v>4</v>
      </c>
      <c r="D390080">
        <v>4</v>
      </c>
    </row>
    <row r="390081" spans="1:4" x14ac:dyDescent="0.25">
      <c r="A390081">
        <v>4</v>
      </c>
      <c r="B390081">
        <v>0</v>
      </c>
      <c r="C390081">
        <v>3</v>
      </c>
      <c r="D390081">
        <v>0</v>
      </c>
    </row>
    <row r="390082" spans="1:4" x14ac:dyDescent="0.25">
      <c r="A390082">
        <v>4</v>
      </c>
      <c r="B390082">
        <v>4</v>
      </c>
      <c r="C390082">
        <v>4</v>
      </c>
      <c r="D390082">
        <v>4</v>
      </c>
    </row>
    <row r="390083" spans="1:4" x14ac:dyDescent="0.25">
      <c r="A390083">
        <v>4</v>
      </c>
      <c r="B390083">
        <v>4</v>
      </c>
      <c r="C390083">
        <v>4</v>
      </c>
      <c r="D390083">
        <v>4</v>
      </c>
    </row>
    <row r="390084" spans="1:4" x14ac:dyDescent="0.25">
      <c r="A390084">
        <v>2</v>
      </c>
      <c r="B390084">
        <v>1</v>
      </c>
      <c r="C390084">
        <v>3</v>
      </c>
      <c r="D390084">
        <v>0</v>
      </c>
    </row>
    <row r="390085" spans="1:4" x14ac:dyDescent="0.25">
      <c r="A390085">
        <v>3</v>
      </c>
      <c r="B390085">
        <v>1</v>
      </c>
      <c r="C390085">
        <v>3</v>
      </c>
      <c r="D390085">
        <v>0</v>
      </c>
    </row>
    <row r="390086" spans="1:4" x14ac:dyDescent="0.25">
      <c r="A390086">
        <v>4</v>
      </c>
      <c r="B390086">
        <v>4</v>
      </c>
      <c r="C390086">
        <v>4</v>
      </c>
      <c r="D390086">
        <v>4</v>
      </c>
    </row>
    <row r="390087" spans="1:4" x14ac:dyDescent="0.25">
      <c r="A390087">
        <v>4</v>
      </c>
      <c r="B390087">
        <v>4</v>
      </c>
      <c r="C390087">
        <v>4</v>
      </c>
      <c r="D390087">
        <v>4</v>
      </c>
    </row>
    <row r="390088" spans="1:4" x14ac:dyDescent="0.25">
      <c r="A390088">
        <v>4</v>
      </c>
      <c r="B390088">
        <v>4</v>
      </c>
      <c r="C390088">
        <v>4</v>
      </c>
      <c r="D390088">
        <v>4</v>
      </c>
    </row>
    <row r="390089" spans="1:4" x14ac:dyDescent="0.25">
      <c r="A390089">
        <v>4</v>
      </c>
      <c r="B390089">
        <v>4</v>
      </c>
      <c r="C390089">
        <v>4</v>
      </c>
      <c r="D390089">
        <v>4</v>
      </c>
    </row>
    <row r="390090" spans="1:4" x14ac:dyDescent="0.25">
      <c r="A390090">
        <v>4</v>
      </c>
      <c r="B390090">
        <v>4</v>
      </c>
      <c r="C390090">
        <v>4</v>
      </c>
      <c r="D390090">
        <v>4</v>
      </c>
    </row>
    <row r="390091" spans="1:4" x14ac:dyDescent="0.25">
      <c r="A390091">
        <v>4</v>
      </c>
      <c r="B390091">
        <v>2</v>
      </c>
      <c r="C390091">
        <v>3</v>
      </c>
      <c r="D390091">
        <v>0</v>
      </c>
    </row>
    <row r="390092" spans="1:4" x14ac:dyDescent="0.25">
      <c r="A390092">
        <v>4</v>
      </c>
      <c r="B390092">
        <v>4</v>
      </c>
      <c r="C390092">
        <v>4</v>
      </c>
      <c r="D390092">
        <v>4</v>
      </c>
    </row>
    <row r="390093" spans="1:4" x14ac:dyDescent="0.25">
      <c r="A390093">
        <v>4</v>
      </c>
      <c r="B390093">
        <v>4</v>
      </c>
      <c r="C390093">
        <v>4</v>
      </c>
      <c r="D390093">
        <v>4</v>
      </c>
    </row>
    <row r="390094" spans="1:4" x14ac:dyDescent="0.25">
      <c r="A390094">
        <v>4</v>
      </c>
      <c r="B390094">
        <v>4</v>
      </c>
      <c r="C390094">
        <v>4</v>
      </c>
      <c r="D390094">
        <v>4</v>
      </c>
    </row>
    <row r="390095" spans="1:4" x14ac:dyDescent="0.25">
      <c r="A390095">
        <v>3</v>
      </c>
      <c r="B390095">
        <v>3</v>
      </c>
      <c r="C390095">
        <v>3</v>
      </c>
      <c r="D390095">
        <v>0</v>
      </c>
    </row>
    <row r="390096" spans="1:4" x14ac:dyDescent="0.25">
      <c r="A390096">
        <v>4</v>
      </c>
      <c r="B390096">
        <v>3</v>
      </c>
      <c r="C390096">
        <v>3</v>
      </c>
      <c r="D390096">
        <v>0</v>
      </c>
    </row>
    <row r="390097" spans="1:4" x14ac:dyDescent="0.25">
      <c r="A390097">
        <v>0</v>
      </c>
      <c r="B390097">
        <v>4</v>
      </c>
      <c r="C390097">
        <v>3</v>
      </c>
      <c r="D390097">
        <v>0</v>
      </c>
    </row>
    <row r="390098" spans="1:4" x14ac:dyDescent="0.25">
      <c r="A390098">
        <v>4</v>
      </c>
      <c r="B390098">
        <v>4</v>
      </c>
      <c r="C390098">
        <v>4</v>
      </c>
      <c r="D390098">
        <v>4</v>
      </c>
    </row>
    <row r="390099" spans="1:4" x14ac:dyDescent="0.25">
      <c r="A390099">
        <v>4</v>
      </c>
      <c r="B390099">
        <v>4</v>
      </c>
      <c r="C390099">
        <v>4</v>
      </c>
      <c r="D390099">
        <v>4</v>
      </c>
    </row>
    <row r="390100" spans="1:4" x14ac:dyDescent="0.25">
      <c r="A390100">
        <v>3</v>
      </c>
      <c r="B390100">
        <v>4</v>
      </c>
      <c r="C390100">
        <v>3</v>
      </c>
      <c r="D390100">
        <v>0</v>
      </c>
    </row>
    <row r="390101" spans="1:4" x14ac:dyDescent="0.25">
      <c r="A390101">
        <v>4</v>
      </c>
      <c r="B390101">
        <v>4</v>
      </c>
      <c r="C390101">
        <v>3</v>
      </c>
      <c r="D390101">
        <v>0</v>
      </c>
    </row>
    <row r="390102" spans="1:4" x14ac:dyDescent="0.25">
      <c r="A390102">
        <v>4</v>
      </c>
      <c r="B390102">
        <v>4</v>
      </c>
      <c r="C390102">
        <v>4</v>
      </c>
      <c r="D390102">
        <v>4</v>
      </c>
    </row>
    <row r="390103" spans="1:4" x14ac:dyDescent="0.25">
      <c r="A390103">
        <v>4</v>
      </c>
      <c r="B390103">
        <v>4</v>
      </c>
      <c r="C390103">
        <v>4</v>
      </c>
      <c r="D390103">
        <v>4</v>
      </c>
    </row>
    <row r="390104" spans="1:4" x14ac:dyDescent="0.25">
      <c r="A390104">
        <v>2</v>
      </c>
      <c r="B390104">
        <v>0</v>
      </c>
      <c r="C390104">
        <v>4</v>
      </c>
      <c r="D390104">
        <v>0</v>
      </c>
    </row>
    <row r="390105" spans="1:4" x14ac:dyDescent="0.25">
      <c r="A390105">
        <v>3</v>
      </c>
      <c r="B390105">
        <v>0</v>
      </c>
      <c r="C390105">
        <v>4</v>
      </c>
      <c r="D390105">
        <v>0</v>
      </c>
    </row>
    <row r="390106" spans="1:4" x14ac:dyDescent="0.25">
      <c r="A390106">
        <v>4</v>
      </c>
      <c r="B390106">
        <v>4</v>
      </c>
      <c r="C390106">
        <v>4</v>
      </c>
      <c r="D390106">
        <v>4</v>
      </c>
    </row>
    <row r="390107" spans="1:4" x14ac:dyDescent="0.25">
      <c r="A390107">
        <v>4</v>
      </c>
      <c r="B390107">
        <v>4</v>
      </c>
      <c r="C390107">
        <v>4</v>
      </c>
      <c r="D390107">
        <v>4</v>
      </c>
    </row>
    <row r="390108" spans="1:4" x14ac:dyDescent="0.25">
      <c r="A390108">
        <v>4</v>
      </c>
      <c r="B390108">
        <v>4</v>
      </c>
      <c r="C390108">
        <v>4</v>
      </c>
      <c r="D390108">
        <v>4</v>
      </c>
    </row>
    <row r="390109" spans="1:4" x14ac:dyDescent="0.25">
      <c r="A390109">
        <v>2</v>
      </c>
      <c r="B390109">
        <v>1</v>
      </c>
      <c r="C390109">
        <v>4</v>
      </c>
      <c r="D390109">
        <v>0</v>
      </c>
    </row>
    <row r="390110" spans="1:4" x14ac:dyDescent="0.25">
      <c r="A390110">
        <v>4</v>
      </c>
      <c r="B390110">
        <v>4</v>
      </c>
      <c r="C390110">
        <v>4</v>
      </c>
      <c r="D390110">
        <v>4</v>
      </c>
    </row>
    <row r="390111" spans="1:4" x14ac:dyDescent="0.25">
      <c r="A390111">
        <v>4</v>
      </c>
      <c r="B390111">
        <v>4</v>
      </c>
      <c r="C390111">
        <v>4</v>
      </c>
      <c r="D390111">
        <v>4</v>
      </c>
    </row>
    <row r="390112" spans="1:4" x14ac:dyDescent="0.25">
      <c r="A390112">
        <v>0</v>
      </c>
      <c r="B390112">
        <v>2</v>
      </c>
      <c r="C390112">
        <v>4</v>
      </c>
      <c r="D390112">
        <v>0</v>
      </c>
    </row>
    <row r="390113" spans="1:4" x14ac:dyDescent="0.25">
      <c r="A390113">
        <v>4</v>
      </c>
      <c r="B390113">
        <v>4</v>
      </c>
      <c r="C390113">
        <v>4</v>
      </c>
      <c r="D390113">
        <v>4</v>
      </c>
    </row>
    <row r="390114" spans="1:4" x14ac:dyDescent="0.25">
      <c r="A390114">
        <v>4</v>
      </c>
      <c r="B390114">
        <v>4</v>
      </c>
      <c r="C390114">
        <v>4</v>
      </c>
      <c r="D390114">
        <v>4</v>
      </c>
    </row>
    <row r="390115" spans="1:4" x14ac:dyDescent="0.25">
      <c r="A390115">
        <v>3</v>
      </c>
      <c r="B390115">
        <v>2</v>
      </c>
      <c r="C390115">
        <v>4</v>
      </c>
      <c r="D390115">
        <v>0</v>
      </c>
    </row>
    <row r="390116" spans="1:4" x14ac:dyDescent="0.25">
      <c r="A390116">
        <v>4</v>
      </c>
      <c r="B390116">
        <v>2</v>
      </c>
      <c r="C390116">
        <v>4</v>
      </c>
      <c r="D390116">
        <v>0</v>
      </c>
    </row>
    <row r="390117" spans="1:4" x14ac:dyDescent="0.25">
      <c r="A390117">
        <v>0</v>
      </c>
      <c r="B390117">
        <v>3</v>
      </c>
      <c r="C390117">
        <v>4</v>
      </c>
      <c r="D390117">
        <v>0</v>
      </c>
    </row>
    <row r="390118" spans="1:4" x14ac:dyDescent="0.25">
      <c r="A390118">
        <v>1</v>
      </c>
      <c r="B390118">
        <v>3</v>
      </c>
      <c r="C390118">
        <v>4</v>
      </c>
      <c r="D390118">
        <v>0</v>
      </c>
    </row>
    <row r="390119" spans="1:4" x14ac:dyDescent="0.25">
      <c r="A390119">
        <v>4</v>
      </c>
      <c r="B390119">
        <v>4</v>
      </c>
      <c r="C390119">
        <v>4</v>
      </c>
      <c r="D390119">
        <v>4</v>
      </c>
    </row>
    <row r="390120" spans="1:4" x14ac:dyDescent="0.25">
      <c r="A390120">
        <v>3</v>
      </c>
      <c r="B390120">
        <v>3</v>
      </c>
      <c r="C390120">
        <v>4</v>
      </c>
      <c r="D390120">
        <v>0</v>
      </c>
    </row>
    <row r="390121" spans="1:4" x14ac:dyDescent="0.25">
      <c r="A390121">
        <v>4</v>
      </c>
      <c r="B390121">
        <v>3</v>
      </c>
      <c r="C390121">
        <v>4</v>
      </c>
      <c r="D390121">
        <v>0</v>
      </c>
    </row>
    <row r="390122" spans="1:4" x14ac:dyDescent="0.25">
      <c r="A390122">
        <v>0</v>
      </c>
      <c r="B390122">
        <v>4</v>
      </c>
      <c r="C390122">
        <v>4</v>
      </c>
      <c r="D390122">
        <v>0</v>
      </c>
    </row>
    <row r="390123" spans="1:4" x14ac:dyDescent="0.25">
      <c r="A390123">
        <v>4</v>
      </c>
      <c r="B390123">
        <v>4</v>
      </c>
      <c r="C390123">
        <v>4</v>
      </c>
      <c r="D390123">
        <v>4</v>
      </c>
    </row>
    <row r="390124" spans="1:4" x14ac:dyDescent="0.25">
      <c r="A390124">
        <v>2</v>
      </c>
      <c r="B390124">
        <v>4</v>
      </c>
      <c r="C390124">
        <v>4</v>
      </c>
      <c r="D390124">
        <v>0</v>
      </c>
    </row>
    <row r="390125" spans="1:4" x14ac:dyDescent="0.25">
      <c r="A390125">
        <v>3</v>
      </c>
      <c r="B390125">
        <v>4</v>
      </c>
      <c r="C390125">
        <v>4</v>
      </c>
      <c r="D390125">
        <v>0</v>
      </c>
    </row>
    <row r="390126" spans="1:4" x14ac:dyDescent="0.25">
      <c r="A390126">
        <v>4</v>
      </c>
      <c r="B390126">
        <v>4</v>
      </c>
      <c r="C390126">
        <v>4</v>
      </c>
      <c r="D390126">
        <v>0</v>
      </c>
    </row>
    <row r="390127" spans="1:4" x14ac:dyDescent="0.25">
      <c r="A390127">
        <v>0</v>
      </c>
      <c r="B390127">
        <v>0</v>
      </c>
      <c r="C390127">
        <v>0</v>
      </c>
      <c r="D390127">
        <v>1</v>
      </c>
    </row>
    <row r="390128" spans="1:4" x14ac:dyDescent="0.25">
      <c r="A390128">
        <v>1</v>
      </c>
      <c r="B390128">
        <v>0</v>
      </c>
      <c r="C390128">
        <v>0</v>
      </c>
      <c r="D390128">
        <v>1</v>
      </c>
    </row>
    <row r="390129" spans="1:4" x14ac:dyDescent="0.25">
      <c r="A390129">
        <v>4</v>
      </c>
      <c r="B390129">
        <v>4</v>
      </c>
      <c r="C390129">
        <v>4</v>
      </c>
      <c r="D390129">
        <v>4</v>
      </c>
    </row>
    <row r="390130" spans="1:4" x14ac:dyDescent="0.25">
      <c r="A390130">
        <v>4</v>
      </c>
      <c r="B390130">
        <v>4</v>
      </c>
      <c r="C390130">
        <v>4</v>
      </c>
      <c r="D390130">
        <v>4</v>
      </c>
    </row>
    <row r="390131" spans="1:4" x14ac:dyDescent="0.25">
      <c r="A390131">
        <v>4</v>
      </c>
      <c r="B390131">
        <v>0</v>
      </c>
      <c r="C390131">
        <v>0</v>
      </c>
      <c r="D390131">
        <v>1</v>
      </c>
    </row>
    <row r="390132" spans="1:4" x14ac:dyDescent="0.25">
      <c r="A390132">
        <v>4</v>
      </c>
      <c r="B390132">
        <v>4</v>
      </c>
      <c r="C390132">
        <v>4</v>
      </c>
      <c r="D390132">
        <v>4</v>
      </c>
    </row>
    <row r="390133" spans="1:4" x14ac:dyDescent="0.25">
      <c r="A390133">
        <v>1</v>
      </c>
      <c r="B390133">
        <v>1</v>
      </c>
      <c r="C390133">
        <v>0</v>
      </c>
      <c r="D390133">
        <v>1</v>
      </c>
    </row>
    <row r="390134" spans="1:4" x14ac:dyDescent="0.25">
      <c r="A390134">
        <v>2</v>
      </c>
      <c r="B390134">
        <v>1</v>
      </c>
      <c r="C390134">
        <v>0</v>
      </c>
      <c r="D390134">
        <v>1</v>
      </c>
    </row>
    <row r="390135" spans="1:4" x14ac:dyDescent="0.25">
      <c r="A390135">
        <v>4</v>
      </c>
      <c r="B390135">
        <v>4</v>
      </c>
      <c r="C390135">
        <v>4</v>
      </c>
      <c r="D390135">
        <v>4</v>
      </c>
    </row>
    <row r="390136" spans="1:4" x14ac:dyDescent="0.25">
      <c r="A390136">
        <v>4</v>
      </c>
      <c r="B390136">
        <v>4</v>
      </c>
      <c r="C390136">
        <v>4</v>
      </c>
      <c r="D390136">
        <v>4</v>
      </c>
    </row>
    <row r="390137" spans="1:4" x14ac:dyDescent="0.25">
      <c r="A390137">
        <v>4</v>
      </c>
      <c r="B390137">
        <v>4</v>
      </c>
      <c r="C390137">
        <v>4</v>
      </c>
      <c r="D390137">
        <v>4</v>
      </c>
    </row>
    <row r="390138" spans="1:4" x14ac:dyDescent="0.25">
      <c r="A390138">
        <v>1</v>
      </c>
      <c r="B390138">
        <v>2</v>
      </c>
      <c r="C390138">
        <v>0</v>
      </c>
      <c r="D390138">
        <v>1</v>
      </c>
    </row>
    <row r="390139" spans="1:4" x14ac:dyDescent="0.25">
      <c r="A390139">
        <v>4</v>
      </c>
      <c r="B390139">
        <v>4</v>
      </c>
      <c r="C390139">
        <v>4</v>
      </c>
      <c r="D390139">
        <v>4</v>
      </c>
    </row>
    <row r="390140" spans="1:4" x14ac:dyDescent="0.25">
      <c r="A390140">
        <v>4</v>
      </c>
      <c r="B390140">
        <v>4</v>
      </c>
      <c r="C390140">
        <v>4</v>
      </c>
      <c r="D390140">
        <v>4</v>
      </c>
    </row>
    <row r="390141" spans="1:4" x14ac:dyDescent="0.25">
      <c r="A390141">
        <v>4</v>
      </c>
      <c r="B390141">
        <v>4</v>
      </c>
      <c r="C390141">
        <v>4</v>
      </c>
      <c r="D390141">
        <v>4</v>
      </c>
    </row>
    <row r="390142" spans="1:4" x14ac:dyDescent="0.25">
      <c r="A390142">
        <v>0</v>
      </c>
      <c r="B390142">
        <v>3</v>
      </c>
      <c r="C390142">
        <v>0</v>
      </c>
      <c r="D390142">
        <v>1</v>
      </c>
    </row>
    <row r="390143" spans="1:4" x14ac:dyDescent="0.25">
      <c r="A390143">
        <v>4</v>
      </c>
      <c r="B390143">
        <v>4</v>
      </c>
      <c r="C390143">
        <v>4</v>
      </c>
      <c r="D390143">
        <v>4</v>
      </c>
    </row>
    <row r="390144" spans="1:4" x14ac:dyDescent="0.25">
      <c r="A390144">
        <v>2</v>
      </c>
      <c r="B390144">
        <v>3</v>
      </c>
      <c r="C390144">
        <v>0</v>
      </c>
      <c r="D390144">
        <v>1</v>
      </c>
    </row>
    <row r="390145" spans="1:4" x14ac:dyDescent="0.25">
      <c r="A390145">
        <v>4</v>
      </c>
      <c r="B390145">
        <v>4</v>
      </c>
      <c r="C390145">
        <v>4</v>
      </c>
      <c r="D390145">
        <v>4</v>
      </c>
    </row>
    <row r="390146" spans="1:4" x14ac:dyDescent="0.25">
      <c r="A390146">
        <v>4</v>
      </c>
      <c r="B390146">
        <v>4</v>
      </c>
      <c r="C390146">
        <v>4</v>
      </c>
      <c r="D390146">
        <v>4</v>
      </c>
    </row>
    <row r="390147" spans="1:4" x14ac:dyDescent="0.25">
      <c r="A390147">
        <v>4</v>
      </c>
      <c r="B390147">
        <v>4</v>
      </c>
      <c r="C390147">
        <v>4</v>
      </c>
      <c r="D390147">
        <v>4</v>
      </c>
    </row>
    <row r="390148" spans="1:4" x14ac:dyDescent="0.25">
      <c r="A390148">
        <v>1</v>
      </c>
      <c r="B390148">
        <v>4</v>
      </c>
      <c r="C390148">
        <v>0</v>
      </c>
      <c r="D390148">
        <v>1</v>
      </c>
    </row>
    <row r="390149" spans="1:4" x14ac:dyDescent="0.25">
      <c r="A390149">
        <v>2</v>
      </c>
      <c r="B390149">
        <v>4</v>
      </c>
      <c r="C390149">
        <v>0</v>
      </c>
      <c r="D390149">
        <v>1</v>
      </c>
    </row>
    <row r="390150" spans="1:4" x14ac:dyDescent="0.25">
      <c r="A390150">
        <v>4</v>
      </c>
      <c r="B390150">
        <v>4</v>
      </c>
      <c r="C390150">
        <v>4</v>
      </c>
      <c r="D390150">
        <v>4</v>
      </c>
    </row>
    <row r="390151" spans="1:4" x14ac:dyDescent="0.25">
      <c r="A390151">
        <v>4</v>
      </c>
      <c r="B390151">
        <v>4</v>
      </c>
      <c r="C390151">
        <v>0</v>
      </c>
      <c r="D390151">
        <v>1</v>
      </c>
    </row>
    <row r="390152" spans="1:4" x14ac:dyDescent="0.25">
      <c r="A390152">
        <v>4</v>
      </c>
      <c r="B390152">
        <v>4</v>
      </c>
      <c r="C390152">
        <v>4</v>
      </c>
      <c r="D390152">
        <v>4</v>
      </c>
    </row>
    <row r="390153" spans="1:4" x14ac:dyDescent="0.25">
      <c r="A390153">
        <v>1</v>
      </c>
      <c r="B390153">
        <v>0</v>
      </c>
      <c r="C390153">
        <v>1</v>
      </c>
      <c r="D390153">
        <v>1</v>
      </c>
    </row>
    <row r="390154" spans="1:4" x14ac:dyDescent="0.25">
      <c r="A390154">
        <v>4</v>
      </c>
      <c r="B390154">
        <v>4</v>
      </c>
      <c r="C390154">
        <v>4</v>
      </c>
      <c r="D390154">
        <v>4</v>
      </c>
    </row>
    <row r="390155" spans="1:4" x14ac:dyDescent="0.25">
      <c r="A390155">
        <v>4</v>
      </c>
      <c r="B390155">
        <v>4</v>
      </c>
      <c r="C390155">
        <v>4</v>
      </c>
      <c r="D390155">
        <v>4</v>
      </c>
    </row>
    <row r="390156" spans="1:4" x14ac:dyDescent="0.25">
      <c r="A390156">
        <v>4</v>
      </c>
      <c r="B390156">
        <v>0</v>
      </c>
      <c r="C390156">
        <v>1</v>
      </c>
      <c r="D390156">
        <v>1</v>
      </c>
    </row>
    <row r="390157" spans="1:4" x14ac:dyDescent="0.25">
      <c r="A390157">
        <v>4</v>
      </c>
      <c r="B390157">
        <v>4</v>
      </c>
      <c r="C390157">
        <v>4</v>
      </c>
      <c r="D390157">
        <v>4</v>
      </c>
    </row>
    <row r="390158" spans="1:4" x14ac:dyDescent="0.25">
      <c r="A390158">
        <v>4</v>
      </c>
      <c r="B390158">
        <v>4</v>
      </c>
      <c r="C390158">
        <v>4</v>
      </c>
      <c r="D390158">
        <v>4</v>
      </c>
    </row>
    <row r="390159" spans="1:4" x14ac:dyDescent="0.25">
      <c r="A390159">
        <v>4</v>
      </c>
      <c r="B390159">
        <v>4</v>
      </c>
      <c r="C390159">
        <v>4</v>
      </c>
      <c r="D390159">
        <v>4</v>
      </c>
    </row>
    <row r="390160" spans="1:4" x14ac:dyDescent="0.25">
      <c r="A390160">
        <v>4</v>
      </c>
      <c r="B390160">
        <v>4</v>
      </c>
      <c r="C390160">
        <v>4</v>
      </c>
      <c r="D390160">
        <v>4</v>
      </c>
    </row>
    <row r="390161" spans="1:4" x14ac:dyDescent="0.25">
      <c r="A390161">
        <v>4</v>
      </c>
      <c r="B390161">
        <v>1</v>
      </c>
      <c r="C390161">
        <v>1</v>
      </c>
      <c r="D390161">
        <v>1</v>
      </c>
    </row>
    <row r="390162" spans="1:4" x14ac:dyDescent="0.25">
      <c r="A390162">
        <v>0</v>
      </c>
      <c r="B390162">
        <v>2</v>
      </c>
      <c r="C390162">
        <v>1</v>
      </c>
      <c r="D390162">
        <v>1</v>
      </c>
    </row>
    <row r="390163" spans="1:4" x14ac:dyDescent="0.25">
      <c r="A390163">
        <v>1</v>
      </c>
      <c r="B390163">
        <v>2</v>
      </c>
      <c r="C390163">
        <v>1</v>
      </c>
      <c r="D390163">
        <v>1</v>
      </c>
    </row>
    <row r="390164" spans="1:4" x14ac:dyDescent="0.25">
      <c r="A390164">
        <v>2</v>
      </c>
      <c r="B390164">
        <v>2</v>
      </c>
      <c r="C390164">
        <v>1</v>
      </c>
      <c r="D390164">
        <v>1</v>
      </c>
    </row>
    <row r="390165" spans="1:4" x14ac:dyDescent="0.25">
      <c r="A390165">
        <v>4</v>
      </c>
      <c r="B390165">
        <v>4</v>
      </c>
      <c r="C390165">
        <v>4</v>
      </c>
      <c r="D390165">
        <v>4</v>
      </c>
    </row>
    <row r="390166" spans="1:4" x14ac:dyDescent="0.25">
      <c r="A390166">
        <v>4</v>
      </c>
      <c r="B390166">
        <v>4</v>
      </c>
      <c r="C390166">
        <v>4</v>
      </c>
      <c r="D390166">
        <v>4</v>
      </c>
    </row>
    <row r="390167" spans="1:4" x14ac:dyDescent="0.25">
      <c r="A390167">
        <v>4</v>
      </c>
      <c r="B390167">
        <v>4</v>
      </c>
      <c r="C390167">
        <v>4</v>
      </c>
      <c r="D390167">
        <v>4</v>
      </c>
    </row>
    <row r="390168" spans="1:4" x14ac:dyDescent="0.25">
      <c r="A390168">
        <v>1</v>
      </c>
      <c r="B390168">
        <v>3</v>
      </c>
      <c r="C390168">
        <v>1</v>
      </c>
      <c r="D390168">
        <v>1</v>
      </c>
    </row>
    <row r="390169" spans="1:4" x14ac:dyDescent="0.25">
      <c r="A390169">
        <v>4</v>
      </c>
      <c r="B390169">
        <v>4</v>
      </c>
      <c r="C390169">
        <v>4</v>
      </c>
      <c r="D390169">
        <v>4</v>
      </c>
    </row>
    <row r="390170" spans="1:4" x14ac:dyDescent="0.25">
      <c r="A390170">
        <v>4</v>
      </c>
      <c r="B390170">
        <v>4</v>
      </c>
      <c r="C390170">
        <v>4</v>
      </c>
      <c r="D390170">
        <v>4</v>
      </c>
    </row>
    <row r="390171" spans="1:4" x14ac:dyDescent="0.25">
      <c r="A390171">
        <v>4</v>
      </c>
      <c r="B390171">
        <v>4</v>
      </c>
      <c r="C390171">
        <v>4</v>
      </c>
      <c r="D390171">
        <v>4</v>
      </c>
    </row>
    <row r="390172" spans="1:4" x14ac:dyDescent="0.25">
      <c r="A390172">
        <v>4</v>
      </c>
      <c r="B390172">
        <v>4</v>
      </c>
      <c r="C390172">
        <v>4</v>
      </c>
      <c r="D390172">
        <v>4</v>
      </c>
    </row>
    <row r="390173" spans="1:4" x14ac:dyDescent="0.25">
      <c r="A390173">
        <v>4</v>
      </c>
      <c r="B390173">
        <v>4</v>
      </c>
      <c r="C390173">
        <v>4</v>
      </c>
      <c r="D390173">
        <v>4</v>
      </c>
    </row>
    <row r="390174" spans="1:4" x14ac:dyDescent="0.25">
      <c r="A390174">
        <v>4</v>
      </c>
      <c r="B390174">
        <v>4</v>
      </c>
      <c r="C390174">
        <v>4</v>
      </c>
      <c r="D390174">
        <v>4</v>
      </c>
    </row>
    <row r="390175" spans="1:4" x14ac:dyDescent="0.25">
      <c r="A390175">
        <v>4</v>
      </c>
      <c r="B390175">
        <v>4</v>
      </c>
      <c r="C390175">
        <v>4</v>
      </c>
      <c r="D390175">
        <v>4</v>
      </c>
    </row>
    <row r="390176" spans="1:4" x14ac:dyDescent="0.25">
      <c r="A390176">
        <v>4</v>
      </c>
      <c r="B390176">
        <v>4</v>
      </c>
      <c r="C390176">
        <v>4</v>
      </c>
      <c r="D390176">
        <v>4</v>
      </c>
    </row>
    <row r="390177" spans="1:4" x14ac:dyDescent="0.25">
      <c r="A390177">
        <v>0</v>
      </c>
      <c r="B390177">
        <v>0</v>
      </c>
      <c r="C390177">
        <v>2</v>
      </c>
      <c r="D390177">
        <v>1</v>
      </c>
    </row>
    <row r="390178" spans="1:4" x14ac:dyDescent="0.25">
      <c r="A390178">
        <v>4</v>
      </c>
      <c r="B390178">
        <v>4</v>
      </c>
      <c r="C390178">
        <v>4</v>
      </c>
      <c r="D390178">
        <v>4</v>
      </c>
    </row>
    <row r="390179" spans="1:4" x14ac:dyDescent="0.25">
      <c r="A390179">
        <v>4</v>
      </c>
      <c r="B390179">
        <v>4</v>
      </c>
      <c r="C390179">
        <v>4</v>
      </c>
      <c r="D390179">
        <v>4</v>
      </c>
    </row>
    <row r="390180" spans="1:4" x14ac:dyDescent="0.25">
      <c r="A390180">
        <v>3</v>
      </c>
      <c r="B390180">
        <v>0</v>
      </c>
      <c r="C390180">
        <v>2</v>
      </c>
      <c r="D390180">
        <v>1</v>
      </c>
    </row>
    <row r="390181" spans="1:4" x14ac:dyDescent="0.25">
      <c r="A390181">
        <v>4</v>
      </c>
      <c r="B390181">
        <v>4</v>
      </c>
      <c r="C390181">
        <v>4</v>
      </c>
      <c r="D390181">
        <v>4</v>
      </c>
    </row>
    <row r="390182" spans="1:4" x14ac:dyDescent="0.25">
      <c r="A390182">
        <v>4</v>
      </c>
      <c r="B390182">
        <v>4</v>
      </c>
      <c r="C390182">
        <v>4</v>
      </c>
      <c r="D390182">
        <v>4</v>
      </c>
    </row>
    <row r="390183" spans="1:4" x14ac:dyDescent="0.25">
      <c r="A390183">
        <v>1</v>
      </c>
      <c r="B390183">
        <v>1</v>
      </c>
      <c r="C390183">
        <v>2</v>
      </c>
      <c r="D390183">
        <v>1</v>
      </c>
    </row>
    <row r="390184" spans="1:4" x14ac:dyDescent="0.25">
      <c r="A390184">
        <v>4</v>
      </c>
      <c r="B390184">
        <v>4</v>
      </c>
      <c r="C390184">
        <v>4</v>
      </c>
      <c r="D390184">
        <v>4</v>
      </c>
    </row>
    <row r="390185" spans="1:4" x14ac:dyDescent="0.25">
      <c r="A390185">
        <v>4</v>
      </c>
      <c r="B390185">
        <v>4</v>
      </c>
      <c r="C390185">
        <v>4</v>
      </c>
      <c r="D390185">
        <v>4</v>
      </c>
    </row>
    <row r="390186" spans="1:4" x14ac:dyDescent="0.25">
      <c r="A390186">
        <v>4</v>
      </c>
      <c r="B390186">
        <v>4</v>
      </c>
      <c r="C390186">
        <v>4</v>
      </c>
      <c r="D390186">
        <v>4</v>
      </c>
    </row>
    <row r="390187" spans="1:4" x14ac:dyDescent="0.25">
      <c r="A390187">
        <v>0</v>
      </c>
      <c r="B390187">
        <v>2</v>
      </c>
      <c r="C390187">
        <v>2</v>
      </c>
      <c r="D390187">
        <v>1</v>
      </c>
    </row>
    <row r="390188" spans="1:4" x14ac:dyDescent="0.25">
      <c r="A390188">
        <v>4</v>
      </c>
      <c r="B390188">
        <v>4</v>
      </c>
      <c r="C390188">
        <v>4</v>
      </c>
      <c r="D390188">
        <v>4</v>
      </c>
    </row>
    <row r="390189" spans="1:4" x14ac:dyDescent="0.25">
      <c r="A390189">
        <v>2</v>
      </c>
      <c r="B390189">
        <v>2</v>
      </c>
      <c r="C390189">
        <v>2</v>
      </c>
      <c r="D390189">
        <v>1</v>
      </c>
    </row>
    <row r="390190" spans="1:4" x14ac:dyDescent="0.25">
      <c r="A390190">
        <v>3</v>
      </c>
      <c r="B390190">
        <v>2</v>
      </c>
      <c r="C390190">
        <v>2</v>
      </c>
      <c r="D390190">
        <v>1</v>
      </c>
    </row>
    <row r="390191" spans="1:4" x14ac:dyDescent="0.25">
      <c r="A390191">
        <v>4</v>
      </c>
      <c r="B390191">
        <v>4</v>
      </c>
      <c r="C390191">
        <v>4</v>
      </c>
      <c r="D390191">
        <v>4</v>
      </c>
    </row>
    <row r="390192" spans="1:4" x14ac:dyDescent="0.25">
      <c r="A390192">
        <v>0</v>
      </c>
      <c r="B390192">
        <v>3</v>
      </c>
      <c r="C390192">
        <v>2</v>
      </c>
      <c r="D390192">
        <v>1</v>
      </c>
    </row>
    <row r="390193" spans="1:4" x14ac:dyDescent="0.25">
      <c r="A390193">
        <v>1</v>
      </c>
      <c r="B390193">
        <v>3</v>
      </c>
      <c r="C390193">
        <v>2</v>
      </c>
      <c r="D390193">
        <v>1</v>
      </c>
    </row>
    <row r="390194" spans="1:4" x14ac:dyDescent="0.25">
      <c r="A390194">
        <v>2</v>
      </c>
      <c r="B390194">
        <v>3</v>
      </c>
      <c r="C390194">
        <v>2</v>
      </c>
      <c r="D390194">
        <v>1</v>
      </c>
    </row>
    <row r="390195" spans="1:4" x14ac:dyDescent="0.25">
      <c r="A390195">
        <v>3</v>
      </c>
      <c r="B390195">
        <v>3</v>
      </c>
      <c r="C390195">
        <v>2</v>
      </c>
      <c r="D390195">
        <v>1</v>
      </c>
    </row>
    <row r="390196" spans="1:4" x14ac:dyDescent="0.25">
      <c r="A390196">
        <v>4</v>
      </c>
      <c r="B390196">
        <v>4</v>
      </c>
      <c r="C390196">
        <v>4</v>
      </c>
      <c r="D390196">
        <v>4</v>
      </c>
    </row>
    <row r="390197" spans="1:4" x14ac:dyDescent="0.25">
      <c r="A390197">
        <v>4</v>
      </c>
      <c r="B390197">
        <v>4</v>
      </c>
      <c r="C390197">
        <v>4</v>
      </c>
      <c r="D390197">
        <v>4</v>
      </c>
    </row>
    <row r="390198" spans="1:4" x14ac:dyDescent="0.25">
      <c r="A390198">
        <v>1</v>
      </c>
      <c r="B390198">
        <v>4</v>
      </c>
      <c r="C390198">
        <v>2</v>
      </c>
      <c r="D390198">
        <v>1</v>
      </c>
    </row>
    <row r="390199" spans="1:4" x14ac:dyDescent="0.25">
      <c r="A390199">
        <v>2</v>
      </c>
      <c r="B390199">
        <v>4</v>
      </c>
      <c r="C390199">
        <v>2</v>
      </c>
      <c r="D390199">
        <v>1</v>
      </c>
    </row>
    <row r="390200" spans="1:4" x14ac:dyDescent="0.25">
      <c r="A390200">
        <v>3</v>
      </c>
      <c r="B390200">
        <v>4</v>
      </c>
      <c r="C390200">
        <v>2</v>
      </c>
      <c r="D390200">
        <v>1</v>
      </c>
    </row>
    <row r="390201" spans="1:4" x14ac:dyDescent="0.25">
      <c r="A390201">
        <v>4</v>
      </c>
      <c r="B390201">
        <v>4</v>
      </c>
      <c r="C390201">
        <v>2</v>
      </c>
      <c r="D390201">
        <v>1</v>
      </c>
    </row>
    <row r="390202" spans="1:4" x14ac:dyDescent="0.25">
      <c r="A390202">
        <v>4</v>
      </c>
      <c r="B390202">
        <v>4</v>
      </c>
      <c r="C390202">
        <v>4</v>
      </c>
      <c r="D390202">
        <v>4</v>
      </c>
    </row>
    <row r="390203" spans="1:4" x14ac:dyDescent="0.25">
      <c r="A390203">
        <v>4</v>
      </c>
      <c r="B390203">
        <v>4</v>
      </c>
      <c r="C390203">
        <v>4</v>
      </c>
      <c r="D390203">
        <v>4</v>
      </c>
    </row>
    <row r="390204" spans="1:4" x14ac:dyDescent="0.25">
      <c r="A390204">
        <v>4</v>
      </c>
      <c r="B390204">
        <v>4</v>
      </c>
      <c r="C390204">
        <v>4</v>
      </c>
      <c r="D390204">
        <v>4</v>
      </c>
    </row>
    <row r="390205" spans="1:4" x14ac:dyDescent="0.25">
      <c r="A390205">
        <v>3</v>
      </c>
      <c r="B390205">
        <v>0</v>
      </c>
      <c r="C390205">
        <v>3</v>
      </c>
      <c r="D390205">
        <v>1</v>
      </c>
    </row>
    <row r="390206" spans="1:4" x14ac:dyDescent="0.25">
      <c r="A390206">
        <v>4</v>
      </c>
      <c r="B390206">
        <v>0</v>
      </c>
      <c r="C390206">
        <v>3</v>
      </c>
      <c r="D390206">
        <v>1</v>
      </c>
    </row>
    <row r="390207" spans="1:4" x14ac:dyDescent="0.25">
      <c r="A390207">
        <v>0</v>
      </c>
      <c r="B390207">
        <v>1</v>
      </c>
      <c r="C390207">
        <v>3</v>
      </c>
      <c r="D390207">
        <v>1</v>
      </c>
    </row>
    <row r="390208" spans="1:4" x14ac:dyDescent="0.25">
      <c r="A390208">
        <v>4</v>
      </c>
      <c r="B390208">
        <v>4</v>
      </c>
      <c r="C390208">
        <v>4</v>
      </c>
      <c r="D390208">
        <v>4</v>
      </c>
    </row>
    <row r="390209" spans="1:4" x14ac:dyDescent="0.25">
      <c r="A390209">
        <v>4</v>
      </c>
      <c r="B390209">
        <v>4</v>
      </c>
      <c r="C390209">
        <v>4</v>
      </c>
      <c r="D390209">
        <v>4</v>
      </c>
    </row>
    <row r="390210" spans="1:4" x14ac:dyDescent="0.25">
      <c r="A390210">
        <v>3</v>
      </c>
      <c r="B390210">
        <v>1</v>
      </c>
      <c r="C390210">
        <v>3</v>
      </c>
      <c r="D390210">
        <v>1</v>
      </c>
    </row>
    <row r="390211" spans="1:4" x14ac:dyDescent="0.25">
      <c r="A390211">
        <v>4</v>
      </c>
      <c r="B390211">
        <v>4</v>
      </c>
      <c r="C390211">
        <v>4</v>
      </c>
      <c r="D390211">
        <v>4</v>
      </c>
    </row>
    <row r="390212" spans="1:4" x14ac:dyDescent="0.25">
      <c r="A390212">
        <v>0</v>
      </c>
      <c r="B390212">
        <v>2</v>
      </c>
      <c r="C390212">
        <v>3</v>
      </c>
      <c r="D390212">
        <v>1</v>
      </c>
    </row>
    <row r="390213" spans="1:4" x14ac:dyDescent="0.25">
      <c r="A390213">
        <v>4</v>
      </c>
      <c r="B390213">
        <v>4</v>
      </c>
      <c r="C390213">
        <v>4</v>
      </c>
      <c r="D390213">
        <v>4</v>
      </c>
    </row>
    <row r="390214" spans="1:4" x14ac:dyDescent="0.25">
      <c r="A390214">
        <v>2</v>
      </c>
      <c r="B390214">
        <v>2</v>
      </c>
      <c r="C390214">
        <v>3</v>
      </c>
      <c r="D390214">
        <v>1</v>
      </c>
    </row>
    <row r="390215" spans="1:4" x14ac:dyDescent="0.25">
      <c r="A390215">
        <v>3</v>
      </c>
      <c r="B390215">
        <v>2</v>
      </c>
      <c r="C390215">
        <v>3</v>
      </c>
      <c r="D390215">
        <v>1</v>
      </c>
    </row>
    <row r="390216" spans="1:4" x14ac:dyDescent="0.25">
      <c r="A390216">
        <v>4</v>
      </c>
      <c r="B390216">
        <v>2</v>
      </c>
      <c r="C390216">
        <v>3</v>
      </c>
      <c r="D390216">
        <v>1</v>
      </c>
    </row>
    <row r="390217" spans="1:4" x14ac:dyDescent="0.25">
      <c r="A390217">
        <v>4</v>
      </c>
      <c r="B390217">
        <v>4</v>
      </c>
      <c r="C390217">
        <v>4</v>
      </c>
      <c r="D390217">
        <v>4</v>
      </c>
    </row>
    <row r="390218" spans="1:4" x14ac:dyDescent="0.25">
      <c r="A390218">
        <v>4</v>
      </c>
      <c r="B390218">
        <v>4</v>
      </c>
      <c r="C390218">
        <v>4</v>
      </c>
      <c r="D390218">
        <v>4</v>
      </c>
    </row>
    <row r="390219" spans="1:4" x14ac:dyDescent="0.25">
      <c r="A390219">
        <v>4</v>
      </c>
      <c r="B390219">
        <v>4</v>
      </c>
      <c r="C390219">
        <v>4</v>
      </c>
      <c r="D390219">
        <v>4</v>
      </c>
    </row>
    <row r="390220" spans="1:4" x14ac:dyDescent="0.25">
      <c r="A390220">
        <v>4</v>
      </c>
      <c r="B390220">
        <v>4</v>
      </c>
      <c r="C390220">
        <v>4</v>
      </c>
      <c r="D390220">
        <v>4</v>
      </c>
    </row>
    <row r="390221" spans="1:4" x14ac:dyDescent="0.25">
      <c r="A390221">
        <v>4</v>
      </c>
      <c r="B390221">
        <v>3</v>
      </c>
      <c r="C390221">
        <v>3</v>
      </c>
      <c r="D390221">
        <v>1</v>
      </c>
    </row>
    <row r="390222" spans="1:4" x14ac:dyDescent="0.25">
      <c r="A390222">
        <v>0</v>
      </c>
      <c r="B390222">
        <v>4</v>
      </c>
      <c r="C390222">
        <v>3</v>
      </c>
      <c r="D390222">
        <v>1</v>
      </c>
    </row>
    <row r="390223" spans="1:4" x14ac:dyDescent="0.25">
      <c r="A390223">
        <v>4</v>
      </c>
      <c r="B390223">
        <v>4</v>
      </c>
      <c r="C390223">
        <v>4</v>
      </c>
      <c r="D390223">
        <v>4</v>
      </c>
    </row>
    <row r="390224" spans="1:4" x14ac:dyDescent="0.25">
      <c r="A390224">
        <v>4</v>
      </c>
      <c r="B390224">
        <v>4</v>
      </c>
      <c r="C390224">
        <v>4</v>
      </c>
      <c r="D390224">
        <v>4</v>
      </c>
    </row>
    <row r="390225" spans="1:4" x14ac:dyDescent="0.25">
      <c r="A390225">
        <v>3</v>
      </c>
      <c r="B390225">
        <v>4</v>
      </c>
      <c r="C390225">
        <v>3</v>
      </c>
      <c r="D390225">
        <v>1</v>
      </c>
    </row>
    <row r="390226" spans="1:4" x14ac:dyDescent="0.25">
      <c r="A390226">
        <v>4</v>
      </c>
      <c r="B390226">
        <v>4</v>
      </c>
      <c r="C390226">
        <v>3</v>
      </c>
      <c r="D390226">
        <v>1</v>
      </c>
    </row>
    <row r="390227" spans="1:4" x14ac:dyDescent="0.25">
      <c r="A390227">
        <v>0</v>
      </c>
      <c r="B390227">
        <v>0</v>
      </c>
      <c r="C390227">
        <v>4</v>
      </c>
      <c r="D390227">
        <v>1</v>
      </c>
    </row>
    <row r="390228" spans="1:4" x14ac:dyDescent="0.25">
      <c r="A390228">
        <v>4</v>
      </c>
      <c r="B390228">
        <v>4</v>
      </c>
      <c r="C390228">
        <v>4</v>
      </c>
      <c r="D390228">
        <v>4</v>
      </c>
    </row>
    <row r="390229" spans="1:4" x14ac:dyDescent="0.25">
      <c r="A390229">
        <v>4</v>
      </c>
      <c r="B390229">
        <v>4</v>
      </c>
      <c r="C390229">
        <v>4</v>
      </c>
      <c r="D390229">
        <v>4</v>
      </c>
    </row>
    <row r="390230" spans="1:4" x14ac:dyDescent="0.25">
      <c r="A390230">
        <v>3</v>
      </c>
      <c r="B390230">
        <v>0</v>
      </c>
      <c r="C390230">
        <v>4</v>
      </c>
      <c r="D390230">
        <v>1</v>
      </c>
    </row>
    <row r="390231" spans="1:4" x14ac:dyDescent="0.25">
      <c r="A390231">
        <v>4</v>
      </c>
      <c r="B390231">
        <v>0</v>
      </c>
      <c r="C390231">
        <v>4</v>
      </c>
      <c r="D390231">
        <v>1</v>
      </c>
    </row>
    <row r="390232" spans="1:4" x14ac:dyDescent="0.25">
      <c r="A390232">
        <v>0</v>
      </c>
      <c r="B390232">
        <v>1</v>
      </c>
      <c r="C390232">
        <v>4</v>
      </c>
      <c r="D390232">
        <v>1</v>
      </c>
    </row>
    <row r="390233" spans="1:4" x14ac:dyDescent="0.25">
      <c r="A390233">
        <v>4</v>
      </c>
      <c r="B390233">
        <v>4</v>
      </c>
      <c r="C390233">
        <v>4</v>
      </c>
      <c r="D390233">
        <v>4</v>
      </c>
    </row>
    <row r="390234" spans="1:4" x14ac:dyDescent="0.25">
      <c r="A390234">
        <v>4</v>
      </c>
      <c r="B390234">
        <v>4</v>
      </c>
      <c r="C390234">
        <v>4</v>
      </c>
      <c r="D390234">
        <v>4</v>
      </c>
    </row>
    <row r="390235" spans="1:4" x14ac:dyDescent="0.25">
      <c r="A390235">
        <v>4</v>
      </c>
      <c r="B390235">
        <v>4</v>
      </c>
      <c r="C390235">
        <v>4</v>
      </c>
      <c r="D390235">
        <v>4</v>
      </c>
    </row>
    <row r="390236" spans="1:4" x14ac:dyDescent="0.25">
      <c r="A390236">
        <v>4</v>
      </c>
      <c r="B390236">
        <v>4</v>
      </c>
      <c r="C390236">
        <v>4</v>
      </c>
      <c r="D390236">
        <v>4</v>
      </c>
    </row>
    <row r="390237" spans="1:4" x14ac:dyDescent="0.25">
      <c r="A390237">
        <v>4</v>
      </c>
      <c r="B390237">
        <v>4</v>
      </c>
      <c r="C390237">
        <v>4</v>
      </c>
      <c r="D390237">
        <v>4</v>
      </c>
    </row>
    <row r="390238" spans="1:4" x14ac:dyDescent="0.25">
      <c r="A390238">
        <v>4</v>
      </c>
      <c r="B390238">
        <v>4</v>
      </c>
      <c r="C390238">
        <v>4</v>
      </c>
      <c r="D390238">
        <v>4</v>
      </c>
    </row>
    <row r="390239" spans="1:4" x14ac:dyDescent="0.25">
      <c r="A390239">
        <v>4</v>
      </c>
      <c r="B390239">
        <v>4</v>
      </c>
      <c r="C390239">
        <v>4</v>
      </c>
      <c r="D390239">
        <v>4</v>
      </c>
    </row>
    <row r="390240" spans="1:4" x14ac:dyDescent="0.25">
      <c r="A390240">
        <v>3</v>
      </c>
      <c r="B390240">
        <v>2</v>
      </c>
      <c r="C390240">
        <v>4</v>
      </c>
      <c r="D390240">
        <v>1</v>
      </c>
    </row>
    <row r="390241" spans="1:4" x14ac:dyDescent="0.25">
      <c r="A390241">
        <v>4</v>
      </c>
      <c r="B390241">
        <v>2</v>
      </c>
      <c r="C390241">
        <v>4</v>
      </c>
      <c r="D390241">
        <v>1</v>
      </c>
    </row>
    <row r="390242" spans="1:4" x14ac:dyDescent="0.25">
      <c r="A390242">
        <v>0</v>
      </c>
      <c r="B390242">
        <v>3</v>
      </c>
      <c r="C390242">
        <v>4</v>
      </c>
      <c r="D390242">
        <v>1</v>
      </c>
    </row>
    <row r="390243" spans="1:4" x14ac:dyDescent="0.25">
      <c r="A390243">
        <v>1</v>
      </c>
      <c r="B390243">
        <v>3</v>
      </c>
      <c r="C390243">
        <v>4</v>
      </c>
      <c r="D390243">
        <v>1</v>
      </c>
    </row>
    <row r="390244" spans="1:4" x14ac:dyDescent="0.25">
      <c r="A390244">
        <v>4</v>
      </c>
      <c r="B390244">
        <v>4</v>
      </c>
      <c r="C390244">
        <v>4</v>
      </c>
      <c r="D390244">
        <v>4</v>
      </c>
    </row>
    <row r="390245" spans="1:4" x14ac:dyDescent="0.25">
      <c r="A390245">
        <v>3</v>
      </c>
      <c r="B390245">
        <v>3</v>
      </c>
      <c r="C390245">
        <v>4</v>
      </c>
      <c r="D390245">
        <v>1</v>
      </c>
    </row>
    <row r="390246" spans="1:4" x14ac:dyDescent="0.25">
      <c r="A390246">
        <v>4</v>
      </c>
      <c r="B390246">
        <v>4</v>
      </c>
      <c r="C390246">
        <v>4</v>
      </c>
      <c r="D390246">
        <v>4</v>
      </c>
    </row>
    <row r="390247" spans="1:4" x14ac:dyDescent="0.25">
      <c r="A390247">
        <v>0</v>
      </c>
      <c r="B390247">
        <v>4</v>
      </c>
      <c r="C390247">
        <v>4</v>
      </c>
      <c r="D390247">
        <v>1</v>
      </c>
    </row>
    <row r="390248" spans="1:4" x14ac:dyDescent="0.25">
      <c r="A390248">
        <v>4</v>
      </c>
      <c r="B390248">
        <v>4</v>
      </c>
      <c r="C390248">
        <v>4</v>
      </c>
      <c r="D390248">
        <v>4</v>
      </c>
    </row>
    <row r="390249" spans="1:4" x14ac:dyDescent="0.25">
      <c r="A390249">
        <v>2</v>
      </c>
      <c r="B390249">
        <v>4</v>
      </c>
      <c r="C390249">
        <v>4</v>
      </c>
      <c r="D390249">
        <v>1</v>
      </c>
    </row>
    <row r="390250" spans="1:4" x14ac:dyDescent="0.25">
      <c r="A390250">
        <v>3</v>
      </c>
      <c r="B390250">
        <v>4</v>
      </c>
      <c r="C390250">
        <v>4</v>
      </c>
      <c r="D390250">
        <v>1</v>
      </c>
    </row>
    <row r="390251" spans="1:4" x14ac:dyDescent="0.25">
      <c r="A390251">
        <v>4</v>
      </c>
      <c r="B390251">
        <v>4</v>
      </c>
      <c r="C390251">
        <v>4</v>
      </c>
      <c r="D390251">
        <v>1</v>
      </c>
    </row>
    <row r="390252" spans="1:4" x14ac:dyDescent="0.25">
      <c r="A390252">
        <v>4</v>
      </c>
      <c r="B390252">
        <v>4</v>
      </c>
      <c r="C390252">
        <v>4</v>
      </c>
      <c r="D390252">
        <v>4</v>
      </c>
    </row>
    <row r="390253" spans="1:4" x14ac:dyDescent="0.25">
      <c r="A390253">
        <v>1</v>
      </c>
      <c r="B390253">
        <v>0</v>
      </c>
      <c r="C390253">
        <v>0</v>
      </c>
      <c r="D390253">
        <v>2</v>
      </c>
    </row>
    <row r="390254" spans="1:4" x14ac:dyDescent="0.25">
      <c r="A390254">
        <v>4</v>
      </c>
      <c r="B390254">
        <v>4</v>
      </c>
      <c r="C390254">
        <v>4</v>
      </c>
      <c r="D390254">
        <v>4</v>
      </c>
    </row>
    <row r="390255" spans="1:4" x14ac:dyDescent="0.25">
      <c r="A390255">
        <v>4</v>
      </c>
      <c r="B390255">
        <v>4</v>
      </c>
      <c r="C390255">
        <v>4</v>
      </c>
      <c r="D390255">
        <v>4</v>
      </c>
    </row>
    <row r="390256" spans="1:4" x14ac:dyDescent="0.25">
      <c r="A390256">
        <v>4</v>
      </c>
      <c r="B390256">
        <v>4</v>
      </c>
      <c r="C390256">
        <v>4</v>
      </c>
      <c r="D390256">
        <v>4</v>
      </c>
    </row>
    <row r="390257" spans="1:4" x14ac:dyDescent="0.25">
      <c r="A390257">
        <v>4</v>
      </c>
      <c r="B390257">
        <v>4</v>
      </c>
      <c r="C390257">
        <v>4</v>
      </c>
      <c r="D390257">
        <v>4</v>
      </c>
    </row>
    <row r="390258" spans="1:4" x14ac:dyDescent="0.25">
      <c r="A390258">
        <v>1</v>
      </c>
      <c r="B390258">
        <v>1</v>
      </c>
      <c r="C390258">
        <v>0</v>
      </c>
      <c r="D390258">
        <v>2</v>
      </c>
    </row>
    <row r="390259" spans="1:4" x14ac:dyDescent="0.25">
      <c r="A390259">
        <v>2</v>
      </c>
      <c r="B390259">
        <v>1</v>
      </c>
      <c r="C390259">
        <v>0</v>
      </c>
      <c r="D390259">
        <v>2</v>
      </c>
    </row>
    <row r="390260" spans="1:4" x14ac:dyDescent="0.25">
      <c r="A390260">
        <v>4</v>
      </c>
      <c r="B390260">
        <v>4</v>
      </c>
      <c r="C390260">
        <v>4</v>
      </c>
      <c r="D390260">
        <v>4</v>
      </c>
    </row>
    <row r="390261" spans="1:4" x14ac:dyDescent="0.25">
      <c r="A390261">
        <v>4</v>
      </c>
      <c r="B390261">
        <v>4</v>
      </c>
      <c r="C390261">
        <v>4</v>
      </c>
      <c r="D390261">
        <v>4</v>
      </c>
    </row>
    <row r="390262" spans="1:4" x14ac:dyDescent="0.25">
      <c r="A390262">
        <v>0</v>
      </c>
      <c r="B390262">
        <v>2</v>
      </c>
      <c r="C390262">
        <v>0</v>
      </c>
      <c r="D390262">
        <v>2</v>
      </c>
    </row>
    <row r="390263" spans="1:4" x14ac:dyDescent="0.25">
      <c r="A390263">
        <v>1</v>
      </c>
      <c r="B390263">
        <v>2</v>
      </c>
      <c r="C390263">
        <v>0</v>
      </c>
      <c r="D390263">
        <v>2</v>
      </c>
    </row>
    <row r="390264" spans="1:4" x14ac:dyDescent="0.25">
      <c r="A390264">
        <v>2</v>
      </c>
      <c r="B390264">
        <v>2</v>
      </c>
      <c r="C390264">
        <v>0</v>
      </c>
      <c r="D390264">
        <v>2</v>
      </c>
    </row>
    <row r="390265" spans="1:4" x14ac:dyDescent="0.25">
      <c r="A390265">
        <v>4</v>
      </c>
      <c r="B390265">
        <v>4</v>
      </c>
      <c r="C390265">
        <v>4</v>
      </c>
      <c r="D390265">
        <v>4</v>
      </c>
    </row>
    <row r="390266" spans="1:4" x14ac:dyDescent="0.25">
      <c r="A390266">
        <v>4</v>
      </c>
      <c r="B390266">
        <v>2</v>
      </c>
      <c r="C390266">
        <v>0</v>
      </c>
      <c r="D390266">
        <v>2</v>
      </c>
    </row>
    <row r="390267" spans="1:4" x14ac:dyDescent="0.25">
      <c r="A390267">
        <v>0</v>
      </c>
      <c r="B390267">
        <v>3</v>
      </c>
      <c r="C390267">
        <v>0</v>
      </c>
      <c r="D390267">
        <v>2</v>
      </c>
    </row>
    <row r="390268" spans="1:4" x14ac:dyDescent="0.25">
      <c r="A390268">
        <v>1</v>
      </c>
      <c r="B390268">
        <v>3</v>
      </c>
      <c r="C390268">
        <v>0</v>
      </c>
      <c r="D390268">
        <v>2</v>
      </c>
    </row>
    <row r="390269" spans="1:4" x14ac:dyDescent="0.25">
      <c r="A390269">
        <v>4</v>
      </c>
      <c r="B390269">
        <v>4</v>
      </c>
      <c r="C390269">
        <v>4</v>
      </c>
      <c r="D390269">
        <v>4</v>
      </c>
    </row>
    <row r="390270" spans="1:4" x14ac:dyDescent="0.25">
      <c r="A390270">
        <v>4</v>
      </c>
      <c r="B390270">
        <v>4</v>
      </c>
      <c r="C390270">
        <v>4</v>
      </c>
      <c r="D390270">
        <v>4</v>
      </c>
    </row>
    <row r="390271" spans="1:4" x14ac:dyDescent="0.25">
      <c r="A390271">
        <v>4</v>
      </c>
      <c r="B390271">
        <v>3</v>
      </c>
      <c r="C390271">
        <v>0</v>
      </c>
      <c r="D390271">
        <v>2</v>
      </c>
    </row>
    <row r="390272" spans="1:4" x14ac:dyDescent="0.25">
      <c r="A390272">
        <v>0</v>
      </c>
      <c r="B390272">
        <v>4</v>
      </c>
      <c r="C390272">
        <v>0</v>
      </c>
      <c r="D390272">
        <v>2</v>
      </c>
    </row>
    <row r="390273" spans="1:4" x14ac:dyDescent="0.25">
      <c r="A390273">
        <v>1</v>
      </c>
      <c r="B390273">
        <v>4</v>
      </c>
      <c r="C390273">
        <v>0</v>
      </c>
      <c r="D390273">
        <v>2</v>
      </c>
    </row>
    <row r="390274" spans="1:4" x14ac:dyDescent="0.25">
      <c r="A390274">
        <v>4</v>
      </c>
      <c r="B390274">
        <v>4</v>
      </c>
      <c r="C390274">
        <v>4</v>
      </c>
      <c r="D390274">
        <v>4</v>
      </c>
    </row>
    <row r="390275" spans="1:4" x14ac:dyDescent="0.25">
      <c r="A390275">
        <v>4</v>
      </c>
      <c r="B390275">
        <v>4</v>
      </c>
      <c r="C390275">
        <v>4</v>
      </c>
      <c r="D390275">
        <v>4</v>
      </c>
    </row>
    <row r="390276" spans="1:4" x14ac:dyDescent="0.25">
      <c r="A390276">
        <v>4</v>
      </c>
      <c r="B390276">
        <v>4</v>
      </c>
      <c r="C390276">
        <v>4</v>
      </c>
      <c r="D390276">
        <v>4</v>
      </c>
    </row>
    <row r="390277" spans="1:4" x14ac:dyDescent="0.25">
      <c r="A390277">
        <v>0</v>
      </c>
      <c r="B390277">
        <v>0</v>
      </c>
      <c r="C390277">
        <v>1</v>
      </c>
      <c r="D390277">
        <v>2</v>
      </c>
    </row>
    <row r="390278" spans="1:4" x14ac:dyDescent="0.25">
      <c r="A390278">
        <v>4</v>
      </c>
      <c r="B390278">
        <v>4</v>
      </c>
      <c r="C390278">
        <v>4</v>
      </c>
      <c r="D390278">
        <v>4</v>
      </c>
    </row>
    <row r="390279" spans="1:4" x14ac:dyDescent="0.25">
      <c r="A390279">
        <v>4</v>
      </c>
      <c r="B390279">
        <v>4</v>
      </c>
      <c r="C390279">
        <v>4</v>
      </c>
      <c r="D390279">
        <v>4</v>
      </c>
    </row>
    <row r="390280" spans="1:4" x14ac:dyDescent="0.25">
      <c r="A390280">
        <v>4</v>
      </c>
      <c r="B390280">
        <v>4</v>
      </c>
      <c r="C390280">
        <v>4</v>
      </c>
      <c r="D390280">
        <v>4</v>
      </c>
    </row>
    <row r="390281" spans="1:4" x14ac:dyDescent="0.25">
      <c r="A390281">
        <v>4</v>
      </c>
      <c r="B390281">
        <v>0</v>
      </c>
      <c r="C390281">
        <v>1</v>
      </c>
      <c r="D390281">
        <v>2</v>
      </c>
    </row>
    <row r="390282" spans="1:4" x14ac:dyDescent="0.25">
      <c r="A390282">
        <v>4</v>
      </c>
      <c r="B390282">
        <v>4</v>
      </c>
      <c r="C390282">
        <v>4</v>
      </c>
      <c r="D390282">
        <v>4</v>
      </c>
    </row>
    <row r="390283" spans="1:4" x14ac:dyDescent="0.25">
      <c r="A390283">
        <v>1</v>
      </c>
      <c r="B390283">
        <v>1</v>
      </c>
      <c r="C390283">
        <v>1</v>
      </c>
      <c r="D390283">
        <v>2</v>
      </c>
    </row>
    <row r="390284" spans="1:4" x14ac:dyDescent="0.25">
      <c r="A390284">
        <v>2</v>
      </c>
      <c r="B390284">
        <v>1</v>
      </c>
      <c r="C390284">
        <v>1</v>
      </c>
      <c r="D390284">
        <v>2</v>
      </c>
    </row>
    <row r="390285" spans="1:4" x14ac:dyDescent="0.25">
      <c r="A390285">
        <v>4</v>
      </c>
      <c r="B390285">
        <v>4</v>
      </c>
      <c r="C390285">
        <v>4</v>
      </c>
      <c r="D390285">
        <v>4</v>
      </c>
    </row>
    <row r="390286" spans="1:4" x14ac:dyDescent="0.25">
      <c r="A390286">
        <v>4</v>
      </c>
      <c r="B390286">
        <v>4</v>
      </c>
      <c r="C390286">
        <v>4</v>
      </c>
      <c r="D390286">
        <v>4</v>
      </c>
    </row>
    <row r="390287" spans="1:4" x14ac:dyDescent="0.25">
      <c r="A390287">
        <v>4</v>
      </c>
      <c r="B390287">
        <v>4</v>
      </c>
      <c r="C390287">
        <v>4</v>
      </c>
      <c r="D390287">
        <v>4</v>
      </c>
    </row>
    <row r="390288" spans="1:4" x14ac:dyDescent="0.25">
      <c r="A390288">
        <v>1</v>
      </c>
      <c r="B390288">
        <v>2</v>
      </c>
      <c r="C390288">
        <v>1</v>
      </c>
      <c r="D390288">
        <v>2</v>
      </c>
    </row>
    <row r="390289" spans="1:4" x14ac:dyDescent="0.25">
      <c r="A390289">
        <v>2</v>
      </c>
      <c r="B390289">
        <v>2</v>
      </c>
      <c r="C390289">
        <v>1</v>
      </c>
      <c r="D390289">
        <v>2</v>
      </c>
    </row>
    <row r="390290" spans="1:4" x14ac:dyDescent="0.25">
      <c r="A390290">
        <v>4</v>
      </c>
      <c r="B390290">
        <v>4</v>
      </c>
      <c r="C390290">
        <v>4</v>
      </c>
      <c r="D390290">
        <v>4</v>
      </c>
    </row>
    <row r="390291" spans="1:4" x14ac:dyDescent="0.25">
      <c r="A390291">
        <v>4</v>
      </c>
      <c r="B390291">
        <v>4</v>
      </c>
      <c r="C390291">
        <v>4</v>
      </c>
      <c r="D390291">
        <v>4</v>
      </c>
    </row>
    <row r="390292" spans="1:4" x14ac:dyDescent="0.25">
      <c r="A390292">
        <v>4</v>
      </c>
      <c r="B390292">
        <v>4</v>
      </c>
      <c r="C390292">
        <v>4</v>
      </c>
      <c r="D390292">
        <v>4</v>
      </c>
    </row>
    <row r="390293" spans="1:4" x14ac:dyDescent="0.25">
      <c r="A390293">
        <v>1</v>
      </c>
      <c r="B390293">
        <v>3</v>
      </c>
      <c r="C390293">
        <v>1</v>
      </c>
      <c r="D390293">
        <v>2</v>
      </c>
    </row>
    <row r="390294" spans="1:4" x14ac:dyDescent="0.25">
      <c r="A390294">
        <v>4</v>
      </c>
      <c r="B390294">
        <v>4</v>
      </c>
      <c r="C390294">
        <v>4</v>
      </c>
      <c r="D390294">
        <v>4</v>
      </c>
    </row>
    <row r="390295" spans="1:4" x14ac:dyDescent="0.25">
      <c r="A390295">
        <v>4</v>
      </c>
      <c r="B390295">
        <v>4</v>
      </c>
      <c r="C390295">
        <v>4</v>
      </c>
      <c r="D390295">
        <v>4</v>
      </c>
    </row>
    <row r="390296" spans="1:4" x14ac:dyDescent="0.25">
      <c r="A390296">
        <v>4</v>
      </c>
      <c r="B390296">
        <v>3</v>
      </c>
      <c r="C390296">
        <v>1</v>
      </c>
      <c r="D390296">
        <v>2</v>
      </c>
    </row>
    <row r="390297" spans="1:4" x14ac:dyDescent="0.25">
      <c r="A390297">
        <v>0</v>
      </c>
      <c r="B390297">
        <v>4</v>
      </c>
      <c r="C390297">
        <v>1</v>
      </c>
      <c r="D390297">
        <v>2</v>
      </c>
    </row>
    <row r="390298" spans="1:4" x14ac:dyDescent="0.25">
      <c r="A390298">
        <v>1</v>
      </c>
      <c r="B390298">
        <v>4</v>
      </c>
      <c r="C390298">
        <v>1</v>
      </c>
      <c r="D390298">
        <v>2</v>
      </c>
    </row>
    <row r="390299" spans="1:4" x14ac:dyDescent="0.25">
      <c r="A390299">
        <v>4</v>
      </c>
      <c r="B390299">
        <v>4</v>
      </c>
      <c r="C390299">
        <v>4</v>
      </c>
      <c r="D390299">
        <v>4</v>
      </c>
    </row>
    <row r="390300" spans="1:4" x14ac:dyDescent="0.25">
      <c r="A390300">
        <v>4</v>
      </c>
      <c r="B390300">
        <v>4</v>
      </c>
      <c r="C390300">
        <v>4</v>
      </c>
      <c r="D390300">
        <v>4</v>
      </c>
    </row>
    <row r="390301" spans="1:4" x14ac:dyDescent="0.25">
      <c r="A390301">
        <v>4</v>
      </c>
      <c r="B390301">
        <v>4</v>
      </c>
      <c r="C390301">
        <v>4</v>
      </c>
      <c r="D390301">
        <v>4</v>
      </c>
    </row>
    <row r="390302" spans="1:4" x14ac:dyDescent="0.25">
      <c r="A390302">
        <v>0</v>
      </c>
      <c r="B390302">
        <v>0</v>
      </c>
      <c r="C390302">
        <v>2</v>
      </c>
      <c r="D390302">
        <v>2</v>
      </c>
    </row>
    <row r="390303" spans="1:4" x14ac:dyDescent="0.25">
      <c r="A390303">
        <v>4</v>
      </c>
      <c r="B390303">
        <v>4</v>
      </c>
      <c r="C390303">
        <v>4</v>
      </c>
      <c r="D390303">
        <v>4</v>
      </c>
    </row>
    <row r="390304" spans="1:4" x14ac:dyDescent="0.25">
      <c r="A390304">
        <v>4</v>
      </c>
      <c r="B390304">
        <v>4</v>
      </c>
      <c r="C390304">
        <v>4</v>
      </c>
      <c r="D390304">
        <v>4</v>
      </c>
    </row>
    <row r="390305" spans="1:4" x14ac:dyDescent="0.25">
      <c r="A390305">
        <v>4</v>
      </c>
      <c r="B390305">
        <v>4</v>
      </c>
      <c r="C390305">
        <v>4</v>
      </c>
      <c r="D390305">
        <v>4</v>
      </c>
    </row>
    <row r="390306" spans="1:4" x14ac:dyDescent="0.25">
      <c r="A390306">
        <v>4</v>
      </c>
      <c r="B390306">
        <v>4</v>
      </c>
      <c r="C390306">
        <v>4</v>
      </c>
      <c r="D390306">
        <v>4</v>
      </c>
    </row>
    <row r="390307" spans="1:4" x14ac:dyDescent="0.25">
      <c r="A390307">
        <v>4</v>
      </c>
      <c r="B390307">
        <v>4</v>
      </c>
      <c r="C390307">
        <v>4</v>
      </c>
      <c r="D390307">
        <v>4</v>
      </c>
    </row>
    <row r="390308" spans="1:4" x14ac:dyDescent="0.25">
      <c r="A390308">
        <v>1</v>
      </c>
      <c r="B390308">
        <v>1</v>
      </c>
      <c r="C390308">
        <v>2</v>
      </c>
      <c r="D390308">
        <v>2</v>
      </c>
    </row>
    <row r="390309" spans="1:4" x14ac:dyDescent="0.25">
      <c r="A390309">
        <v>4</v>
      </c>
      <c r="B390309">
        <v>4</v>
      </c>
      <c r="C390309">
        <v>4</v>
      </c>
      <c r="D390309">
        <v>4</v>
      </c>
    </row>
    <row r="390310" spans="1:4" x14ac:dyDescent="0.25">
      <c r="A390310">
        <v>3</v>
      </c>
      <c r="B390310">
        <v>1</v>
      </c>
      <c r="C390310">
        <v>2</v>
      </c>
      <c r="D390310">
        <v>2</v>
      </c>
    </row>
    <row r="390311" spans="1:4" x14ac:dyDescent="0.25">
      <c r="A390311">
        <v>4</v>
      </c>
      <c r="B390311">
        <v>4</v>
      </c>
      <c r="C390311">
        <v>4</v>
      </c>
      <c r="D390311">
        <v>4</v>
      </c>
    </row>
    <row r="390312" spans="1:4" x14ac:dyDescent="0.25">
      <c r="A390312">
        <v>4</v>
      </c>
      <c r="B390312">
        <v>4</v>
      </c>
      <c r="C390312">
        <v>4</v>
      </c>
      <c r="D390312">
        <v>4</v>
      </c>
    </row>
    <row r="390313" spans="1:4" x14ac:dyDescent="0.25">
      <c r="A390313">
        <v>1</v>
      </c>
      <c r="B390313">
        <v>2</v>
      </c>
      <c r="C390313">
        <v>2</v>
      </c>
      <c r="D390313">
        <v>2</v>
      </c>
    </row>
    <row r="390314" spans="1:4" x14ac:dyDescent="0.25">
      <c r="A390314">
        <v>2</v>
      </c>
      <c r="B390314">
        <v>2</v>
      </c>
      <c r="C390314">
        <v>2</v>
      </c>
      <c r="D390314">
        <v>2</v>
      </c>
    </row>
    <row r="390315" spans="1:4" x14ac:dyDescent="0.25">
      <c r="A390315">
        <v>3</v>
      </c>
      <c r="B390315">
        <v>2</v>
      </c>
      <c r="C390315">
        <v>2</v>
      </c>
      <c r="D390315">
        <v>2</v>
      </c>
    </row>
    <row r="390316" spans="1:4" x14ac:dyDescent="0.25">
      <c r="A390316">
        <v>4</v>
      </c>
      <c r="B390316">
        <v>2</v>
      </c>
      <c r="C390316">
        <v>2</v>
      </c>
      <c r="D390316">
        <v>2</v>
      </c>
    </row>
    <row r="390317" spans="1:4" x14ac:dyDescent="0.25">
      <c r="A390317">
        <v>0</v>
      </c>
      <c r="B390317">
        <v>3</v>
      </c>
      <c r="C390317">
        <v>2</v>
      </c>
      <c r="D390317">
        <v>2</v>
      </c>
    </row>
    <row r="390318" spans="1:4" x14ac:dyDescent="0.25">
      <c r="A390318">
        <v>1</v>
      </c>
      <c r="B390318">
        <v>3</v>
      </c>
      <c r="C390318">
        <v>2</v>
      </c>
      <c r="D390318">
        <v>2</v>
      </c>
    </row>
    <row r="390319" spans="1:4" x14ac:dyDescent="0.25">
      <c r="A390319">
        <v>2</v>
      </c>
      <c r="B390319">
        <v>3</v>
      </c>
      <c r="C390319">
        <v>2</v>
      </c>
      <c r="D390319">
        <v>2</v>
      </c>
    </row>
    <row r="390320" spans="1:4" x14ac:dyDescent="0.25">
      <c r="A390320">
        <v>3</v>
      </c>
      <c r="B390320">
        <v>3</v>
      </c>
      <c r="C390320">
        <v>2</v>
      </c>
      <c r="D390320">
        <v>2</v>
      </c>
    </row>
    <row r="390321" spans="1:4" x14ac:dyDescent="0.25">
      <c r="A390321">
        <v>4</v>
      </c>
      <c r="B390321">
        <v>3</v>
      </c>
      <c r="C390321">
        <v>2</v>
      </c>
      <c r="D390321">
        <v>2</v>
      </c>
    </row>
    <row r="390322" spans="1:4" x14ac:dyDescent="0.25">
      <c r="A390322">
        <v>4</v>
      </c>
      <c r="B390322">
        <v>4</v>
      </c>
      <c r="C390322">
        <v>4</v>
      </c>
      <c r="D390322">
        <v>4</v>
      </c>
    </row>
    <row r="390323" spans="1:4" x14ac:dyDescent="0.25">
      <c r="A390323">
        <v>4</v>
      </c>
      <c r="B390323">
        <v>4</v>
      </c>
      <c r="C390323">
        <v>4</v>
      </c>
      <c r="D390323">
        <v>4</v>
      </c>
    </row>
    <row r="390324" spans="1:4" x14ac:dyDescent="0.25">
      <c r="A390324">
        <v>4</v>
      </c>
      <c r="B390324">
        <v>4</v>
      </c>
      <c r="C390324">
        <v>4</v>
      </c>
      <c r="D390324">
        <v>4</v>
      </c>
    </row>
    <row r="390325" spans="1:4" x14ac:dyDescent="0.25">
      <c r="A390325">
        <v>3</v>
      </c>
      <c r="B390325">
        <v>4</v>
      </c>
      <c r="C390325">
        <v>2</v>
      </c>
      <c r="D390325">
        <v>2</v>
      </c>
    </row>
    <row r="390326" spans="1:4" x14ac:dyDescent="0.25">
      <c r="A390326">
        <v>4</v>
      </c>
      <c r="B390326">
        <v>4</v>
      </c>
      <c r="C390326">
        <v>4</v>
      </c>
      <c r="D390326">
        <v>4</v>
      </c>
    </row>
    <row r="390327" spans="1:4" x14ac:dyDescent="0.25">
      <c r="A390327">
        <v>0</v>
      </c>
      <c r="B390327">
        <v>0</v>
      </c>
      <c r="C390327">
        <v>3</v>
      </c>
      <c r="D390327">
        <v>2</v>
      </c>
    </row>
    <row r="390328" spans="1:4" x14ac:dyDescent="0.25">
      <c r="A390328">
        <v>4</v>
      </c>
      <c r="B390328">
        <v>4</v>
      </c>
      <c r="C390328">
        <v>4</v>
      </c>
      <c r="D390328">
        <v>4</v>
      </c>
    </row>
    <row r="390329" spans="1:4" x14ac:dyDescent="0.25">
      <c r="A390329">
        <v>4</v>
      </c>
      <c r="B390329">
        <v>4</v>
      </c>
      <c r="C390329">
        <v>4</v>
      </c>
      <c r="D390329">
        <v>4</v>
      </c>
    </row>
    <row r="390330" spans="1:4" x14ac:dyDescent="0.25">
      <c r="A390330">
        <v>4</v>
      </c>
      <c r="B390330">
        <v>4</v>
      </c>
      <c r="C390330">
        <v>4</v>
      </c>
      <c r="D390330">
        <v>4</v>
      </c>
    </row>
    <row r="390331" spans="1:4" x14ac:dyDescent="0.25">
      <c r="A390331">
        <v>4</v>
      </c>
      <c r="B390331">
        <v>4</v>
      </c>
      <c r="C390331">
        <v>4</v>
      </c>
      <c r="D390331">
        <v>4</v>
      </c>
    </row>
    <row r="390332" spans="1:4" x14ac:dyDescent="0.25">
      <c r="A390332">
        <v>4</v>
      </c>
      <c r="B390332">
        <v>4</v>
      </c>
      <c r="C390332">
        <v>4</v>
      </c>
      <c r="D390332">
        <v>4</v>
      </c>
    </row>
    <row r="390333" spans="1:4" x14ac:dyDescent="0.25">
      <c r="A390333">
        <v>4</v>
      </c>
      <c r="B390333">
        <v>4</v>
      </c>
      <c r="C390333">
        <v>4</v>
      </c>
      <c r="D390333">
        <v>4</v>
      </c>
    </row>
    <row r="390334" spans="1:4" x14ac:dyDescent="0.25">
      <c r="A390334">
        <v>2</v>
      </c>
      <c r="B390334">
        <v>1</v>
      </c>
      <c r="C390334">
        <v>3</v>
      </c>
      <c r="D390334">
        <v>2</v>
      </c>
    </row>
    <row r="390335" spans="1:4" x14ac:dyDescent="0.25">
      <c r="A390335">
        <v>4</v>
      </c>
      <c r="B390335">
        <v>4</v>
      </c>
      <c r="C390335">
        <v>4</v>
      </c>
      <c r="D390335">
        <v>4</v>
      </c>
    </row>
    <row r="390336" spans="1:4" x14ac:dyDescent="0.25">
      <c r="A390336">
        <v>4</v>
      </c>
      <c r="B390336">
        <v>1</v>
      </c>
      <c r="C390336">
        <v>3</v>
      </c>
      <c r="D390336">
        <v>2</v>
      </c>
    </row>
    <row r="390337" spans="1:4" x14ac:dyDescent="0.25">
      <c r="A390337">
        <v>4</v>
      </c>
      <c r="B390337">
        <v>4</v>
      </c>
      <c r="C390337">
        <v>4</v>
      </c>
      <c r="D390337">
        <v>4</v>
      </c>
    </row>
    <row r="390338" spans="1:4" x14ac:dyDescent="0.25">
      <c r="A390338">
        <v>4</v>
      </c>
      <c r="B390338">
        <v>4</v>
      </c>
      <c r="C390338">
        <v>4</v>
      </c>
      <c r="D390338">
        <v>4</v>
      </c>
    </row>
    <row r="390339" spans="1:4" x14ac:dyDescent="0.25">
      <c r="A390339">
        <v>2</v>
      </c>
      <c r="B390339">
        <v>2</v>
      </c>
      <c r="C390339">
        <v>3</v>
      </c>
      <c r="D390339">
        <v>2</v>
      </c>
    </row>
    <row r="390340" spans="1:4" x14ac:dyDescent="0.25">
      <c r="A390340">
        <v>3</v>
      </c>
      <c r="B390340">
        <v>2</v>
      </c>
      <c r="C390340">
        <v>3</v>
      </c>
      <c r="D390340">
        <v>2</v>
      </c>
    </row>
    <row r="390341" spans="1:4" x14ac:dyDescent="0.25">
      <c r="A390341">
        <v>4</v>
      </c>
      <c r="B390341">
        <v>2</v>
      </c>
      <c r="C390341">
        <v>3</v>
      </c>
      <c r="D390341">
        <v>2</v>
      </c>
    </row>
    <row r="390342" spans="1:4" x14ac:dyDescent="0.25">
      <c r="A390342">
        <v>0</v>
      </c>
      <c r="B390342">
        <v>3</v>
      </c>
      <c r="C390342">
        <v>3</v>
      </c>
      <c r="D390342">
        <v>2</v>
      </c>
    </row>
    <row r="390343" spans="1:4" x14ac:dyDescent="0.25">
      <c r="A390343">
        <v>4</v>
      </c>
      <c r="B390343">
        <v>4</v>
      </c>
      <c r="C390343">
        <v>4</v>
      </c>
      <c r="D390343">
        <v>4</v>
      </c>
    </row>
    <row r="390344" spans="1:4" x14ac:dyDescent="0.25">
      <c r="A390344">
        <v>2</v>
      </c>
      <c r="B390344">
        <v>3</v>
      </c>
      <c r="C390344">
        <v>3</v>
      </c>
      <c r="D390344">
        <v>2</v>
      </c>
    </row>
    <row r="390345" spans="1:4" x14ac:dyDescent="0.25">
      <c r="A390345">
        <v>3</v>
      </c>
      <c r="B390345">
        <v>3</v>
      </c>
      <c r="C390345">
        <v>3</v>
      </c>
      <c r="D390345">
        <v>2</v>
      </c>
    </row>
    <row r="390346" spans="1:4" x14ac:dyDescent="0.25">
      <c r="A390346">
        <v>4</v>
      </c>
      <c r="B390346">
        <v>3</v>
      </c>
      <c r="C390346">
        <v>3</v>
      </c>
      <c r="D390346">
        <v>2</v>
      </c>
    </row>
    <row r="390347" spans="1:4" x14ac:dyDescent="0.25">
      <c r="A390347">
        <v>0</v>
      </c>
      <c r="B390347">
        <v>4</v>
      </c>
      <c r="C390347">
        <v>3</v>
      </c>
      <c r="D390347">
        <v>2</v>
      </c>
    </row>
    <row r="390348" spans="1:4" x14ac:dyDescent="0.25">
      <c r="A390348">
        <v>1</v>
      </c>
      <c r="B390348">
        <v>4</v>
      </c>
      <c r="C390348">
        <v>3</v>
      </c>
      <c r="D390348">
        <v>2</v>
      </c>
    </row>
    <row r="390349" spans="1:4" x14ac:dyDescent="0.25">
      <c r="A390349">
        <v>2</v>
      </c>
      <c r="B390349">
        <v>4</v>
      </c>
      <c r="C390349">
        <v>3</v>
      </c>
      <c r="D390349">
        <v>2</v>
      </c>
    </row>
    <row r="390350" spans="1:4" x14ac:dyDescent="0.25">
      <c r="A390350">
        <v>3</v>
      </c>
      <c r="B390350">
        <v>4</v>
      </c>
      <c r="C390350">
        <v>3</v>
      </c>
      <c r="D390350">
        <v>2</v>
      </c>
    </row>
    <row r="390351" spans="1:4" x14ac:dyDescent="0.25">
      <c r="A390351">
        <v>4</v>
      </c>
      <c r="B390351">
        <v>4</v>
      </c>
      <c r="C390351">
        <v>3</v>
      </c>
      <c r="D390351">
        <v>2</v>
      </c>
    </row>
    <row r="390352" spans="1:4" x14ac:dyDescent="0.25">
      <c r="A390352">
        <v>0</v>
      </c>
      <c r="B390352">
        <v>0</v>
      </c>
      <c r="C390352">
        <v>4</v>
      </c>
      <c r="D390352">
        <v>2</v>
      </c>
    </row>
    <row r="390353" spans="1:4" x14ac:dyDescent="0.25">
      <c r="A390353">
        <v>4</v>
      </c>
      <c r="B390353">
        <v>4</v>
      </c>
      <c r="C390353">
        <v>4</v>
      </c>
      <c r="D390353">
        <v>4</v>
      </c>
    </row>
    <row r="390354" spans="1:4" x14ac:dyDescent="0.25">
      <c r="A390354">
        <v>4</v>
      </c>
      <c r="B390354">
        <v>4</v>
      </c>
      <c r="C390354">
        <v>4</v>
      </c>
      <c r="D390354">
        <v>4</v>
      </c>
    </row>
    <row r="390355" spans="1:4" x14ac:dyDescent="0.25">
      <c r="A390355">
        <v>3</v>
      </c>
      <c r="B390355">
        <v>0</v>
      </c>
      <c r="C390355">
        <v>4</v>
      </c>
      <c r="D390355">
        <v>2</v>
      </c>
    </row>
    <row r="390356" spans="1:4" x14ac:dyDescent="0.25">
      <c r="A390356">
        <v>4</v>
      </c>
      <c r="B390356">
        <v>0</v>
      </c>
      <c r="C390356">
        <v>4</v>
      </c>
      <c r="D390356">
        <v>2</v>
      </c>
    </row>
    <row r="390357" spans="1:4" x14ac:dyDescent="0.25">
      <c r="A390357">
        <v>0</v>
      </c>
      <c r="B390357">
        <v>1</v>
      </c>
      <c r="C390357">
        <v>4</v>
      </c>
      <c r="D390357">
        <v>2</v>
      </c>
    </row>
    <row r="390358" spans="1:4" x14ac:dyDescent="0.25">
      <c r="A390358">
        <v>1</v>
      </c>
      <c r="B390358">
        <v>1</v>
      </c>
      <c r="C390358">
        <v>4</v>
      </c>
      <c r="D390358">
        <v>2</v>
      </c>
    </row>
    <row r="390359" spans="1:4" x14ac:dyDescent="0.25">
      <c r="A390359">
        <v>4</v>
      </c>
      <c r="B390359">
        <v>4</v>
      </c>
      <c r="C390359">
        <v>4</v>
      </c>
      <c r="D390359">
        <v>4</v>
      </c>
    </row>
    <row r="390360" spans="1:4" x14ac:dyDescent="0.25">
      <c r="A390360">
        <v>3</v>
      </c>
      <c r="B390360">
        <v>1</v>
      </c>
      <c r="C390360">
        <v>4</v>
      </c>
      <c r="D390360">
        <v>2</v>
      </c>
    </row>
    <row r="390361" spans="1:4" x14ac:dyDescent="0.25">
      <c r="A390361">
        <v>4</v>
      </c>
      <c r="B390361">
        <v>4</v>
      </c>
      <c r="C390361">
        <v>4</v>
      </c>
      <c r="D390361">
        <v>4</v>
      </c>
    </row>
    <row r="390362" spans="1:4" x14ac:dyDescent="0.25">
      <c r="A390362">
        <v>4</v>
      </c>
      <c r="B390362">
        <v>4</v>
      </c>
      <c r="C390362">
        <v>4</v>
      </c>
      <c r="D390362">
        <v>4</v>
      </c>
    </row>
    <row r="390363" spans="1:4" x14ac:dyDescent="0.25">
      <c r="A390363">
        <v>1</v>
      </c>
      <c r="B390363">
        <v>2</v>
      </c>
      <c r="C390363">
        <v>4</v>
      </c>
      <c r="D390363">
        <v>2</v>
      </c>
    </row>
    <row r="390364" spans="1:4" x14ac:dyDescent="0.25">
      <c r="A390364">
        <v>2</v>
      </c>
      <c r="B390364">
        <v>2</v>
      </c>
      <c r="C390364">
        <v>4</v>
      </c>
      <c r="D390364">
        <v>2</v>
      </c>
    </row>
    <row r="390365" spans="1:4" x14ac:dyDescent="0.25">
      <c r="A390365">
        <v>3</v>
      </c>
      <c r="B390365">
        <v>2</v>
      </c>
      <c r="C390365">
        <v>4</v>
      </c>
      <c r="D390365">
        <v>2</v>
      </c>
    </row>
    <row r="390366" spans="1:4" x14ac:dyDescent="0.25">
      <c r="A390366">
        <v>4</v>
      </c>
      <c r="B390366">
        <v>4</v>
      </c>
      <c r="C390366">
        <v>4</v>
      </c>
      <c r="D390366">
        <v>4</v>
      </c>
    </row>
    <row r="390367" spans="1:4" x14ac:dyDescent="0.25">
      <c r="A390367">
        <v>4</v>
      </c>
      <c r="B390367">
        <v>4</v>
      </c>
      <c r="C390367">
        <v>4</v>
      </c>
      <c r="D390367">
        <v>4</v>
      </c>
    </row>
    <row r="390368" spans="1:4" x14ac:dyDescent="0.25">
      <c r="A390368">
        <v>4</v>
      </c>
      <c r="B390368">
        <v>4</v>
      </c>
      <c r="C390368">
        <v>4</v>
      </c>
      <c r="D390368">
        <v>4</v>
      </c>
    </row>
    <row r="390369" spans="1:4" x14ac:dyDescent="0.25">
      <c r="A390369">
        <v>2</v>
      </c>
      <c r="B390369">
        <v>3</v>
      </c>
      <c r="C390369">
        <v>4</v>
      </c>
      <c r="D390369">
        <v>2</v>
      </c>
    </row>
    <row r="390370" spans="1:4" x14ac:dyDescent="0.25">
      <c r="A390370">
        <v>3</v>
      </c>
      <c r="B390370">
        <v>3</v>
      </c>
      <c r="C390370">
        <v>4</v>
      </c>
      <c r="D390370">
        <v>2</v>
      </c>
    </row>
    <row r="390371" spans="1:4" x14ac:dyDescent="0.25">
      <c r="A390371">
        <v>4</v>
      </c>
      <c r="B390371">
        <v>3</v>
      </c>
      <c r="C390371">
        <v>4</v>
      </c>
      <c r="D390371">
        <v>2</v>
      </c>
    </row>
    <row r="390372" spans="1:4" x14ac:dyDescent="0.25">
      <c r="A390372">
        <v>4</v>
      </c>
      <c r="B390372">
        <v>4</v>
      </c>
      <c r="C390372">
        <v>4</v>
      </c>
      <c r="D390372">
        <v>4</v>
      </c>
    </row>
    <row r="390373" spans="1:4" x14ac:dyDescent="0.25">
      <c r="A390373">
        <v>4</v>
      </c>
      <c r="B390373">
        <v>4</v>
      </c>
      <c r="C390373">
        <v>4</v>
      </c>
      <c r="D390373">
        <v>4</v>
      </c>
    </row>
    <row r="390374" spans="1:4" x14ac:dyDescent="0.25">
      <c r="A390374">
        <v>4</v>
      </c>
      <c r="B390374">
        <v>4</v>
      </c>
      <c r="C390374">
        <v>4</v>
      </c>
      <c r="D390374">
        <v>4</v>
      </c>
    </row>
    <row r="390375" spans="1:4" x14ac:dyDescent="0.25">
      <c r="A390375">
        <v>3</v>
      </c>
      <c r="B390375">
        <v>4</v>
      </c>
      <c r="C390375">
        <v>4</v>
      </c>
      <c r="D390375">
        <v>2</v>
      </c>
    </row>
    <row r="390376" spans="1:4" x14ac:dyDescent="0.25">
      <c r="A390376">
        <v>4</v>
      </c>
      <c r="B390376">
        <v>4</v>
      </c>
      <c r="C390376">
        <v>4</v>
      </c>
      <c r="D390376">
        <v>2</v>
      </c>
    </row>
    <row r="390377" spans="1:4" x14ac:dyDescent="0.25">
      <c r="A390377">
        <v>4</v>
      </c>
      <c r="B390377">
        <v>4</v>
      </c>
      <c r="C390377">
        <v>4</v>
      </c>
      <c r="D390377">
        <v>4</v>
      </c>
    </row>
    <row r="390378" spans="1:4" x14ac:dyDescent="0.25">
      <c r="A390378">
        <v>4</v>
      </c>
      <c r="B390378">
        <v>4</v>
      </c>
      <c r="C390378">
        <v>4</v>
      </c>
      <c r="D390378">
        <v>4</v>
      </c>
    </row>
    <row r="390379" spans="1:4" x14ac:dyDescent="0.25">
      <c r="A390379">
        <v>4</v>
      </c>
      <c r="B390379">
        <v>4</v>
      </c>
      <c r="C390379">
        <v>4</v>
      </c>
      <c r="D390379">
        <v>4</v>
      </c>
    </row>
    <row r="390380" spans="1:4" x14ac:dyDescent="0.25">
      <c r="A390380">
        <v>4</v>
      </c>
      <c r="B390380">
        <v>4</v>
      </c>
      <c r="C390380">
        <v>4</v>
      </c>
      <c r="D390380">
        <v>4</v>
      </c>
    </row>
    <row r="390381" spans="1:4" x14ac:dyDescent="0.25">
      <c r="A390381">
        <v>4</v>
      </c>
      <c r="B390381">
        <v>4</v>
      </c>
      <c r="C390381">
        <v>4</v>
      </c>
      <c r="D390381">
        <v>4</v>
      </c>
    </row>
    <row r="390382" spans="1:4" x14ac:dyDescent="0.25">
      <c r="A390382">
        <v>4</v>
      </c>
      <c r="B390382">
        <v>4</v>
      </c>
      <c r="C390382">
        <v>4</v>
      </c>
      <c r="D390382">
        <v>4</v>
      </c>
    </row>
    <row r="390383" spans="1:4" x14ac:dyDescent="0.25">
      <c r="A390383">
        <v>1</v>
      </c>
      <c r="B390383">
        <v>1</v>
      </c>
      <c r="C390383">
        <v>0</v>
      </c>
      <c r="D390383">
        <v>3</v>
      </c>
    </row>
    <row r="390384" spans="1:4" x14ac:dyDescent="0.25">
      <c r="A390384">
        <v>4</v>
      </c>
      <c r="B390384">
        <v>4</v>
      </c>
      <c r="C390384">
        <v>4</v>
      </c>
      <c r="D390384">
        <v>4</v>
      </c>
    </row>
    <row r="390385" spans="1:4" x14ac:dyDescent="0.25">
      <c r="A390385">
        <v>4</v>
      </c>
      <c r="B390385">
        <v>4</v>
      </c>
      <c r="C390385">
        <v>4</v>
      </c>
      <c r="D390385">
        <v>4</v>
      </c>
    </row>
    <row r="390386" spans="1:4" x14ac:dyDescent="0.25">
      <c r="A390386">
        <v>4</v>
      </c>
      <c r="B390386">
        <v>4</v>
      </c>
      <c r="C390386">
        <v>4</v>
      </c>
      <c r="D390386">
        <v>4</v>
      </c>
    </row>
    <row r="390387" spans="1:4" x14ac:dyDescent="0.25">
      <c r="A390387">
        <v>4</v>
      </c>
      <c r="B390387">
        <v>4</v>
      </c>
      <c r="C390387">
        <v>4</v>
      </c>
      <c r="D390387">
        <v>4</v>
      </c>
    </row>
    <row r="390388" spans="1:4" x14ac:dyDescent="0.25">
      <c r="A390388">
        <v>4</v>
      </c>
      <c r="B390388">
        <v>4</v>
      </c>
      <c r="C390388">
        <v>4</v>
      </c>
      <c r="D390388">
        <v>4</v>
      </c>
    </row>
    <row r="390389" spans="1:4" x14ac:dyDescent="0.25">
      <c r="A390389">
        <v>4</v>
      </c>
      <c r="B390389">
        <v>4</v>
      </c>
      <c r="C390389">
        <v>4</v>
      </c>
      <c r="D390389">
        <v>4</v>
      </c>
    </row>
    <row r="390390" spans="1:4" x14ac:dyDescent="0.25">
      <c r="A390390">
        <v>4</v>
      </c>
      <c r="B390390">
        <v>4</v>
      </c>
      <c r="C390390">
        <v>4</v>
      </c>
      <c r="D390390">
        <v>4</v>
      </c>
    </row>
    <row r="390391" spans="1:4" x14ac:dyDescent="0.25">
      <c r="A390391">
        <v>4</v>
      </c>
      <c r="B390391">
        <v>4</v>
      </c>
      <c r="C390391">
        <v>4</v>
      </c>
      <c r="D390391">
        <v>4</v>
      </c>
    </row>
    <row r="390392" spans="1:4" x14ac:dyDescent="0.25">
      <c r="A390392">
        <v>4</v>
      </c>
      <c r="B390392">
        <v>4</v>
      </c>
      <c r="C390392">
        <v>4</v>
      </c>
      <c r="D390392">
        <v>4</v>
      </c>
    </row>
    <row r="390393" spans="1:4" x14ac:dyDescent="0.25">
      <c r="A390393">
        <v>4</v>
      </c>
      <c r="B390393">
        <v>4</v>
      </c>
      <c r="C390393">
        <v>4</v>
      </c>
      <c r="D390393">
        <v>4</v>
      </c>
    </row>
    <row r="390394" spans="1:4" x14ac:dyDescent="0.25">
      <c r="A390394">
        <v>4</v>
      </c>
      <c r="B390394">
        <v>4</v>
      </c>
      <c r="C390394">
        <v>4</v>
      </c>
      <c r="D390394">
        <v>4</v>
      </c>
    </row>
    <row r="390395" spans="1:4" x14ac:dyDescent="0.25">
      <c r="A390395">
        <v>4</v>
      </c>
      <c r="B390395">
        <v>4</v>
      </c>
      <c r="C390395">
        <v>4</v>
      </c>
      <c r="D390395">
        <v>4</v>
      </c>
    </row>
    <row r="390396" spans="1:4" x14ac:dyDescent="0.25">
      <c r="A390396">
        <v>4</v>
      </c>
      <c r="B390396">
        <v>4</v>
      </c>
      <c r="C390396">
        <v>4</v>
      </c>
      <c r="D390396">
        <v>4</v>
      </c>
    </row>
    <row r="390397" spans="1:4" x14ac:dyDescent="0.25">
      <c r="A390397">
        <v>4</v>
      </c>
      <c r="B390397">
        <v>4</v>
      </c>
      <c r="C390397">
        <v>4</v>
      </c>
      <c r="D390397">
        <v>4</v>
      </c>
    </row>
    <row r="390398" spans="1:4" x14ac:dyDescent="0.25">
      <c r="A390398">
        <v>1</v>
      </c>
      <c r="B390398">
        <v>4</v>
      </c>
      <c r="C390398">
        <v>0</v>
      </c>
      <c r="D390398">
        <v>3</v>
      </c>
    </row>
    <row r="390399" spans="1:4" x14ac:dyDescent="0.25">
      <c r="A390399">
        <v>2</v>
      </c>
      <c r="B390399">
        <v>4</v>
      </c>
      <c r="C390399">
        <v>0</v>
      </c>
      <c r="D390399">
        <v>3</v>
      </c>
    </row>
    <row r="390400" spans="1:4" x14ac:dyDescent="0.25">
      <c r="A390400">
        <v>4</v>
      </c>
      <c r="B390400">
        <v>4</v>
      </c>
      <c r="C390400">
        <v>4</v>
      </c>
      <c r="D390400">
        <v>4</v>
      </c>
    </row>
    <row r="390401" spans="1:4" x14ac:dyDescent="0.25">
      <c r="A390401">
        <v>4</v>
      </c>
      <c r="B390401">
        <v>4</v>
      </c>
      <c r="C390401">
        <v>4</v>
      </c>
      <c r="D390401">
        <v>4</v>
      </c>
    </row>
    <row r="390402" spans="1:4" x14ac:dyDescent="0.25">
      <c r="A390402">
        <v>4</v>
      </c>
      <c r="B390402">
        <v>4</v>
      </c>
      <c r="C390402">
        <v>4</v>
      </c>
      <c r="D390402">
        <v>4</v>
      </c>
    </row>
    <row r="390403" spans="1:4" x14ac:dyDescent="0.25">
      <c r="A390403">
        <v>1</v>
      </c>
      <c r="B390403">
        <v>0</v>
      </c>
      <c r="C390403">
        <v>1</v>
      </c>
      <c r="D390403">
        <v>3</v>
      </c>
    </row>
    <row r="390404" spans="1:4" x14ac:dyDescent="0.25">
      <c r="A390404">
        <v>4</v>
      </c>
      <c r="B390404">
        <v>4</v>
      </c>
      <c r="C390404">
        <v>4</v>
      </c>
      <c r="D390404">
        <v>4</v>
      </c>
    </row>
    <row r="390405" spans="1:4" x14ac:dyDescent="0.25">
      <c r="A390405">
        <v>4</v>
      </c>
      <c r="B390405">
        <v>4</v>
      </c>
      <c r="C390405">
        <v>4</v>
      </c>
      <c r="D390405">
        <v>4</v>
      </c>
    </row>
    <row r="390406" spans="1:4" x14ac:dyDescent="0.25">
      <c r="A390406">
        <v>4</v>
      </c>
      <c r="B390406">
        <v>0</v>
      </c>
      <c r="C390406">
        <v>1</v>
      </c>
      <c r="D390406">
        <v>3</v>
      </c>
    </row>
    <row r="390407" spans="1:4" x14ac:dyDescent="0.25">
      <c r="A390407">
        <v>0</v>
      </c>
      <c r="B390407">
        <v>1</v>
      </c>
      <c r="C390407">
        <v>1</v>
      </c>
      <c r="D390407">
        <v>3</v>
      </c>
    </row>
    <row r="390408" spans="1:4" x14ac:dyDescent="0.25">
      <c r="A390408">
        <v>1</v>
      </c>
      <c r="B390408">
        <v>1</v>
      </c>
      <c r="C390408">
        <v>1</v>
      </c>
      <c r="D390408">
        <v>3</v>
      </c>
    </row>
    <row r="390409" spans="1:4" x14ac:dyDescent="0.25">
      <c r="A390409">
        <v>2</v>
      </c>
      <c r="B390409">
        <v>1</v>
      </c>
      <c r="C390409">
        <v>1</v>
      </c>
      <c r="D390409">
        <v>3</v>
      </c>
    </row>
    <row r="390410" spans="1:4" x14ac:dyDescent="0.25">
      <c r="A390410">
        <v>4</v>
      </c>
      <c r="B390410">
        <v>4</v>
      </c>
      <c r="C390410">
        <v>4</v>
      </c>
      <c r="D390410">
        <v>4</v>
      </c>
    </row>
    <row r="390411" spans="1:4" x14ac:dyDescent="0.25">
      <c r="A390411">
        <v>4</v>
      </c>
      <c r="B390411">
        <v>1</v>
      </c>
      <c r="C390411">
        <v>1</v>
      </c>
      <c r="D390411">
        <v>3</v>
      </c>
    </row>
    <row r="390412" spans="1:4" x14ac:dyDescent="0.25">
      <c r="A390412">
        <v>0</v>
      </c>
      <c r="B390412">
        <v>2</v>
      </c>
      <c r="C390412">
        <v>1</v>
      </c>
      <c r="D390412">
        <v>3</v>
      </c>
    </row>
    <row r="390413" spans="1:4" x14ac:dyDescent="0.25">
      <c r="A390413">
        <v>1</v>
      </c>
      <c r="B390413">
        <v>2</v>
      </c>
      <c r="C390413">
        <v>1</v>
      </c>
      <c r="D390413">
        <v>3</v>
      </c>
    </row>
    <row r="390414" spans="1:4" x14ac:dyDescent="0.25">
      <c r="A390414">
        <v>2</v>
      </c>
      <c r="B390414">
        <v>2</v>
      </c>
      <c r="C390414">
        <v>1</v>
      </c>
      <c r="D390414">
        <v>3</v>
      </c>
    </row>
    <row r="390415" spans="1:4" x14ac:dyDescent="0.25">
      <c r="A390415">
        <v>4</v>
      </c>
      <c r="B390415">
        <v>4</v>
      </c>
      <c r="C390415">
        <v>4</v>
      </c>
      <c r="D390415">
        <v>4</v>
      </c>
    </row>
    <row r="390416" spans="1:4" x14ac:dyDescent="0.25">
      <c r="A390416">
        <v>4</v>
      </c>
      <c r="B390416">
        <v>2</v>
      </c>
      <c r="C390416">
        <v>1</v>
      </c>
      <c r="D390416">
        <v>3</v>
      </c>
    </row>
    <row r="390417" spans="1:4" x14ac:dyDescent="0.25">
      <c r="A390417">
        <v>0</v>
      </c>
      <c r="B390417">
        <v>3</v>
      </c>
      <c r="C390417">
        <v>1</v>
      </c>
      <c r="D390417">
        <v>3</v>
      </c>
    </row>
    <row r="390418" spans="1:4" x14ac:dyDescent="0.25">
      <c r="A390418">
        <v>4</v>
      </c>
      <c r="B390418">
        <v>4</v>
      </c>
      <c r="C390418">
        <v>4</v>
      </c>
      <c r="D390418">
        <v>4</v>
      </c>
    </row>
    <row r="390419" spans="1:4" x14ac:dyDescent="0.25">
      <c r="A390419">
        <v>4</v>
      </c>
      <c r="B390419">
        <v>4</v>
      </c>
      <c r="C390419">
        <v>4</v>
      </c>
      <c r="D390419">
        <v>4</v>
      </c>
    </row>
    <row r="390420" spans="1:4" x14ac:dyDescent="0.25">
      <c r="A390420">
        <v>4</v>
      </c>
      <c r="B390420">
        <v>4</v>
      </c>
      <c r="C390420">
        <v>4</v>
      </c>
      <c r="D390420">
        <v>4</v>
      </c>
    </row>
    <row r="390421" spans="1:4" x14ac:dyDescent="0.25">
      <c r="A390421">
        <v>4</v>
      </c>
      <c r="B390421">
        <v>4</v>
      </c>
      <c r="C390421">
        <v>4</v>
      </c>
      <c r="D390421">
        <v>4</v>
      </c>
    </row>
    <row r="390422" spans="1:4" x14ac:dyDescent="0.25">
      <c r="A390422">
        <v>0</v>
      </c>
      <c r="B390422">
        <v>4</v>
      </c>
      <c r="C390422">
        <v>1</v>
      </c>
      <c r="D390422">
        <v>3</v>
      </c>
    </row>
    <row r="390423" spans="1:4" x14ac:dyDescent="0.25">
      <c r="A390423">
        <v>1</v>
      </c>
      <c r="B390423">
        <v>4</v>
      </c>
      <c r="C390423">
        <v>1</v>
      </c>
      <c r="D390423">
        <v>3</v>
      </c>
    </row>
    <row r="390424" spans="1:4" x14ac:dyDescent="0.25">
      <c r="A390424">
        <v>4</v>
      </c>
      <c r="B390424">
        <v>4</v>
      </c>
      <c r="C390424">
        <v>4</v>
      </c>
      <c r="D390424">
        <v>4</v>
      </c>
    </row>
    <row r="390425" spans="1:4" x14ac:dyDescent="0.25">
      <c r="A390425">
        <v>4</v>
      </c>
      <c r="B390425">
        <v>4</v>
      </c>
      <c r="C390425">
        <v>4</v>
      </c>
      <c r="D390425">
        <v>4</v>
      </c>
    </row>
    <row r="390426" spans="1:4" x14ac:dyDescent="0.25">
      <c r="A390426">
        <v>4</v>
      </c>
      <c r="B390426">
        <v>4</v>
      </c>
      <c r="C390426">
        <v>4</v>
      </c>
      <c r="D390426">
        <v>4</v>
      </c>
    </row>
    <row r="390427" spans="1:4" x14ac:dyDescent="0.25">
      <c r="A390427">
        <v>4</v>
      </c>
      <c r="B390427">
        <v>4</v>
      </c>
      <c r="C390427">
        <v>4</v>
      </c>
      <c r="D390427">
        <v>4</v>
      </c>
    </row>
    <row r="390428" spans="1:4" x14ac:dyDescent="0.25">
      <c r="A390428">
        <v>1</v>
      </c>
      <c r="B390428">
        <v>0</v>
      </c>
      <c r="C390428">
        <v>2</v>
      </c>
      <c r="D390428">
        <v>3</v>
      </c>
    </row>
    <row r="390429" spans="1:4" x14ac:dyDescent="0.25">
      <c r="A390429">
        <v>4</v>
      </c>
      <c r="B390429">
        <v>4</v>
      </c>
      <c r="C390429">
        <v>4</v>
      </c>
      <c r="D390429">
        <v>4</v>
      </c>
    </row>
    <row r="390430" spans="1:4" x14ac:dyDescent="0.25">
      <c r="A390430">
        <v>4</v>
      </c>
      <c r="B390430">
        <v>4</v>
      </c>
      <c r="C390430">
        <v>4</v>
      </c>
      <c r="D390430">
        <v>4</v>
      </c>
    </row>
    <row r="390431" spans="1:4" x14ac:dyDescent="0.25">
      <c r="A390431">
        <v>4</v>
      </c>
      <c r="B390431">
        <v>4</v>
      </c>
      <c r="C390431">
        <v>4</v>
      </c>
      <c r="D390431">
        <v>4</v>
      </c>
    </row>
    <row r="390432" spans="1:4" x14ac:dyDescent="0.25">
      <c r="A390432">
        <v>0</v>
      </c>
      <c r="B390432">
        <v>1</v>
      </c>
      <c r="C390432">
        <v>2</v>
      </c>
      <c r="D390432">
        <v>3</v>
      </c>
    </row>
    <row r="390433" spans="1:4" x14ac:dyDescent="0.25">
      <c r="A390433">
        <v>4</v>
      </c>
      <c r="B390433">
        <v>4</v>
      </c>
      <c r="C390433">
        <v>4</v>
      </c>
      <c r="D390433">
        <v>4</v>
      </c>
    </row>
    <row r="390434" spans="1:4" x14ac:dyDescent="0.25">
      <c r="A390434">
        <v>4</v>
      </c>
      <c r="B390434">
        <v>4</v>
      </c>
      <c r="C390434">
        <v>4</v>
      </c>
      <c r="D390434">
        <v>4</v>
      </c>
    </row>
    <row r="390435" spans="1:4" x14ac:dyDescent="0.25">
      <c r="A390435">
        <v>4</v>
      </c>
      <c r="B390435">
        <v>4</v>
      </c>
      <c r="C390435">
        <v>4</v>
      </c>
      <c r="D390435">
        <v>4</v>
      </c>
    </row>
    <row r="390436" spans="1:4" x14ac:dyDescent="0.25">
      <c r="A390436">
        <v>4</v>
      </c>
      <c r="B390436">
        <v>4</v>
      </c>
      <c r="C390436">
        <v>4</v>
      </c>
      <c r="D390436">
        <v>4</v>
      </c>
    </row>
    <row r="390437" spans="1:4" x14ac:dyDescent="0.25">
      <c r="A390437">
        <v>0</v>
      </c>
      <c r="B390437">
        <v>2</v>
      </c>
      <c r="C390437">
        <v>2</v>
      </c>
      <c r="D390437">
        <v>3</v>
      </c>
    </row>
    <row r="390438" spans="1:4" x14ac:dyDescent="0.25">
      <c r="A390438">
        <v>1</v>
      </c>
      <c r="B390438">
        <v>2</v>
      </c>
      <c r="C390438">
        <v>2</v>
      </c>
      <c r="D390438">
        <v>3</v>
      </c>
    </row>
    <row r="390439" spans="1:4" x14ac:dyDescent="0.25">
      <c r="A390439">
        <v>4</v>
      </c>
      <c r="B390439">
        <v>4</v>
      </c>
      <c r="C390439">
        <v>4</v>
      </c>
      <c r="D390439">
        <v>4</v>
      </c>
    </row>
    <row r="390440" spans="1:4" x14ac:dyDescent="0.25">
      <c r="A390440">
        <v>3</v>
      </c>
      <c r="B390440">
        <v>2</v>
      </c>
      <c r="C390440">
        <v>2</v>
      </c>
      <c r="D390440">
        <v>3</v>
      </c>
    </row>
    <row r="390441" spans="1:4" x14ac:dyDescent="0.25">
      <c r="A390441">
        <v>4</v>
      </c>
      <c r="B390441">
        <v>4</v>
      </c>
      <c r="C390441">
        <v>4</v>
      </c>
      <c r="D390441">
        <v>4</v>
      </c>
    </row>
    <row r="390442" spans="1:4" x14ac:dyDescent="0.25">
      <c r="A390442">
        <v>4</v>
      </c>
      <c r="B390442">
        <v>4</v>
      </c>
      <c r="C390442">
        <v>4</v>
      </c>
      <c r="D390442">
        <v>4</v>
      </c>
    </row>
    <row r="390443" spans="1:4" x14ac:dyDescent="0.25">
      <c r="A390443">
        <v>1</v>
      </c>
      <c r="B390443">
        <v>3</v>
      </c>
      <c r="C390443">
        <v>2</v>
      </c>
      <c r="D390443">
        <v>3</v>
      </c>
    </row>
    <row r="390444" spans="1:4" x14ac:dyDescent="0.25">
      <c r="A390444">
        <v>4</v>
      </c>
      <c r="B390444">
        <v>4</v>
      </c>
      <c r="C390444">
        <v>4</v>
      </c>
      <c r="D390444">
        <v>4</v>
      </c>
    </row>
    <row r="390445" spans="1:4" x14ac:dyDescent="0.25">
      <c r="A390445">
        <v>3</v>
      </c>
      <c r="B390445">
        <v>3</v>
      </c>
      <c r="C390445">
        <v>2</v>
      </c>
      <c r="D390445">
        <v>3</v>
      </c>
    </row>
    <row r="390446" spans="1:4" x14ac:dyDescent="0.25">
      <c r="A390446">
        <v>4</v>
      </c>
      <c r="B390446">
        <v>4</v>
      </c>
      <c r="C390446">
        <v>4</v>
      </c>
      <c r="D390446">
        <v>4</v>
      </c>
    </row>
    <row r="390447" spans="1:4" x14ac:dyDescent="0.25">
      <c r="A390447">
        <v>4</v>
      </c>
      <c r="B390447">
        <v>4</v>
      </c>
      <c r="C390447">
        <v>4</v>
      </c>
      <c r="D390447">
        <v>4</v>
      </c>
    </row>
    <row r="390448" spans="1:4" x14ac:dyDescent="0.25">
      <c r="A390448">
        <v>1</v>
      </c>
      <c r="B390448">
        <v>4</v>
      </c>
      <c r="C390448">
        <v>2</v>
      </c>
      <c r="D390448">
        <v>3</v>
      </c>
    </row>
    <row r="390449" spans="1:4" x14ac:dyDescent="0.25">
      <c r="A390449">
        <v>2</v>
      </c>
      <c r="B390449">
        <v>4</v>
      </c>
      <c r="C390449">
        <v>2</v>
      </c>
      <c r="D390449">
        <v>3</v>
      </c>
    </row>
    <row r="390450" spans="1:4" x14ac:dyDescent="0.25">
      <c r="A390450">
        <v>3</v>
      </c>
      <c r="B390450">
        <v>4</v>
      </c>
      <c r="C390450">
        <v>2</v>
      </c>
      <c r="D390450">
        <v>3</v>
      </c>
    </row>
    <row r="390451" spans="1:4" x14ac:dyDescent="0.25">
      <c r="A390451">
        <v>4</v>
      </c>
      <c r="B390451">
        <v>4</v>
      </c>
      <c r="C390451">
        <v>4</v>
      </c>
      <c r="D390451">
        <v>4</v>
      </c>
    </row>
    <row r="390452" spans="1:4" x14ac:dyDescent="0.25">
      <c r="A390452">
        <v>0</v>
      </c>
      <c r="B390452">
        <v>0</v>
      </c>
      <c r="C390452">
        <v>3</v>
      </c>
      <c r="D390452">
        <v>3</v>
      </c>
    </row>
    <row r="390453" spans="1:4" x14ac:dyDescent="0.25">
      <c r="A390453">
        <v>4</v>
      </c>
      <c r="B390453">
        <v>4</v>
      </c>
      <c r="C390453">
        <v>4</v>
      </c>
      <c r="D390453">
        <v>4</v>
      </c>
    </row>
    <row r="390454" spans="1:4" x14ac:dyDescent="0.25">
      <c r="A390454">
        <v>4</v>
      </c>
      <c r="B390454">
        <v>4</v>
      </c>
      <c r="C390454">
        <v>4</v>
      </c>
      <c r="D390454">
        <v>4</v>
      </c>
    </row>
    <row r="390455" spans="1:4" x14ac:dyDescent="0.25">
      <c r="A390455">
        <v>3</v>
      </c>
      <c r="B390455">
        <v>0</v>
      </c>
      <c r="C390455">
        <v>3</v>
      </c>
      <c r="D390455">
        <v>3</v>
      </c>
    </row>
    <row r="390456" spans="1:4" x14ac:dyDescent="0.25">
      <c r="A390456">
        <v>4</v>
      </c>
      <c r="B390456">
        <v>0</v>
      </c>
      <c r="C390456">
        <v>3</v>
      </c>
      <c r="D390456">
        <v>3</v>
      </c>
    </row>
    <row r="390457" spans="1:4" x14ac:dyDescent="0.25">
      <c r="A390457">
        <v>4</v>
      </c>
      <c r="B390457">
        <v>4</v>
      </c>
      <c r="C390457">
        <v>4</v>
      </c>
      <c r="D390457">
        <v>4</v>
      </c>
    </row>
    <row r="390458" spans="1:4" x14ac:dyDescent="0.25">
      <c r="A390458">
        <v>4</v>
      </c>
      <c r="B390458">
        <v>4</v>
      </c>
      <c r="C390458">
        <v>4</v>
      </c>
      <c r="D390458">
        <v>4</v>
      </c>
    </row>
    <row r="390459" spans="1:4" x14ac:dyDescent="0.25">
      <c r="A390459">
        <v>4</v>
      </c>
      <c r="B390459">
        <v>4</v>
      </c>
      <c r="C390459">
        <v>4</v>
      </c>
      <c r="D390459">
        <v>4</v>
      </c>
    </row>
    <row r="390460" spans="1:4" x14ac:dyDescent="0.25">
      <c r="A390460">
        <v>4</v>
      </c>
      <c r="B390460">
        <v>4</v>
      </c>
      <c r="C390460">
        <v>4</v>
      </c>
      <c r="D390460">
        <v>4</v>
      </c>
    </row>
    <row r="390461" spans="1:4" x14ac:dyDescent="0.25">
      <c r="A390461">
        <v>4</v>
      </c>
      <c r="B390461">
        <v>4</v>
      </c>
      <c r="C390461">
        <v>4</v>
      </c>
      <c r="D390461">
        <v>4</v>
      </c>
    </row>
    <row r="390462" spans="1:4" x14ac:dyDescent="0.25">
      <c r="A390462">
        <v>0</v>
      </c>
      <c r="B390462">
        <v>2</v>
      </c>
      <c r="C390462">
        <v>3</v>
      </c>
      <c r="D390462">
        <v>3</v>
      </c>
    </row>
    <row r="390463" spans="1:4" x14ac:dyDescent="0.25">
      <c r="A390463">
        <v>4</v>
      </c>
      <c r="B390463">
        <v>4</v>
      </c>
      <c r="C390463">
        <v>4</v>
      </c>
      <c r="D390463">
        <v>4</v>
      </c>
    </row>
    <row r="390464" spans="1:4" x14ac:dyDescent="0.25">
      <c r="A390464">
        <v>2</v>
      </c>
      <c r="B390464">
        <v>2</v>
      </c>
      <c r="C390464">
        <v>3</v>
      </c>
      <c r="D390464">
        <v>3</v>
      </c>
    </row>
    <row r="390465" spans="1:4" x14ac:dyDescent="0.25">
      <c r="A390465">
        <v>3</v>
      </c>
      <c r="B390465">
        <v>2</v>
      </c>
      <c r="C390465">
        <v>3</v>
      </c>
      <c r="D390465">
        <v>3</v>
      </c>
    </row>
    <row r="390466" spans="1:4" x14ac:dyDescent="0.25">
      <c r="A390466">
        <v>4</v>
      </c>
      <c r="B390466">
        <v>4</v>
      </c>
      <c r="C390466">
        <v>4</v>
      </c>
      <c r="D390466">
        <v>4</v>
      </c>
    </row>
    <row r="390467" spans="1:4" x14ac:dyDescent="0.25">
      <c r="A390467">
        <v>0</v>
      </c>
      <c r="B390467">
        <v>3</v>
      </c>
      <c r="C390467">
        <v>3</v>
      </c>
      <c r="D390467">
        <v>3</v>
      </c>
    </row>
    <row r="390468" spans="1:4" x14ac:dyDescent="0.25">
      <c r="A390468">
        <v>4</v>
      </c>
      <c r="B390468">
        <v>4</v>
      </c>
      <c r="C390468">
        <v>4</v>
      </c>
      <c r="D390468">
        <v>4</v>
      </c>
    </row>
    <row r="390469" spans="1:4" x14ac:dyDescent="0.25">
      <c r="A390469">
        <v>4</v>
      </c>
      <c r="B390469">
        <v>4</v>
      </c>
      <c r="C390469">
        <v>4</v>
      </c>
      <c r="D390469">
        <v>4</v>
      </c>
    </row>
    <row r="390470" spans="1:4" x14ac:dyDescent="0.25">
      <c r="A390470">
        <v>3</v>
      </c>
      <c r="B390470">
        <v>3</v>
      </c>
      <c r="C390470">
        <v>3</v>
      </c>
      <c r="D390470">
        <v>3</v>
      </c>
    </row>
    <row r="390471" spans="1:4" x14ac:dyDescent="0.25">
      <c r="A390471">
        <v>4</v>
      </c>
      <c r="B390471">
        <v>4</v>
      </c>
      <c r="C390471">
        <v>4</v>
      </c>
      <c r="D390471">
        <v>4</v>
      </c>
    </row>
    <row r="390472" spans="1:4" x14ac:dyDescent="0.25">
      <c r="A390472">
        <v>0</v>
      </c>
      <c r="B390472">
        <v>4</v>
      </c>
      <c r="C390472">
        <v>3</v>
      </c>
      <c r="D390472">
        <v>3</v>
      </c>
    </row>
    <row r="390473" spans="1:4" x14ac:dyDescent="0.25">
      <c r="A390473">
        <v>4</v>
      </c>
      <c r="B390473">
        <v>4</v>
      </c>
      <c r="C390473">
        <v>4</v>
      </c>
      <c r="D390473">
        <v>4</v>
      </c>
    </row>
    <row r="390474" spans="1:4" x14ac:dyDescent="0.25">
      <c r="A390474">
        <v>4</v>
      </c>
      <c r="B390474">
        <v>4</v>
      </c>
      <c r="C390474">
        <v>4</v>
      </c>
      <c r="D390474">
        <v>4</v>
      </c>
    </row>
    <row r="390475" spans="1:4" x14ac:dyDescent="0.25">
      <c r="A390475">
        <v>3</v>
      </c>
      <c r="B390475">
        <v>4</v>
      </c>
      <c r="C390475">
        <v>3</v>
      </c>
      <c r="D390475">
        <v>3</v>
      </c>
    </row>
    <row r="390476" spans="1:4" x14ac:dyDescent="0.25">
      <c r="A390476">
        <v>4</v>
      </c>
      <c r="B390476">
        <v>4</v>
      </c>
      <c r="C390476">
        <v>4</v>
      </c>
      <c r="D390476">
        <v>4</v>
      </c>
    </row>
    <row r="390477" spans="1:4" x14ac:dyDescent="0.25">
      <c r="A390477">
        <v>4</v>
      </c>
      <c r="B390477">
        <v>4</v>
      </c>
      <c r="C390477">
        <v>4</v>
      </c>
      <c r="D390477">
        <v>4</v>
      </c>
    </row>
    <row r="390478" spans="1:4" x14ac:dyDescent="0.25">
      <c r="A390478">
        <v>4</v>
      </c>
      <c r="B390478">
        <v>4</v>
      </c>
      <c r="C390478">
        <v>4</v>
      </c>
      <c r="D390478">
        <v>4</v>
      </c>
    </row>
    <row r="390479" spans="1:4" x14ac:dyDescent="0.25">
      <c r="A390479">
        <v>4</v>
      </c>
      <c r="B390479">
        <v>4</v>
      </c>
      <c r="C390479">
        <v>4</v>
      </c>
      <c r="D390479">
        <v>4</v>
      </c>
    </row>
    <row r="390480" spans="1:4" x14ac:dyDescent="0.25">
      <c r="A390480">
        <v>3</v>
      </c>
      <c r="B390480">
        <v>0</v>
      </c>
      <c r="C390480">
        <v>4</v>
      </c>
      <c r="D390480">
        <v>3</v>
      </c>
    </row>
    <row r="390481" spans="1:4" x14ac:dyDescent="0.25">
      <c r="A390481">
        <v>4</v>
      </c>
      <c r="B390481">
        <v>4</v>
      </c>
      <c r="C390481">
        <v>4</v>
      </c>
      <c r="D390481">
        <v>4</v>
      </c>
    </row>
    <row r="390482" spans="1:4" x14ac:dyDescent="0.25">
      <c r="A390482">
        <v>0</v>
      </c>
      <c r="B390482">
        <v>1</v>
      </c>
      <c r="C390482">
        <v>4</v>
      </c>
      <c r="D390482">
        <v>3</v>
      </c>
    </row>
    <row r="390483" spans="1:4" x14ac:dyDescent="0.25">
      <c r="A390483">
        <v>4</v>
      </c>
      <c r="B390483">
        <v>4</v>
      </c>
      <c r="C390483">
        <v>4</v>
      </c>
      <c r="D390483">
        <v>4</v>
      </c>
    </row>
    <row r="390484" spans="1:4" x14ac:dyDescent="0.25">
      <c r="A390484">
        <v>4</v>
      </c>
      <c r="B390484">
        <v>4</v>
      </c>
      <c r="C390484">
        <v>4</v>
      </c>
      <c r="D390484">
        <v>4</v>
      </c>
    </row>
    <row r="390485" spans="1:4" x14ac:dyDescent="0.25">
      <c r="A390485">
        <v>3</v>
      </c>
      <c r="B390485">
        <v>1</v>
      </c>
      <c r="C390485">
        <v>4</v>
      </c>
      <c r="D390485">
        <v>3</v>
      </c>
    </row>
    <row r="390486" spans="1:4" x14ac:dyDescent="0.25">
      <c r="A390486">
        <v>4</v>
      </c>
      <c r="B390486">
        <v>1</v>
      </c>
      <c r="C390486">
        <v>4</v>
      </c>
      <c r="D390486">
        <v>3</v>
      </c>
    </row>
    <row r="390487" spans="1:4" x14ac:dyDescent="0.25">
      <c r="A390487">
        <v>0</v>
      </c>
      <c r="B390487">
        <v>2</v>
      </c>
      <c r="C390487">
        <v>4</v>
      </c>
      <c r="D390487">
        <v>3</v>
      </c>
    </row>
    <row r="390488" spans="1:4" x14ac:dyDescent="0.25">
      <c r="A390488">
        <v>4</v>
      </c>
      <c r="B390488">
        <v>4</v>
      </c>
      <c r="C390488">
        <v>4</v>
      </c>
      <c r="D390488">
        <v>4</v>
      </c>
    </row>
    <row r="390489" spans="1:4" x14ac:dyDescent="0.25">
      <c r="A390489">
        <v>2</v>
      </c>
      <c r="B390489">
        <v>2</v>
      </c>
      <c r="C390489">
        <v>4</v>
      </c>
      <c r="D390489">
        <v>3</v>
      </c>
    </row>
    <row r="390490" spans="1:4" x14ac:dyDescent="0.25">
      <c r="A390490">
        <v>3</v>
      </c>
      <c r="B390490">
        <v>2</v>
      </c>
      <c r="C390490">
        <v>4</v>
      </c>
      <c r="D390490">
        <v>3</v>
      </c>
    </row>
    <row r="390491" spans="1:4" x14ac:dyDescent="0.25">
      <c r="A390491">
        <v>4</v>
      </c>
      <c r="B390491">
        <v>4</v>
      </c>
      <c r="C390491">
        <v>4</v>
      </c>
      <c r="D390491">
        <v>4</v>
      </c>
    </row>
    <row r="390492" spans="1:4" x14ac:dyDescent="0.25">
      <c r="A390492">
        <v>0</v>
      </c>
      <c r="B390492">
        <v>3</v>
      </c>
      <c r="C390492">
        <v>4</v>
      </c>
      <c r="D390492">
        <v>3</v>
      </c>
    </row>
    <row r="390493" spans="1:4" x14ac:dyDescent="0.25">
      <c r="A390493">
        <v>4</v>
      </c>
      <c r="B390493">
        <v>4</v>
      </c>
      <c r="C390493">
        <v>4</v>
      </c>
      <c r="D390493">
        <v>4</v>
      </c>
    </row>
    <row r="390494" spans="1:4" x14ac:dyDescent="0.25">
      <c r="A390494">
        <v>2</v>
      </c>
      <c r="B390494">
        <v>3</v>
      </c>
      <c r="C390494">
        <v>4</v>
      </c>
      <c r="D390494">
        <v>3</v>
      </c>
    </row>
    <row r="390495" spans="1:4" x14ac:dyDescent="0.25">
      <c r="A390495">
        <v>3</v>
      </c>
      <c r="B390495">
        <v>3</v>
      </c>
      <c r="C390495">
        <v>4</v>
      </c>
      <c r="D390495">
        <v>3</v>
      </c>
    </row>
    <row r="390496" spans="1:4" x14ac:dyDescent="0.25">
      <c r="A390496">
        <v>4</v>
      </c>
      <c r="B390496">
        <v>3</v>
      </c>
      <c r="C390496">
        <v>4</v>
      </c>
      <c r="D390496">
        <v>3</v>
      </c>
    </row>
    <row r="390497" spans="1:4" x14ac:dyDescent="0.25">
      <c r="A390497">
        <v>4</v>
      </c>
      <c r="B390497">
        <v>4</v>
      </c>
      <c r="C390497">
        <v>4</v>
      </c>
      <c r="D390497">
        <v>4</v>
      </c>
    </row>
    <row r="390498" spans="1:4" x14ac:dyDescent="0.25">
      <c r="A390498">
        <v>4</v>
      </c>
      <c r="B390498">
        <v>4</v>
      </c>
      <c r="C390498">
        <v>4</v>
      </c>
      <c r="D390498">
        <v>4</v>
      </c>
    </row>
    <row r="390499" spans="1:4" x14ac:dyDescent="0.25">
      <c r="A390499">
        <v>4</v>
      </c>
      <c r="B390499">
        <v>4</v>
      </c>
      <c r="C390499">
        <v>4</v>
      </c>
      <c r="D390499">
        <v>4</v>
      </c>
    </row>
    <row r="390500" spans="1:4" x14ac:dyDescent="0.25">
      <c r="A390500">
        <v>3</v>
      </c>
      <c r="B390500">
        <v>4</v>
      </c>
      <c r="C390500">
        <v>4</v>
      </c>
      <c r="D390500">
        <v>3</v>
      </c>
    </row>
    <row r="390501" spans="1:4" x14ac:dyDescent="0.25">
      <c r="A390501">
        <v>4</v>
      </c>
      <c r="B390501">
        <v>4</v>
      </c>
      <c r="C390501">
        <v>4</v>
      </c>
      <c r="D390501">
        <v>4</v>
      </c>
    </row>
    <row r="390502" spans="1:4" x14ac:dyDescent="0.25">
      <c r="A390502">
        <v>4</v>
      </c>
      <c r="B390502">
        <v>4</v>
      </c>
      <c r="C390502">
        <v>4</v>
      </c>
      <c r="D390502">
        <v>4</v>
      </c>
    </row>
    <row r="390503" spans="1:4" x14ac:dyDescent="0.25">
      <c r="A390503">
        <v>1</v>
      </c>
      <c r="B390503">
        <v>0</v>
      </c>
      <c r="C390503">
        <v>0</v>
      </c>
      <c r="D390503">
        <v>4</v>
      </c>
    </row>
    <row r="390504" spans="1:4" x14ac:dyDescent="0.25">
      <c r="A390504">
        <v>2</v>
      </c>
      <c r="B390504">
        <v>0</v>
      </c>
      <c r="C390504">
        <v>0</v>
      </c>
      <c r="D390504">
        <v>4</v>
      </c>
    </row>
    <row r="390505" spans="1:4" x14ac:dyDescent="0.25">
      <c r="A390505">
        <v>4</v>
      </c>
      <c r="B390505">
        <v>4</v>
      </c>
      <c r="C390505">
        <v>4</v>
      </c>
      <c r="D390505">
        <v>4</v>
      </c>
    </row>
    <row r="390506" spans="1:4" x14ac:dyDescent="0.25">
      <c r="A390506">
        <v>4</v>
      </c>
      <c r="B390506">
        <v>0</v>
      </c>
      <c r="C390506">
        <v>0</v>
      </c>
      <c r="D390506">
        <v>4</v>
      </c>
    </row>
    <row r="390507" spans="1:4" x14ac:dyDescent="0.25">
      <c r="A390507">
        <v>0</v>
      </c>
      <c r="B390507">
        <v>1</v>
      </c>
      <c r="C390507">
        <v>0</v>
      </c>
      <c r="D390507">
        <v>4</v>
      </c>
    </row>
    <row r="390508" spans="1:4" x14ac:dyDescent="0.25">
      <c r="A390508">
        <v>4</v>
      </c>
      <c r="B390508">
        <v>4</v>
      </c>
      <c r="C390508">
        <v>4</v>
      </c>
      <c r="D390508">
        <v>4</v>
      </c>
    </row>
    <row r="390509" spans="1:4" x14ac:dyDescent="0.25">
      <c r="A390509">
        <v>4</v>
      </c>
      <c r="B390509">
        <v>4</v>
      </c>
      <c r="C390509">
        <v>4</v>
      </c>
      <c r="D390509">
        <v>4</v>
      </c>
    </row>
    <row r="390510" spans="1:4" x14ac:dyDescent="0.25">
      <c r="A390510">
        <v>4</v>
      </c>
      <c r="B390510">
        <v>4</v>
      </c>
      <c r="C390510">
        <v>4</v>
      </c>
      <c r="D390510">
        <v>4</v>
      </c>
    </row>
    <row r="390511" spans="1:4" x14ac:dyDescent="0.25">
      <c r="A390511">
        <v>4</v>
      </c>
      <c r="B390511">
        <v>4</v>
      </c>
      <c r="C390511">
        <v>4</v>
      </c>
      <c r="D390511">
        <v>4</v>
      </c>
    </row>
    <row r="390512" spans="1:4" x14ac:dyDescent="0.25">
      <c r="A390512">
        <v>4</v>
      </c>
      <c r="B390512">
        <v>4</v>
      </c>
      <c r="C390512">
        <v>4</v>
      </c>
      <c r="D390512">
        <v>4</v>
      </c>
    </row>
    <row r="390513" spans="1:4" x14ac:dyDescent="0.25">
      <c r="A390513">
        <v>1</v>
      </c>
      <c r="B390513">
        <v>2</v>
      </c>
      <c r="C390513">
        <v>0</v>
      </c>
      <c r="D390513">
        <v>4</v>
      </c>
    </row>
    <row r="390514" spans="1:4" x14ac:dyDescent="0.25">
      <c r="A390514">
        <v>4</v>
      </c>
      <c r="B390514">
        <v>4</v>
      </c>
      <c r="C390514">
        <v>4</v>
      </c>
      <c r="D390514">
        <v>4</v>
      </c>
    </row>
    <row r="390515" spans="1:4" x14ac:dyDescent="0.25">
      <c r="A390515">
        <v>4</v>
      </c>
      <c r="B390515">
        <v>4</v>
      </c>
      <c r="C390515">
        <v>4</v>
      </c>
      <c r="D390515">
        <v>4</v>
      </c>
    </row>
    <row r="390516" spans="1:4" x14ac:dyDescent="0.25">
      <c r="A390516">
        <v>4</v>
      </c>
      <c r="B390516">
        <v>4</v>
      </c>
      <c r="C390516">
        <v>4</v>
      </c>
      <c r="D390516">
        <v>4</v>
      </c>
    </row>
    <row r="390517" spans="1:4" x14ac:dyDescent="0.25">
      <c r="A390517">
        <v>4</v>
      </c>
      <c r="B390517">
        <v>4</v>
      </c>
      <c r="C390517">
        <v>4</v>
      </c>
      <c r="D390517">
        <v>4</v>
      </c>
    </row>
    <row r="390518" spans="1:4" x14ac:dyDescent="0.25">
      <c r="A390518">
        <v>4</v>
      </c>
      <c r="B390518">
        <v>4</v>
      </c>
      <c r="C390518">
        <v>4</v>
      </c>
      <c r="D390518">
        <v>4</v>
      </c>
    </row>
    <row r="390519" spans="1:4" x14ac:dyDescent="0.25">
      <c r="A390519">
        <v>2</v>
      </c>
      <c r="B390519">
        <v>3</v>
      </c>
      <c r="C390519">
        <v>0</v>
      </c>
      <c r="D390519">
        <v>4</v>
      </c>
    </row>
    <row r="390520" spans="1:4" x14ac:dyDescent="0.25">
      <c r="A390520">
        <v>4</v>
      </c>
      <c r="B390520">
        <v>4</v>
      </c>
      <c r="C390520">
        <v>4</v>
      </c>
      <c r="D390520">
        <v>4</v>
      </c>
    </row>
    <row r="390521" spans="1:4" x14ac:dyDescent="0.25">
      <c r="A390521">
        <v>4</v>
      </c>
      <c r="B390521">
        <v>3</v>
      </c>
      <c r="C390521">
        <v>0</v>
      </c>
      <c r="D390521">
        <v>4</v>
      </c>
    </row>
    <row r="390522" spans="1:4" x14ac:dyDescent="0.25">
      <c r="A390522">
        <v>4</v>
      </c>
      <c r="B390522">
        <v>4</v>
      </c>
      <c r="C390522">
        <v>4</v>
      </c>
      <c r="D390522">
        <v>4</v>
      </c>
    </row>
    <row r="390523" spans="1:4" x14ac:dyDescent="0.25">
      <c r="A390523">
        <v>1</v>
      </c>
      <c r="B390523">
        <v>4</v>
      </c>
      <c r="C390523">
        <v>0</v>
      </c>
      <c r="D390523">
        <v>4</v>
      </c>
    </row>
    <row r="390524" spans="1:4" x14ac:dyDescent="0.25">
      <c r="A390524">
        <v>2</v>
      </c>
      <c r="B390524">
        <v>4</v>
      </c>
      <c r="C390524">
        <v>0</v>
      </c>
      <c r="D390524">
        <v>4</v>
      </c>
    </row>
    <row r="390525" spans="1:4" x14ac:dyDescent="0.25">
      <c r="A390525">
        <v>4</v>
      </c>
      <c r="B390525">
        <v>4</v>
      </c>
      <c r="C390525">
        <v>4</v>
      </c>
      <c r="D390525">
        <v>4</v>
      </c>
    </row>
    <row r="390526" spans="1:4" x14ac:dyDescent="0.25">
      <c r="A390526">
        <v>4</v>
      </c>
      <c r="B390526">
        <v>4</v>
      </c>
      <c r="C390526">
        <v>4</v>
      </c>
      <c r="D390526">
        <v>4</v>
      </c>
    </row>
    <row r="390527" spans="1:4" x14ac:dyDescent="0.25">
      <c r="A390527">
        <v>4</v>
      </c>
      <c r="B390527">
        <v>4</v>
      </c>
      <c r="C390527">
        <v>4</v>
      </c>
      <c r="D390527">
        <v>4</v>
      </c>
    </row>
    <row r="390528" spans="1:4" x14ac:dyDescent="0.25">
      <c r="A390528">
        <v>1</v>
      </c>
      <c r="B390528">
        <v>0</v>
      </c>
      <c r="C390528">
        <v>1</v>
      </c>
      <c r="D390528">
        <v>4</v>
      </c>
    </row>
    <row r="390529" spans="1:4" x14ac:dyDescent="0.25">
      <c r="A390529">
        <v>4</v>
      </c>
      <c r="B390529">
        <v>4</v>
      </c>
      <c r="C390529">
        <v>4</v>
      </c>
      <c r="D390529">
        <v>4</v>
      </c>
    </row>
    <row r="390530" spans="1:4" x14ac:dyDescent="0.25">
      <c r="A390530">
        <v>4</v>
      </c>
      <c r="B390530">
        <v>4</v>
      </c>
      <c r="C390530">
        <v>4</v>
      </c>
      <c r="D390530">
        <v>4</v>
      </c>
    </row>
    <row r="390531" spans="1:4" x14ac:dyDescent="0.25">
      <c r="A390531">
        <v>4</v>
      </c>
      <c r="B390531">
        <v>0</v>
      </c>
      <c r="C390531">
        <v>1</v>
      </c>
      <c r="D390531">
        <v>4</v>
      </c>
    </row>
    <row r="390532" spans="1:4" x14ac:dyDescent="0.25">
      <c r="A390532">
        <v>4</v>
      </c>
      <c r="B390532">
        <v>4</v>
      </c>
      <c r="C390532">
        <v>4</v>
      </c>
      <c r="D390532">
        <v>4</v>
      </c>
    </row>
    <row r="390533" spans="1:4" x14ac:dyDescent="0.25">
      <c r="A390533">
        <v>1</v>
      </c>
      <c r="B390533">
        <v>1</v>
      </c>
      <c r="C390533">
        <v>1</v>
      </c>
      <c r="D390533">
        <v>4</v>
      </c>
    </row>
    <row r="390534" spans="1:4" x14ac:dyDescent="0.25">
      <c r="A390534">
        <v>4</v>
      </c>
      <c r="B390534">
        <v>4</v>
      </c>
      <c r="C390534">
        <v>4</v>
      </c>
      <c r="D390534">
        <v>4</v>
      </c>
    </row>
    <row r="390535" spans="1:4" x14ac:dyDescent="0.25">
      <c r="A390535">
        <v>4</v>
      </c>
      <c r="B390535">
        <v>4</v>
      </c>
      <c r="C390535">
        <v>4</v>
      </c>
      <c r="D390535">
        <v>4</v>
      </c>
    </row>
    <row r="390536" spans="1:4" x14ac:dyDescent="0.25">
      <c r="A390536">
        <v>4</v>
      </c>
      <c r="B390536">
        <v>1</v>
      </c>
      <c r="C390536">
        <v>1</v>
      </c>
      <c r="D390536">
        <v>4</v>
      </c>
    </row>
    <row r="390537" spans="1:4" x14ac:dyDescent="0.25">
      <c r="A390537">
        <v>4</v>
      </c>
      <c r="B390537">
        <v>4</v>
      </c>
      <c r="C390537">
        <v>4</v>
      </c>
      <c r="D390537">
        <v>4</v>
      </c>
    </row>
    <row r="390538" spans="1:4" x14ac:dyDescent="0.25">
      <c r="A390538">
        <v>1</v>
      </c>
      <c r="B390538">
        <v>2</v>
      </c>
      <c r="C390538">
        <v>1</v>
      </c>
      <c r="D390538">
        <v>4</v>
      </c>
    </row>
    <row r="390539" spans="1:4" x14ac:dyDescent="0.25">
      <c r="A390539">
        <v>4</v>
      </c>
      <c r="B390539">
        <v>4</v>
      </c>
      <c r="C390539">
        <v>4</v>
      </c>
      <c r="D390539">
        <v>4</v>
      </c>
    </row>
    <row r="390540" spans="1:4" x14ac:dyDescent="0.25">
      <c r="A390540">
        <v>4</v>
      </c>
      <c r="B390540">
        <v>4</v>
      </c>
      <c r="C390540">
        <v>4</v>
      </c>
      <c r="D390540">
        <v>4</v>
      </c>
    </row>
    <row r="390541" spans="1:4" x14ac:dyDescent="0.25">
      <c r="A390541">
        <v>4</v>
      </c>
      <c r="B390541">
        <v>2</v>
      </c>
      <c r="C390541">
        <v>1</v>
      </c>
      <c r="D390541">
        <v>4</v>
      </c>
    </row>
    <row r="390542" spans="1:4" x14ac:dyDescent="0.25">
      <c r="A390542">
        <v>0</v>
      </c>
      <c r="B390542">
        <v>3</v>
      </c>
      <c r="C390542">
        <v>1</v>
      </c>
      <c r="D390542">
        <v>4</v>
      </c>
    </row>
    <row r="390543" spans="1:4" x14ac:dyDescent="0.25">
      <c r="A390543">
        <v>4</v>
      </c>
      <c r="B390543">
        <v>4</v>
      </c>
      <c r="C390543">
        <v>4</v>
      </c>
      <c r="D390543">
        <v>4</v>
      </c>
    </row>
    <row r="390544" spans="1:4" x14ac:dyDescent="0.25">
      <c r="A390544">
        <v>2</v>
      </c>
      <c r="B390544">
        <v>3</v>
      </c>
      <c r="C390544">
        <v>1</v>
      </c>
      <c r="D390544">
        <v>4</v>
      </c>
    </row>
    <row r="390545" spans="1:4" x14ac:dyDescent="0.25">
      <c r="A390545">
        <v>4</v>
      </c>
      <c r="B390545">
        <v>4</v>
      </c>
      <c r="C390545">
        <v>4</v>
      </c>
      <c r="D390545">
        <v>4</v>
      </c>
    </row>
    <row r="390546" spans="1:4" x14ac:dyDescent="0.25">
      <c r="A390546">
        <v>4</v>
      </c>
      <c r="B390546">
        <v>4</v>
      </c>
      <c r="C390546">
        <v>4</v>
      </c>
      <c r="D390546">
        <v>4</v>
      </c>
    </row>
    <row r="390547" spans="1:4" x14ac:dyDescent="0.25">
      <c r="A390547">
        <v>0</v>
      </c>
      <c r="B390547">
        <v>4</v>
      </c>
      <c r="C390547">
        <v>1</v>
      </c>
      <c r="D390547">
        <v>4</v>
      </c>
    </row>
    <row r="390548" spans="1:4" x14ac:dyDescent="0.25">
      <c r="A390548">
        <v>1</v>
      </c>
      <c r="B390548">
        <v>4</v>
      </c>
      <c r="C390548">
        <v>1</v>
      </c>
      <c r="D390548">
        <v>4</v>
      </c>
    </row>
    <row r="390549" spans="1:4" x14ac:dyDescent="0.25">
      <c r="A390549">
        <v>2</v>
      </c>
      <c r="B390549">
        <v>4</v>
      </c>
      <c r="C390549">
        <v>1</v>
      </c>
      <c r="D390549">
        <v>4</v>
      </c>
    </row>
    <row r="390550" spans="1:4" x14ac:dyDescent="0.25">
      <c r="A390550">
        <v>4</v>
      </c>
      <c r="B390550">
        <v>4</v>
      </c>
      <c r="C390550">
        <v>4</v>
      </c>
      <c r="D390550">
        <v>4</v>
      </c>
    </row>
    <row r="390551" spans="1:4" x14ac:dyDescent="0.25">
      <c r="A390551">
        <v>4</v>
      </c>
      <c r="B390551">
        <v>4</v>
      </c>
      <c r="C390551">
        <v>4</v>
      </c>
      <c r="D390551">
        <v>4</v>
      </c>
    </row>
    <row r="390552" spans="1:4" x14ac:dyDescent="0.25">
      <c r="A390552">
        <v>0</v>
      </c>
      <c r="B390552">
        <v>0</v>
      </c>
      <c r="C390552">
        <v>2</v>
      </c>
      <c r="D390552">
        <v>4</v>
      </c>
    </row>
    <row r="390553" spans="1:4" x14ac:dyDescent="0.25">
      <c r="A390553">
        <v>1</v>
      </c>
      <c r="B390553">
        <v>0</v>
      </c>
      <c r="C390553">
        <v>2</v>
      </c>
      <c r="D390553">
        <v>4</v>
      </c>
    </row>
    <row r="390554" spans="1:4" x14ac:dyDescent="0.25">
      <c r="A390554">
        <v>2</v>
      </c>
      <c r="B390554">
        <v>0</v>
      </c>
      <c r="C390554">
        <v>2</v>
      </c>
      <c r="D390554">
        <v>4</v>
      </c>
    </row>
    <row r="390555" spans="1:4" x14ac:dyDescent="0.25">
      <c r="A390555">
        <v>4</v>
      </c>
      <c r="B390555">
        <v>4</v>
      </c>
      <c r="C390555">
        <v>4</v>
      </c>
      <c r="D390555">
        <v>4</v>
      </c>
    </row>
    <row r="390556" spans="1:4" x14ac:dyDescent="0.25">
      <c r="A390556">
        <v>4</v>
      </c>
      <c r="B390556">
        <v>4</v>
      </c>
      <c r="C390556">
        <v>4</v>
      </c>
      <c r="D390556">
        <v>4</v>
      </c>
    </row>
    <row r="390557" spans="1:4" x14ac:dyDescent="0.25">
      <c r="A390557">
        <v>4</v>
      </c>
      <c r="B390557">
        <v>4</v>
      </c>
      <c r="C390557">
        <v>4</v>
      </c>
      <c r="D390557">
        <v>4</v>
      </c>
    </row>
    <row r="390558" spans="1:4" x14ac:dyDescent="0.25">
      <c r="A390558">
        <v>1</v>
      </c>
      <c r="B390558">
        <v>1</v>
      </c>
      <c r="C390558">
        <v>2</v>
      </c>
      <c r="D390558">
        <v>4</v>
      </c>
    </row>
    <row r="390559" spans="1:4" x14ac:dyDescent="0.25">
      <c r="A390559">
        <v>4</v>
      </c>
      <c r="B390559">
        <v>4</v>
      </c>
      <c r="C390559">
        <v>4</v>
      </c>
      <c r="D390559">
        <v>4</v>
      </c>
    </row>
    <row r="390560" spans="1:4" x14ac:dyDescent="0.25">
      <c r="A390560">
        <v>3</v>
      </c>
      <c r="B390560">
        <v>1</v>
      </c>
      <c r="C390560">
        <v>2</v>
      </c>
      <c r="D390560">
        <v>4</v>
      </c>
    </row>
    <row r="390561" spans="1:4" x14ac:dyDescent="0.25">
      <c r="A390561">
        <v>4</v>
      </c>
      <c r="B390561">
        <v>4</v>
      </c>
      <c r="C390561">
        <v>4</v>
      </c>
      <c r="D390561">
        <v>4</v>
      </c>
    </row>
    <row r="390562" spans="1:4" x14ac:dyDescent="0.25">
      <c r="A390562">
        <v>0</v>
      </c>
      <c r="B390562">
        <v>2</v>
      </c>
      <c r="C390562">
        <v>2</v>
      </c>
      <c r="D390562">
        <v>4</v>
      </c>
    </row>
    <row r="390563" spans="1:4" x14ac:dyDescent="0.25">
      <c r="A390563">
        <v>1</v>
      </c>
      <c r="B390563">
        <v>2</v>
      </c>
      <c r="C390563">
        <v>2</v>
      </c>
      <c r="D390563">
        <v>4</v>
      </c>
    </row>
    <row r="390564" spans="1:4" x14ac:dyDescent="0.25">
      <c r="A390564">
        <v>2</v>
      </c>
      <c r="B390564">
        <v>2</v>
      </c>
      <c r="C390564">
        <v>2</v>
      </c>
      <c r="D390564">
        <v>4</v>
      </c>
    </row>
    <row r="390565" spans="1:4" x14ac:dyDescent="0.25">
      <c r="A390565">
        <v>4</v>
      </c>
      <c r="B390565">
        <v>4</v>
      </c>
      <c r="C390565">
        <v>4</v>
      </c>
      <c r="D390565">
        <v>4</v>
      </c>
    </row>
    <row r="390566" spans="1:4" x14ac:dyDescent="0.25">
      <c r="A390566">
        <v>4</v>
      </c>
      <c r="B390566">
        <v>4</v>
      </c>
      <c r="C390566">
        <v>4</v>
      </c>
      <c r="D390566">
        <v>4</v>
      </c>
    </row>
    <row r="390567" spans="1:4" x14ac:dyDescent="0.25">
      <c r="A390567">
        <v>4</v>
      </c>
      <c r="B390567">
        <v>4</v>
      </c>
      <c r="C390567">
        <v>4</v>
      </c>
      <c r="D390567">
        <v>4</v>
      </c>
    </row>
    <row r="390568" spans="1:4" x14ac:dyDescent="0.25">
      <c r="A390568">
        <v>1</v>
      </c>
      <c r="B390568">
        <v>3</v>
      </c>
      <c r="C390568">
        <v>2</v>
      </c>
      <c r="D390568">
        <v>4</v>
      </c>
    </row>
    <row r="390569" spans="1:4" x14ac:dyDescent="0.25">
      <c r="A390569">
        <v>2</v>
      </c>
      <c r="B390569">
        <v>3</v>
      </c>
      <c r="C390569">
        <v>2</v>
      </c>
      <c r="D390569">
        <v>4</v>
      </c>
    </row>
    <row r="390570" spans="1:4" x14ac:dyDescent="0.25">
      <c r="A390570">
        <v>3</v>
      </c>
      <c r="B390570">
        <v>3</v>
      </c>
      <c r="C390570">
        <v>2</v>
      </c>
      <c r="D390570">
        <v>4</v>
      </c>
    </row>
    <row r="390571" spans="1:4" x14ac:dyDescent="0.25">
      <c r="A390571">
        <v>4</v>
      </c>
      <c r="B390571">
        <v>4</v>
      </c>
      <c r="C390571">
        <v>4</v>
      </c>
      <c r="D390571">
        <v>4</v>
      </c>
    </row>
    <row r="390572" spans="1:4" x14ac:dyDescent="0.25">
      <c r="A390572">
        <v>4</v>
      </c>
      <c r="B390572">
        <v>4</v>
      </c>
      <c r="C390572">
        <v>4</v>
      </c>
      <c r="D390572">
        <v>4</v>
      </c>
    </row>
    <row r="390573" spans="1:4" x14ac:dyDescent="0.25">
      <c r="A390573">
        <v>1</v>
      </c>
      <c r="B390573">
        <v>4</v>
      </c>
      <c r="C390573">
        <v>2</v>
      </c>
      <c r="D390573">
        <v>4</v>
      </c>
    </row>
    <row r="390574" spans="1:4" x14ac:dyDescent="0.25">
      <c r="A390574">
        <v>2</v>
      </c>
      <c r="B390574">
        <v>4</v>
      </c>
      <c r="C390574">
        <v>2</v>
      </c>
      <c r="D390574">
        <v>4</v>
      </c>
    </row>
    <row r="390575" spans="1:4" x14ac:dyDescent="0.25">
      <c r="A390575">
        <v>4</v>
      </c>
      <c r="B390575">
        <v>4</v>
      </c>
      <c r="C390575">
        <v>4</v>
      </c>
      <c r="D390575">
        <v>4</v>
      </c>
    </row>
    <row r="390576" spans="1:4" x14ac:dyDescent="0.25">
      <c r="A390576">
        <v>4</v>
      </c>
      <c r="B390576">
        <v>4</v>
      </c>
      <c r="C390576">
        <v>4</v>
      </c>
      <c r="D390576">
        <v>4</v>
      </c>
    </row>
    <row r="390577" spans="1:4" x14ac:dyDescent="0.25">
      <c r="A390577">
        <v>0</v>
      </c>
      <c r="B390577">
        <v>0</v>
      </c>
      <c r="C390577">
        <v>3</v>
      </c>
      <c r="D390577">
        <v>4</v>
      </c>
    </row>
    <row r="390578" spans="1:4" x14ac:dyDescent="0.25">
      <c r="A390578">
        <v>4</v>
      </c>
      <c r="B390578">
        <v>4</v>
      </c>
      <c r="C390578">
        <v>4</v>
      </c>
      <c r="D390578">
        <v>4</v>
      </c>
    </row>
    <row r="390579" spans="1:4" x14ac:dyDescent="0.25">
      <c r="A390579">
        <v>2</v>
      </c>
      <c r="B390579">
        <v>0</v>
      </c>
      <c r="C390579">
        <v>3</v>
      </c>
      <c r="D390579">
        <v>4</v>
      </c>
    </row>
    <row r="390580" spans="1:4" x14ac:dyDescent="0.25">
      <c r="A390580">
        <v>4</v>
      </c>
      <c r="B390580">
        <v>4</v>
      </c>
      <c r="C390580">
        <v>4</v>
      </c>
      <c r="D390580">
        <v>4</v>
      </c>
    </row>
    <row r="390581" spans="1:4" x14ac:dyDescent="0.25">
      <c r="A390581">
        <v>4</v>
      </c>
      <c r="B390581">
        <v>4</v>
      </c>
      <c r="C390581">
        <v>4</v>
      </c>
      <c r="D390581">
        <v>4</v>
      </c>
    </row>
    <row r="390582" spans="1:4" x14ac:dyDescent="0.25">
      <c r="A390582">
        <v>4</v>
      </c>
      <c r="B390582">
        <v>4</v>
      </c>
      <c r="C390582">
        <v>4</v>
      </c>
      <c r="D390582">
        <v>4</v>
      </c>
    </row>
    <row r="390583" spans="1:4" x14ac:dyDescent="0.25">
      <c r="A390583">
        <v>4</v>
      </c>
      <c r="B390583">
        <v>4</v>
      </c>
      <c r="C390583">
        <v>4</v>
      </c>
      <c r="D390583">
        <v>4</v>
      </c>
    </row>
    <row r="390584" spans="1:4" x14ac:dyDescent="0.25">
      <c r="A390584">
        <v>2</v>
      </c>
      <c r="B390584">
        <v>1</v>
      </c>
      <c r="C390584">
        <v>3</v>
      </c>
      <c r="D390584">
        <v>4</v>
      </c>
    </row>
    <row r="390585" spans="1:4" x14ac:dyDescent="0.25">
      <c r="A390585">
        <v>4</v>
      </c>
      <c r="B390585">
        <v>4</v>
      </c>
      <c r="C390585">
        <v>4</v>
      </c>
      <c r="D390585">
        <v>4</v>
      </c>
    </row>
    <row r="390586" spans="1:4" x14ac:dyDescent="0.25">
      <c r="A390586">
        <v>4</v>
      </c>
      <c r="B390586">
        <v>1</v>
      </c>
      <c r="C390586">
        <v>3</v>
      </c>
      <c r="D390586">
        <v>4</v>
      </c>
    </row>
    <row r="390587" spans="1:4" x14ac:dyDescent="0.25">
      <c r="A390587">
        <v>4</v>
      </c>
      <c r="B390587">
        <v>4</v>
      </c>
      <c r="C390587">
        <v>4</v>
      </c>
      <c r="D390587">
        <v>4</v>
      </c>
    </row>
    <row r="390588" spans="1:4" x14ac:dyDescent="0.25">
      <c r="A390588">
        <v>4</v>
      </c>
      <c r="B390588">
        <v>4</v>
      </c>
      <c r="C390588">
        <v>4</v>
      </c>
      <c r="D390588">
        <v>4</v>
      </c>
    </row>
    <row r="390589" spans="1:4" x14ac:dyDescent="0.25">
      <c r="A390589">
        <v>4</v>
      </c>
      <c r="B390589">
        <v>4</v>
      </c>
      <c r="C390589">
        <v>4</v>
      </c>
      <c r="D390589">
        <v>4</v>
      </c>
    </row>
    <row r="390590" spans="1:4" x14ac:dyDescent="0.25">
      <c r="A390590">
        <v>3</v>
      </c>
      <c r="B390590">
        <v>2</v>
      </c>
      <c r="C390590">
        <v>3</v>
      </c>
      <c r="D390590">
        <v>4</v>
      </c>
    </row>
    <row r="390591" spans="1:4" x14ac:dyDescent="0.25">
      <c r="A390591">
        <v>4</v>
      </c>
      <c r="B390591">
        <v>4</v>
      </c>
      <c r="C390591">
        <v>4</v>
      </c>
      <c r="D390591">
        <v>4</v>
      </c>
    </row>
    <row r="390592" spans="1:4" x14ac:dyDescent="0.25">
      <c r="A390592">
        <v>0</v>
      </c>
      <c r="B390592">
        <v>3</v>
      </c>
      <c r="C390592">
        <v>3</v>
      </c>
      <c r="D390592">
        <v>4</v>
      </c>
    </row>
    <row r="390593" spans="1:4" x14ac:dyDescent="0.25">
      <c r="A390593">
        <v>4</v>
      </c>
      <c r="B390593">
        <v>4</v>
      </c>
      <c r="C390593">
        <v>4</v>
      </c>
      <c r="D390593">
        <v>4</v>
      </c>
    </row>
    <row r="390594" spans="1:4" x14ac:dyDescent="0.25">
      <c r="A390594">
        <v>4</v>
      </c>
      <c r="B390594">
        <v>4</v>
      </c>
      <c r="C390594">
        <v>4</v>
      </c>
      <c r="D390594">
        <v>4</v>
      </c>
    </row>
    <row r="390595" spans="1:4" x14ac:dyDescent="0.25">
      <c r="A390595">
        <v>3</v>
      </c>
      <c r="B390595">
        <v>3</v>
      </c>
      <c r="C390595">
        <v>3</v>
      </c>
      <c r="D390595">
        <v>4</v>
      </c>
    </row>
    <row r="390596" spans="1:4" x14ac:dyDescent="0.25">
      <c r="A390596">
        <v>4</v>
      </c>
      <c r="B390596">
        <v>4</v>
      </c>
      <c r="C390596">
        <v>4</v>
      </c>
      <c r="D390596">
        <v>4</v>
      </c>
    </row>
    <row r="390597" spans="1:4" x14ac:dyDescent="0.25">
      <c r="A390597">
        <v>0</v>
      </c>
      <c r="B390597">
        <v>4</v>
      </c>
      <c r="C390597">
        <v>3</v>
      </c>
      <c r="D390597">
        <v>4</v>
      </c>
    </row>
    <row r="390598" spans="1:4" x14ac:dyDescent="0.25">
      <c r="A390598">
        <v>1</v>
      </c>
      <c r="B390598">
        <v>4</v>
      </c>
      <c r="C390598">
        <v>3</v>
      </c>
      <c r="D390598">
        <v>4</v>
      </c>
    </row>
    <row r="390599" spans="1:4" x14ac:dyDescent="0.25">
      <c r="A390599">
        <v>4</v>
      </c>
      <c r="B390599">
        <v>4</v>
      </c>
      <c r="C390599">
        <v>4</v>
      </c>
      <c r="D390599">
        <v>4</v>
      </c>
    </row>
    <row r="390600" spans="1:4" x14ac:dyDescent="0.25">
      <c r="A390600">
        <v>4</v>
      </c>
      <c r="B390600">
        <v>4</v>
      </c>
      <c r="C390600">
        <v>4</v>
      </c>
      <c r="D390600">
        <v>4</v>
      </c>
    </row>
    <row r="390601" spans="1:4" x14ac:dyDescent="0.25">
      <c r="A390601">
        <v>4</v>
      </c>
      <c r="B390601">
        <v>4</v>
      </c>
      <c r="C390601">
        <v>3</v>
      </c>
      <c r="D390601">
        <v>4</v>
      </c>
    </row>
    <row r="390602" spans="1:4" x14ac:dyDescent="0.25">
      <c r="A390602">
        <v>0</v>
      </c>
      <c r="B390602">
        <v>0</v>
      </c>
      <c r="C390602">
        <v>4</v>
      </c>
      <c r="D390602">
        <v>4</v>
      </c>
    </row>
    <row r="390603" spans="1:4" x14ac:dyDescent="0.25">
      <c r="A390603">
        <v>4</v>
      </c>
      <c r="B390603">
        <v>4</v>
      </c>
      <c r="C390603">
        <v>4</v>
      </c>
      <c r="D390603">
        <v>4</v>
      </c>
    </row>
    <row r="390604" spans="1:4" x14ac:dyDescent="0.25">
      <c r="A390604">
        <v>2</v>
      </c>
      <c r="B390604">
        <v>0</v>
      </c>
      <c r="C390604">
        <v>4</v>
      </c>
      <c r="D390604">
        <v>4</v>
      </c>
    </row>
    <row r="390605" spans="1:4" x14ac:dyDescent="0.25">
      <c r="A390605">
        <v>3</v>
      </c>
      <c r="B390605">
        <v>0</v>
      </c>
      <c r="C390605">
        <v>4</v>
      </c>
      <c r="D390605">
        <v>4</v>
      </c>
    </row>
    <row r="390606" spans="1:4" x14ac:dyDescent="0.25">
      <c r="A390606">
        <v>4</v>
      </c>
      <c r="B390606">
        <v>0</v>
      </c>
      <c r="C390606">
        <v>4</v>
      </c>
      <c r="D390606">
        <v>4</v>
      </c>
    </row>
    <row r="390607" spans="1:4" x14ac:dyDescent="0.25">
      <c r="A390607">
        <v>0</v>
      </c>
      <c r="B390607">
        <v>1</v>
      </c>
      <c r="C390607">
        <v>4</v>
      </c>
      <c r="D390607">
        <v>4</v>
      </c>
    </row>
    <row r="390608" spans="1:4" x14ac:dyDescent="0.25">
      <c r="A390608">
        <v>4</v>
      </c>
      <c r="B390608">
        <v>4</v>
      </c>
      <c r="C390608">
        <v>4</v>
      </c>
      <c r="D390608">
        <v>4</v>
      </c>
    </row>
    <row r="390609" spans="1:4" x14ac:dyDescent="0.25">
      <c r="A390609">
        <v>4</v>
      </c>
      <c r="B390609">
        <v>4</v>
      </c>
      <c r="C390609">
        <v>4</v>
      </c>
      <c r="D390609">
        <v>4</v>
      </c>
    </row>
    <row r="390610" spans="1:4" x14ac:dyDescent="0.25">
      <c r="A390610">
        <v>3</v>
      </c>
      <c r="B390610">
        <v>1</v>
      </c>
      <c r="C390610">
        <v>4</v>
      </c>
      <c r="D390610">
        <v>4</v>
      </c>
    </row>
    <row r="390611" spans="1:4" x14ac:dyDescent="0.25">
      <c r="A390611">
        <v>4</v>
      </c>
      <c r="B390611">
        <v>4</v>
      </c>
      <c r="C390611">
        <v>4</v>
      </c>
      <c r="D390611">
        <v>4</v>
      </c>
    </row>
    <row r="390612" spans="1:4" x14ac:dyDescent="0.25">
      <c r="A390612">
        <v>0</v>
      </c>
      <c r="B390612">
        <v>2</v>
      </c>
      <c r="C390612">
        <v>4</v>
      </c>
      <c r="D390612">
        <v>4</v>
      </c>
    </row>
    <row r="390613" spans="1:4" x14ac:dyDescent="0.25">
      <c r="A390613">
        <v>4</v>
      </c>
      <c r="B390613">
        <v>4</v>
      </c>
      <c r="C390613">
        <v>4</v>
      </c>
      <c r="D390613">
        <v>4</v>
      </c>
    </row>
    <row r="390614" spans="1:4" x14ac:dyDescent="0.25">
      <c r="A390614">
        <v>4</v>
      </c>
      <c r="B390614">
        <v>4</v>
      </c>
      <c r="C390614">
        <v>4</v>
      </c>
      <c r="D390614">
        <v>4</v>
      </c>
    </row>
    <row r="390615" spans="1:4" x14ac:dyDescent="0.25">
      <c r="A390615">
        <v>3</v>
      </c>
      <c r="B390615">
        <v>2</v>
      </c>
      <c r="C390615">
        <v>4</v>
      </c>
      <c r="D390615">
        <v>4</v>
      </c>
    </row>
    <row r="390616" spans="1:4" x14ac:dyDescent="0.25">
      <c r="A390616">
        <v>4</v>
      </c>
      <c r="B390616">
        <v>4</v>
      </c>
      <c r="C390616">
        <v>4</v>
      </c>
      <c r="D390616">
        <v>4</v>
      </c>
    </row>
    <row r="390617" spans="1:4" x14ac:dyDescent="0.25">
      <c r="A390617">
        <v>0</v>
      </c>
      <c r="B390617">
        <v>3</v>
      </c>
      <c r="C390617">
        <v>4</v>
      </c>
      <c r="D390617">
        <v>4</v>
      </c>
    </row>
    <row r="390618" spans="1:4" x14ac:dyDescent="0.25">
      <c r="A390618">
        <v>4</v>
      </c>
      <c r="B390618">
        <v>4</v>
      </c>
      <c r="C390618">
        <v>4</v>
      </c>
      <c r="D390618">
        <v>4</v>
      </c>
    </row>
    <row r="390619" spans="1:4" x14ac:dyDescent="0.25">
      <c r="A390619">
        <v>4</v>
      </c>
      <c r="B390619">
        <v>4</v>
      </c>
      <c r="C390619">
        <v>4</v>
      </c>
      <c r="D390619">
        <v>4</v>
      </c>
    </row>
    <row r="390620" spans="1:4" x14ac:dyDescent="0.25">
      <c r="A390620">
        <v>3</v>
      </c>
      <c r="B390620">
        <v>3</v>
      </c>
      <c r="C390620">
        <v>4</v>
      </c>
      <c r="D390620">
        <v>4</v>
      </c>
    </row>
    <row r="390621" spans="1:4" x14ac:dyDescent="0.25">
      <c r="A390621">
        <v>4</v>
      </c>
      <c r="B390621">
        <v>4</v>
      </c>
      <c r="C390621">
        <v>4</v>
      </c>
      <c r="D390621">
        <v>4</v>
      </c>
    </row>
    <row r="390622" spans="1:4" x14ac:dyDescent="0.25">
      <c r="A390622">
        <v>4</v>
      </c>
      <c r="B390622">
        <v>4</v>
      </c>
      <c r="C390622">
        <v>4</v>
      </c>
      <c r="D390622">
        <v>4</v>
      </c>
    </row>
    <row r="390623" spans="1:4" x14ac:dyDescent="0.25">
      <c r="A390623">
        <v>4</v>
      </c>
      <c r="B390623">
        <v>4</v>
      </c>
      <c r="C390623">
        <v>4</v>
      </c>
      <c r="D390623">
        <v>4</v>
      </c>
    </row>
    <row r="390624" spans="1:4" x14ac:dyDescent="0.25">
      <c r="A390624">
        <v>2</v>
      </c>
      <c r="B390624">
        <v>4</v>
      </c>
      <c r="C390624">
        <v>4</v>
      </c>
      <c r="D390624">
        <v>4</v>
      </c>
    </row>
    <row r="390625" spans="1:4" x14ac:dyDescent="0.25">
      <c r="A390625">
        <v>3</v>
      </c>
      <c r="B390625">
        <v>4</v>
      </c>
      <c r="C390625">
        <v>4</v>
      </c>
      <c r="D390625">
        <v>4</v>
      </c>
    </row>
    <row r="390626" spans="1:4" x14ac:dyDescent="0.25">
      <c r="A390626">
        <v>4</v>
      </c>
      <c r="B390626">
        <v>4</v>
      </c>
      <c r="C390626">
        <v>4</v>
      </c>
      <c r="D390626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v i c t o r     2 1 _ 8 a 1 5 e 4 b 3 - 8 7 7 c - 4 7 9 d - b 2 5 b - 3 9 f 8 e 4 c f f 5 e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x m l n s = " h t t p : / / s c h e m a s . m i c r o s o f t . c o m / D a t a M a s h u p " > A A A A A B I E A A B Q S w M E F A A C A A g A O F h 5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O F h 5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Y e U 6 x y L a x C Q E A A P U C A A A T A B w A R m 9 y b X V s Y X M v U 2 V j d G l v b j E u b S C i G A A o o B Q A A A A A A A A A A A A A A A A A A A A A A A A A A A D t k M F L w z A U x u + F / g 8 h u 7 Q Q i q 2 d o N J T 1 4 E X R d u d r E j s 3 r Z A + i J J W h l j / 7 u p Q V R w N 4 / m k r z 3 C 9 / 7 3 m e g s 0 I h q f 2 d X o d B G J g d 1 7 A m M z q K z i p N o i y N K S m I B B s G x J 1 a D b o D 1 y n N m C x U N / S A N l o K C U m p 0 L r C R L S 8 a l c G t G n f w G w E l 7 y t y m p + e f a 8 F M h l 6 7 W T z o w 0 Z o 8 L k K I X F n R B G W W k V H L o 0 R Q 5 I x V 2 a i 1 w W 6 T Z P G P k f l A W a r u X U H w 9 k 1 u F 8 B Q z 7 2 5 G y x 3 H r d u g 2 b / C Z L z h L + 5 T o z m a j d K 9 V 5 + g i f w q 7 H C g v p u 6 6 T d o L / J k 4 k d G P k F 2 C p y f A v l P c I z D Q O C v F r + n f o f w M O B f p + 1 V / 9 P + S P s d U E s B A i 0 A F A A C A A g A O F h 5 T h 0 0 L D K n A A A A + Q A A A B I A A A A A A A A A A A A A A A A A A A A A A E N v b m Z p Z y 9 Q Y W N r Y W d l L n h t b F B L A Q I t A B Q A A g A I A D h Y e U 4 P y u m r p A A A A O k A A A A T A A A A A A A A A A A A A A A A A P M A A A B b Q 2 9 u d G V u d F 9 U e X B l c 1 0 u e G 1 s U E s B A i 0 A F A A C A A g A O F h 5 T r H I t r E J A Q A A 9 Q I A A B M A A A A A A A A A A A A A A A A A 5 A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x I A A A A A A A D t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l j d G 9 y J T I w K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a W N 0 b 3 I g K D I x K S 9 D a G F u Z 2 V k I F R 5 c G U u e 0 N v b H V t b j E s M H 0 m c X V v d D s s J n F 1 b 3 Q 7 U 2 V j d G l v b j E v d m l j d G 9 y I C g y M S k v Q 2 h h b m d l Z C B U e X B l L n t D b 2 x 1 b W 4 y L D F 9 J n F 1 b 3 Q 7 L C Z x d W 9 0 O 1 N l Y 3 R p b 2 4 x L 3 Z p Y 3 R v c i A o M j E p L 0 N o Y W 5 n Z W Q g V H l w Z S 5 7 Q 2 9 s d W 1 u M y w y f S Z x d W 9 0 O y w m c X V v d D t T Z W N 0 a W 9 u M S 9 2 a W N 0 b 3 I g K D I x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m l j d G 9 y I C g y M S k v Q 2 h h b m d l Z C B U e X B l L n t D b 2 x 1 b W 4 x L D B 9 J n F 1 b 3 Q 7 L C Z x d W 9 0 O 1 N l Y 3 R p b 2 4 x L 3 Z p Y 3 R v c i A o M j E p L 0 N o Y W 5 n Z W Q g V H l w Z S 5 7 Q 2 9 s d W 1 u M i w x f S Z x d W 9 0 O y w m c X V v d D t T Z W N 0 a W 9 u M S 9 2 a W N 0 b 3 I g K D I x K S 9 D a G F u Z 2 V k I F R 5 c G U u e 0 N v b H V t b j M s M n 0 m c X V v d D s s J n F 1 b 3 Q 7 U 2 V j d G l v b j E v d m l j d G 9 y I C g y M S k v Q 2 h h b m d l Z C B U e X B l L n t D b 2 x 1 b W 4 0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N v b H V t b l R 5 c G V z I i B W Y W x 1 Z T 0 i c 0 F 3 T U R B d z 0 9 I i A v P j x F b n R y e S B U e X B l P S J G a W x s T G F z d F V w Z G F 0 Z W Q i I F Z h b H V l P S J k M j A x O S 0 w M y 0 y N V Q x N z o 0 N T o w O C 4 z O D E z N j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g 3 M z Q y N i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a W N 0 b 3 I l M j A o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v c i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V S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V S d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w N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1 V D E 4 O j A x O j Q 5 L j M y N T g 5 O T h a I i A v P j x F b n R y e S B U e X B l P S J G a W x s Q 2 9 s d W 1 u V H l w Z X M i I F Z h b H V l P S J z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Z V J 1 b i 9 D a G F u Z 2 V k I F R 5 c G U u e 0 N v b H V t b j E s M H 0 m c X V v d D s s J n F 1 b 3 Q 7 U 2 V j d G l v b j E v T 2 5 l U n V u L 0 N o Y W 5 n Z W Q g V H l w Z S 5 7 Q 2 9 s d W 1 u M i w x f S Z x d W 9 0 O y w m c X V v d D t T Z W N 0 a W 9 u M S 9 P b m V S d W 4 v Q 2 h h b m d l Z C B U e X B l L n t D b 2 x 1 b W 4 z L D J 9 J n F 1 b 3 Q 7 L C Z x d W 9 0 O 1 N l Y 3 R p b 2 4 x L 0 9 u Z V J 1 b i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2 5 l U n V u L 0 N o Y W 5 n Z W Q g V H l w Z S 5 7 Q 2 9 s d W 1 u M S w w f S Z x d W 9 0 O y w m c X V v d D t T Z W N 0 a W 9 u M S 9 P b m V S d W 4 v Q 2 h h b m d l Z C B U e X B l L n t D b 2 x 1 b W 4 y L D F 9 J n F 1 b 3 Q 7 L C Z x d W 9 0 O 1 N l Y 3 R p b 2 4 x L 0 9 u Z V J 1 b i 9 D a G F u Z 2 V k I F R 5 c G U u e 0 N v b H V t b j M s M n 0 m c X V v d D s s J n F 1 b 3 Q 7 U 2 V j d G l v b j E v T 2 5 l U n V u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5 l U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Z V J 1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G u X r J Z s l R I k / A U C Z G 2 f T A A A A A A I A A A A A A A N m A A D A A A A A E A A A A N y + x r L H 2 E v 2 9 7 + Q g u x y L N Y A A A A A B I A A A K A A A A A Q A A A A H F v i k x k + z J k V 4 u B 5 y p t V a F A A A A A h d 6 O P 8 B T C L z K 1 X 9 J Q g S p V 3 A / m 8 Z 4 q N V e X Y f l x r p l K h 7 9 p h + m 2 N v Y u Y 9 E 7 W P 9 c J X O R H o 6 P u l D T S 8 Y V a Z v l x L t k Q X 3 W v Y m b 1 R 2 a L A H v Z J j O T B Q A A A B l Y + T D q 6 j U f R S 7 T T X O S a i m p M 4 0 U w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3 - 2 5 T 1 1 : 2 5 : 3 3 . 2 4 5 0 8 9 1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v i c t o r     2 1 _ 8 a 1 5 e 4 b 3 - 8 7 7 c - 4 7 9 d - b 2 5 b - 3 9 f 8 e 4 c f f 5 e 0 " > < C u s t o m C o n t e n t   x m l n s = " h t t p : / / g e m i n i / p i v o t c u s t o m i z a t i o n / T a b l e X M L _ v i c t o r   2 1 _ 8 a 1 5 e 4 b 3 - 8 7 7 c - 4 7 9 d - b 2 5 b - 3 9 f 8 e 4 c f f 5 e 0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C o l u m n 2 < / s t r i n g > < / k e y > < v a l u e > < i n t > 9 1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C o l u m n 2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v i c t o r     2 1 _ 8 a 1 5 e 4 b 3 - 8 7 7 c - 4 7 9 d - b 2 5 b - 3 9 f 8 e 4 c f f 5 e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i c t o r    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c t o r    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c t o r    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c t o r    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c t o r     2 1 _ 8 a 1 5 e 4 b 3 - 8 7 7 c - 4 7 9 d - b 2 5 b - 3 9 f 8 e 4 c f f 5 e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897FC457-A0D5-489C-8649-ABB8B503EBD6}">
  <ds:schemaRefs/>
</ds:datastoreItem>
</file>

<file path=customXml/itemProps10.xml><?xml version="1.0" encoding="utf-8"?>
<ds:datastoreItem xmlns:ds="http://schemas.openxmlformats.org/officeDocument/2006/customXml" ds:itemID="{4007FEAA-E9F0-43C8-8D95-B7729B192E6A}">
  <ds:schemaRefs/>
</ds:datastoreItem>
</file>

<file path=customXml/itemProps11.xml><?xml version="1.0" encoding="utf-8"?>
<ds:datastoreItem xmlns:ds="http://schemas.openxmlformats.org/officeDocument/2006/customXml" ds:itemID="{41F25F09-9792-4385-9336-433CB4556D29}">
  <ds:schemaRefs/>
</ds:datastoreItem>
</file>

<file path=customXml/itemProps12.xml><?xml version="1.0" encoding="utf-8"?>
<ds:datastoreItem xmlns:ds="http://schemas.openxmlformats.org/officeDocument/2006/customXml" ds:itemID="{A78AF5FF-9F6B-4942-88FE-8934A794B746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259F0B47-20CF-4BE1-ABF6-3A7061E08A24}">
  <ds:schemaRefs/>
</ds:datastoreItem>
</file>

<file path=customXml/itemProps14.xml><?xml version="1.0" encoding="utf-8"?>
<ds:datastoreItem xmlns:ds="http://schemas.openxmlformats.org/officeDocument/2006/customXml" ds:itemID="{A87B7714-C1E2-4899-90FD-0A5C3C197E0D}">
  <ds:schemaRefs/>
</ds:datastoreItem>
</file>

<file path=customXml/itemProps15.xml><?xml version="1.0" encoding="utf-8"?>
<ds:datastoreItem xmlns:ds="http://schemas.openxmlformats.org/officeDocument/2006/customXml" ds:itemID="{6AE4AAC9-1177-4B6B-8A5D-391C47C4A2A1}">
  <ds:schemaRefs/>
</ds:datastoreItem>
</file>

<file path=customXml/itemProps16.xml><?xml version="1.0" encoding="utf-8"?>
<ds:datastoreItem xmlns:ds="http://schemas.openxmlformats.org/officeDocument/2006/customXml" ds:itemID="{3E56304B-242A-479A-8941-50077DCBD1CD}">
  <ds:schemaRefs/>
</ds:datastoreItem>
</file>

<file path=customXml/itemProps17.xml><?xml version="1.0" encoding="utf-8"?>
<ds:datastoreItem xmlns:ds="http://schemas.openxmlformats.org/officeDocument/2006/customXml" ds:itemID="{30BA4C8F-CF6A-4CD9-8526-0383F206B78E}">
  <ds:schemaRefs/>
</ds:datastoreItem>
</file>

<file path=customXml/itemProps2.xml><?xml version="1.0" encoding="utf-8"?>
<ds:datastoreItem xmlns:ds="http://schemas.openxmlformats.org/officeDocument/2006/customXml" ds:itemID="{8E4A65BE-8842-4389-A296-46956B161B92}">
  <ds:schemaRefs/>
</ds:datastoreItem>
</file>

<file path=customXml/itemProps3.xml><?xml version="1.0" encoding="utf-8"?>
<ds:datastoreItem xmlns:ds="http://schemas.openxmlformats.org/officeDocument/2006/customXml" ds:itemID="{9831464A-016F-4534-8FF6-2A06BBA8E1E3}">
  <ds:schemaRefs/>
</ds:datastoreItem>
</file>

<file path=customXml/itemProps4.xml><?xml version="1.0" encoding="utf-8"?>
<ds:datastoreItem xmlns:ds="http://schemas.openxmlformats.org/officeDocument/2006/customXml" ds:itemID="{2A3ED8A3-6A7D-47CF-B46A-C8C807352DD5}">
  <ds:schemaRefs/>
</ds:datastoreItem>
</file>

<file path=customXml/itemProps5.xml><?xml version="1.0" encoding="utf-8"?>
<ds:datastoreItem xmlns:ds="http://schemas.openxmlformats.org/officeDocument/2006/customXml" ds:itemID="{9919D59A-2C57-4BF4-B2ED-04DC8B16BEA0}">
  <ds:schemaRefs/>
</ds:datastoreItem>
</file>

<file path=customXml/itemProps6.xml><?xml version="1.0" encoding="utf-8"?>
<ds:datastoreItem xmlns:ds="http://schemas.openxmlformats.org/officeDocument/2006/customXml" ds:itemID="{F49F3B6F-99BC-489C-BA40-992027375BF4}">
  <ds:schemaRefs/>
</ds:datastoreItem>
</file>

<file path=customXml/itemProps7.xml><?xml version="1.0" encoding="utf-8"?>
<ds:datastoreItem xmlns:ds="http://schemas.openxmlformats.org/officeDocument/2006/customXml" ds:itemID="{0BC113FE-E06C-4A43-B2E0-BAF33D3F80E9}">
  <ds:schemaRefs/>
</ds:datastoreItem>
</file>

<file path=customXml/itemProps8.xml><?xml version="1.0" encoding="utf-8"?>
<ds:datastoreItem xmlns:ds="http://schemas.openxmlformats.org/officeDocument/2006/customXml" ds:itemID="{90DD269D-3AEB-4913-AB15-4C5CDC3AAFD7}">
  <ds:schemaRefs/>
</ds:datastoreItem>
</file>

<file path=customXml/itemProps9.xml><?xml version="1.0" encoding="utf-8"?>
<ds:datastoreItem xmlns:ds="http://schemas.openxmlformats.org/officeDocument/2006/customXml" ds:itemID="{68C321BC-C771-4908-816A-310161D571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4</vt:lpstr>
      <vt:lpstr>balanc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eston Fiala</cp:lastModifiedBy>
  <dcterms:created xsi:type="dcterms:W3CDTF">2019-03-21T18:17:01Z</dcterms:created>
  <dcterms:modified xsi:type="dcterms:W3CDTF">2019-03-25T18:25:40Z</dcterms:modified>
</cp:coreProperties>
</file>